<v>9399455</v>
      </c>
      <c r="R8356" s="5">
        <v>6996831</v>
      </c>
      <c r="S8356" s="5">
        <v>18377.92964599709</v>
      </c>
      <c r="T8356" s="5">
        <v>48149.018955782791</v>
      </c>
      <c r="U8356" s="5">
        <v>1388.0809999999999</v>
      </c>
      <c r="V8356" s="5">
        <v>10259.0165</v>
      </c>
      <c r="W8356" s="5">
        <v>2194.7990460786914</v>
      </c>
      <c r="X8356" s="5">
        <v>12096.8884</v>
      </c>
      <c r="Y8356" s="5">
        <v>273087.3051387</v>
      </c>
      <c r="Z8356" s="5">
        <v>13074623</v>
      </c>
      <c r="AA8356" s="5">
        <v>29510.3</v>
      </c>
      <c r="AB8356" s="5">
        <v>184464</v>
      </c>
      <c r="AC8356" s="5">
        <v>2224.6</v>
      </c>
    </row>
    <row r="8357" spans="1:29" x14ac:dyDescent="0.25">
      <c r="A8357" s="4">
        <v>137</v>
      </c>
      <c r="B8357" s="4">
        <v>108</v>
      </c>
      <c r="C8357" s="4" t="s">
        <v>372</v>
      </c>
      <c r="D8357" s="4" t="s">
        <v>373</v>
      </c>
      <c r="E8357" s="4" t="s">
        <v>370</v>
      </c>
      <c r="F8357" s="4" t="s">
        <v>371</v>
      </c>
      <c r="G8357" s="4" t="s">
        <v>101</v>
      </c>
      <c r="H8357" s="4" t="s">
        <v>70</v>
      </c>
      <c r="I8357" s="5">
        <v>116.7400357265752</v>
      </c>
      <c r="J8357" s="5">
        <v>119.43882769799242</v>
      </c>
      <c r="K8357" s="5">
        <v>102.31179642409761</v>
      </c>
      <c r="L8357" s="5">
        <v>99.507503700362093</v>
      </c>
      <c r="M8357" s="5">
        <v>87.073752102303956</v>
      </c>
      <c r="N8357" s="5">
        <v>114.17111742629523</v>
      </c>
      <c r="O8357" s="5">
        <v>110.5353103419947</v>
      </c>
      <c r="P8357" s="5">
        <v>17360636.481637359</v>
      </c>
      <c r="Q8357" s="5">
        <v>10136281</v>
      </c>
      <c r="R8357" s="5">
        <v>7205598</v>
      </c>
      <c r="S8357" s="5">
        <v>18757.481637358756</v>
      </c>
      <c r="T8357" s="5">
        <v>48315.640750627994</v>
      </c>
      <c r="U8357" s="5">
        <v>1367.32</v>
      </c>
      <c r="V8357" s="5">
        <v>10673.525761999999</v>
      </c>
      <c r="W8357" s="5">
        <v>2167.2229565602033</v>
      </c>
      <c r="X8357" s="5">
        <v>12815.2158</v>
      </c>
      <c r="Y8357" s="5">
        <v>359977.43547929998</v>
      </c>
      <c r="Z8357" s="5">
        <v>13120943</v>
      </c>
      <c r="AA8357" s="5">
        <v>29685.200000000001</v>
      </c>
      <c r="AB8357" s="5">
        <v>184318</v>
      </c>
      <c r="AC8357" s="5">
        <v>2234.1999999999998</v>
      </c>
    </row>
    <row r="8358" spans="1:29" x14ac:dyDescent="0.25">
      <c r="A8358" s="4">
        <v>137</v>
      </c>
      <c r="B8358" s="4">
        <v>108</v>
      </c>
      <c r="C8358" s="4" t="s">
        <v>372</v>
      </c>
      <c r="D8358" s="4" t="s">
        <v>373</v>
      </c>
      <c r="E8358" s="4" t="s">
        <v>370</v>
      </c>
      <c r="F8358" s="4" t="s">
        <v>371</v>
      </c>
      <c r="G8358" s="4" t="s">
        <v>101</v>
      </c>
      <c r="H8358" s="4" t="s">
        <v>71</v>
      </c>
      <c r="I8358" s="5">
        <v>113.20260305254479</v>
      </c>
      <c r="J8358" s="5">
        <v>116.12361229438964</v>
      </c>
      <c r="K8358" s="5">
        <v>102.58033752146939</v>
      </c>
      <c r="L8358" s="5">
        <v>99.695436601767852</v>
      </c>
      <c r="M8358" s="5">
        <v>85.336696595111391</v>
      </c>
      <c r="N8358" s="5">
        <v>112.94066705606565</v>
      </c>
      <c r="O8358" s="5">
        <v>113.99734775709079</v>
      </c>
      <c r="P8358" s="5">
        <v>16878764.291583706</v>
      </c>
      <c r="Q8358" s="5">
        <v>9405690</v>
      </c>
      <c r="R8358" s="5">
        <v>7458391</v>
      </c>
      <c r="S8358" s="5">
        <v>14683.291583706263</v>
      </c>
      <c r="T8358" s="5">
        <v>48406.891140919026</v>
      </c>
      <c r="U8358" s="5">
        <v>1340.0429999999999</v>
      </c>
      <c r="V8358" s="5">
        <v>10558.494535</v>
      </c>
      <c r="W8358" s="5">
        <v>2205.3864929395263</v>
      </c>
      <c r="X8358" s="5">
        <v>13595.302099999999</v>
      </c>
      <c r="Y8358" s="5">
        <v>339011.29683429457</v>
      </c>
      <c r="Z8358" s="5">
        <v>13932872.656508859</v>
      </c>
      <c r="AA8358" s="5">
        <v>29801.7</v>
      </c>
      <c r="AB8358" s="5">
        <v>183994.2</v>
      </c>
      <c r="AC8358" s="5">
        <v>2243.4</v>
      </c>
    </row>
    <row r="8359" spans="1:29" x14ac:dyDescent="0.25">
      <c r="A8359" s="4">
        <v>138</v>
      </c>
      <c r="B8359" s="4">
        <v>146</v>
      </c>
      <c r="C8359" s="4" t="s">
        <v>374</v>
      </c>
      <c r="D8359" s="4" t="s">
        <v>375</v>
      </c>
      <c r="E8359" s="4" t="s">
        <v>370</v>
      </c>
      <c r="F8359" s="4" t="s">
        <v>371</v>
      </c>
      <c r="G8359" s="4" t="s">
        <v>101</v>
      </c>
      <c r="H8359" s="4" t="s">
        <v>11</v>
      </c>
      <c r="I8359" s="5">
        <v>158.33714771881137</v>
      </c>
      <c r="J8359" s="5">
        <v>114.81022591657694</v>
      </c>
      <c r="K8359" s="5">
        <v>72.509974804186072</v>
      </c>
      <c r="L8359" s="5">
        <v>122.41814857042627</v>
      </c>
      <c r="M8359" s="5">
        <v>90.406662053422068</v>
      </c>
      <c r="N8359" s="5">
        <v>39.353497453154837</v>
      </c>
      <c r="O8359" s="5">
        <v>68.154832292815385</v>
      </c>
      <c r="P8359" s="5">
        <v>2642305.3674838049</v>
      </c>
      <c r="Q8359" s="5">
        <v>1739217.8451230493</v>
      </c>
      <c r="R8359" s="5">
        <v>903087.52236075548</v>
      </c>
      <c r="S8359" s="5">
        <v>0</v>
      </c>
      <c r="T8359" s="5">
        <v>2611.9195489858216</v>
      </c>
      <c r="U8359" s="5">
        <v>866.57588184728741</v>
      </c>
      <c r="V8359" s="5">
        <v>321.88417426959188</v>
      </c>
      <c r="W8359" s="5">
        <v>531.22422734689314</v>
      </c>
      <c r="X8359" s="5">
        <v>1307.1175334138456</v>
      </c>
      <c r="Y8359" s="5">
        <v>105693.30457942226</v>
      </c>
      <c r="Z8359" s="5">
        <v>1236115.3448004965</v>
      </c>
      <c r="AA8359" s="5">
        <v>2544.4645980637729</v>
      </c>
      <c r="AB8359" s="5">
        <v>290.28030165603093</v>
      </c>
      <c r="AC8359" s="5">
        <v>70.402008015869797</v>
      </c>
    </row>
    <row r="8360" spans="1:29" x14ac:dyDescent="0.25">
      <c r="A8360" s="4">
        <v>138</v>
      </c>
      <c r="B8360" s="4">
        <v>146</v>
      </c>
      <c r="C8360" s="4" t="s">
        <v>374</v>
      </c>
      <c r="D8360" s="4" t="s">
        <v>375</v>
      </c>
      <c r="E8360" s="4" t="s">
        <v>370</v>
      </c>
      <c r="F8360" s="4" t="s">
        <v>371</v>
      </c>
      <c r="G8360" s="4" t="s">
        <v>101</v>
      </c>
      <c r="H8360" s="4" t="s">
        <v>12</v>
      </c>
      <c r="I8360" s="5">
        <v>137.26530147378668</v>
      </c>
      <c r="J8360" s="5">
        <v>111.03379818325389</v>
      </c>
      <c r="K8360" s="5">
        <v>80.889924103986232</v>
      </c>
      <c r="L8360" s="5">
        <v>122.68748176231814</v>
      </c>
      <c r="M8360" s="5">
        <v>88.857077270348952</v>
      </c>
      <c r="N8360" s="5">
        <v>42.515532095397162</v>
      </c>
      <c r="O8360" s="5">
        <v>85.394641444895456</v>
      </c>
      <c r="P8360" s="5">
        <v>2555392.5930335158</v>
      </c>
      <c r="Q8360" s="5">
        <v>1594412.4441926181</v>
      </c>
      <c r="R8360" s="5">
        <v>960980.14884089748</v>
      </c>
      <c r="S8360" s="5">
        <v>0</v>
      </c>
      <c r="T8360" s="5">
        <v>2617.6660550170614</v>
      </c>
      <c r="U8360" s="5">
        <v>851.72263133024876</v>
      </c>
      <c r="V8360" s="5">
        <v>347.74741326230361</v>
      </c>
      <c r="W8360" s="5">
        <v>579.95707546846415</v>
      </c>
      <c r="X8360" s="5">
        <v>1408.6689110209941</v>
      </c>
      <c r="Y8360" s="5">
        <v>113054.05642869326</v>
      </c>
      <c r="Z8360" s="5">
        <v>1684131.6051231702</v>
      </c>
      <c r="AA8360" s="5">
        <v>2549.7699871339642</v>
      </c>
      <c r="AB8360" s="5">
        <v>290.88555666365397</v>
      </c>
      <c r="AC8360" s="5">
        <v>71.076069794745152</v>
      </c>
    </row>
    <row r="8361" spans="1:29" x14ac:dyDescent="0.25">
      <c r="A8361" s="4">
        <v>138</v>
      </c>
      <c r="B8361" s="4">
        <v>146</v>
      </c>
      <c r="C8361" s="4" t="s">
        <v>374</v>
      </c>
      <c r="D8361" s="4" t="s">
        <v>375</v>
      </c>
      <c r="E8361" s="4" t="s">
        <v>370</v>
      </c>
      <c r="F8361" s="4" t="s">
        <v>371</v>
      </c>
      <c r="G8361" s="4" t="s">
        <v>101</v>
      </c>
      <c r="H8361" s="4" t="s">
        <v>13</v>
      </c>
      <c r="I8361" s="5">
        <v>129.91488052239291</v>
      </c>
      <c r="J8361" s="5">
        <v>105.33287429658996</v>
      </c>
      <c r="K8361" s="5">
        <v>81.078375220022764</v>
      </c>
      <c r="L8361" s="5">
        <v>121.80469834227031</v>
      </c>
      <c r="M8361" s="5">
        <v>87.153481767245637</v>
      </c>
      <c r="N8361" s="5">
        <v>44.616361592430472</v>
      </c>
      <c r="O8361" s="5">
        <v>84.427518576425442</v>
      </c>
      <c r="P8361" s="5">
        <v>2424188.4109574854</v>
      </c>
      <c r="Q8361" s="5">
        <v>1436775.1611333643</v>
      </c>
      <c r="R8361" s="5">
        <v>987413.24982412101</v>
      </c>
      <c r="S8361" s="5">
        <v>0</v>
      </c>
      <c r="T8361" s="5">
        <v>2598.8309451965843</v>
      </c>
      <c r="U8361" s="5">
        <v>835.39314031839751</v>
      </c>
      <c r="V8361" s="5">
        <v>364.93073397576052</v>
      </c>
      <c r="W8361" s="5">
        <v>624.59250220718013</v>
      </c>
      <c r="X8361" s="5">
        <v>1469.3017298411869</v>
      </c>
      <c r="Y8361" s="5">
        <v>118845.78168124505</v>
      </c>
      <c r="Z8361" s="5">
        <v>1611824.9179172465</v>
      </c>
      <c r="AA8361" s="5">
        <v>2530.6705864812752</v>
      </c>
      <c r="AB8361" s="5">
        <v>288.70663863621087</v>
      </c>
      <c r="AC8361" s="5">
        <v>71.899923080037254</v>
      </c>
    </row>
    <row r="8362" spans="1:29" x14ac:dyDescent="0.25">
      <c r="A8362" s="4">
        <v>138</v>
      </c>
      <c r="B8362" s="4">
        <v>146</v>
      </c>
      <c r="C8362" s="4" t="s">
        <v>374</v>
      </c>
      <c r="D8362" s="4" t="s">
        <v>375</v>
      </c>
      <c r="E8362" s="4" t="s">
        <v>370</v>
      </c>
      <c r="F8362" s="4" t="s">
        <v>371</v>
      </c>
      <c r="G8362" s="4" t="s">
        <v>101</v>
      </c>
      <c r="H8362" s="4" t="s">
        <v>14</v>
      </c>
      <c r="I8362" s="5">
        <v>133.90229175067836</v>
      </c>
      <c r="J8362" s="5">
        <v>119.35116104112157</v>
      </c>
      <c r="K8362" s="5">
        <v>89.133023401383994</v>
      </c>
      <c r="L8362" s="5">
        <v>121.12097843932455</v>
      </c>
      <c r="M8362" s="5">
        <v>85.26981219149161</v>
      </c>
      <c r="N8362" s="5">
        <v>39.961797045945623</v>
      </c>
      <c r="O8362" s="5">
        <v>113.80877919835356</v>
      </c>
      <c r="P8362" s="5">
        <v>2746812.9334013076</v>
      </c>
      <c r="Q8362" s="5">
        <v>1829331.9245016326</v>
      </c>
      <c r="R8362" s="5">
        <v>917481.00889967487</v>
      </c>
      <c r="S8362" s="5">
        <v>0</v>
      </c>
      <c r="T8362" s="5">
        <v>2584.2430642215068</v>
      </c>
      <c r="U8362" s="5">
        <v>817.33758349722677</v>
      </c>
      <c r="V8362" s="5">
        <v>326.85964086864243</v>
      </c>
      <c r="W8362" s="5">
        <v>662.7970996061357</v>
      </c>
      <c r="X8362" s="5">
        <v>1264.6201906933366</v>
      </c>
      <c r="Y8362" s="5">
        <v>154074.33796109585</v>
      </c>
      <c r="Z8362" s="5">
        <v>2218116.1589806057</v>
      </c>
      <c r="AA8362" s="5">
        <v>2515.8154970847395</v>
      </c>
      <c r="AB8362" s="5">
        <v>287.01192461486625</v>
      </c>
      <c r="AC8362" s="5">
        <v>72.648880612120976</v>
      </c>
    </row>
    <row r="8363" spans="1:29" x14ac:dyDescent="0.25">
      <c r="A8363" s="4">
        <v>138</v>
      </c>
      <c r="B8363" s="4">
        <v>146</v>
      </c>
      <c r="C8363" s="4" t="s">
        <v>374</v>
      </c>
      <c r="D8363" s="4" t="s">
        <v>375</v>
      </c>
      <c r="E8363" s="4" t="s">
        <v>370</v>
      </c>
      <c r="F8363" s="4" t="s">
        <v>371</v>
      </c>
      <c r="G8363" s="4" t="s">
        <v>101</v>
      </c>
      <c r="H8363" s="4" t="s">
        <v>15</v>
      </c>
      <c r="I8363" s="5">
        <v>139.32107739036783</v>
      </c>
      <c r="J8363" s="5">
        <v>130.04209429412643</v>
      </c>
      <c r="K8363" s="5">
        <v>93.339856918962568</v>
      </c>
      <c r="L8363" s="5">
        <v>116.78468182548187</v>
      </c>
      <c r="M8363" s="5">
        <v>83.191852168930254</v>
      </c>
      <c r="N8363" s="5">
        <v>42.112892470380871</v>
      </c>
      <c r="O8363" s="5">
        <v>127.2804376764451</v>
      </c>
      <c r="P8363" s="5">
        <v>2992859.9217449403</v>
      </c>
      <c r="Q8363" s="5">
        <v>1943576.5698876751</v>
      </c>
      <c r="R8363" s="5">
        <v>1049283.3518572652</v>
      </c>
      <c r="S8363" s="5">
        <v>0</v>
      </c>
      <c r="T8363" s="5">
        <v>2491.7236295775419</v>
      </c>
      <c r="U8363" s="5">
        <v>797.41969251336923</v>
      </c>
      <c r="V8363" s="5">
        <v>344.45410182585857</v>
      </c>
      <c r="W8363" s="5">
        <v>693.43945803369911</v>
      </c>
      <c r="X8363" s="5">
        <v>1334.9607076011159</v>
      </c>
      <c r="Y8363" s="5">
        <v>172389.5809726727</v>
      </c>
      <c r="Z8363" s="5">
        <v>2480087.5065182769</v>
      </c>
      <c r="AA8363" s="5">
        <v>2423.5176912925208</v>
      </c>
      <c r="AB8363" s="5">
        <v>276.48230870747943</v>
      </c>
      <c r="AC8363" s="5">
        <v>74</v>
      </c>
    </row>
    <row r="8364" spans="1:29" x14ac:dyDescent="0.25">
      <c r="A8364" s="4">
        <v>138</v>
      </c>
      <c r="B8364" s="4">
        <v>146</v>
      </c>
      <c r="C8364" s="4" t="s">
        <v>374</v>
      </c>
      <c r="D8364" s="4" t="s">
        <v>375</v>
      </c>
      <c r="E8364" s="4" t="s">
        <v>370</v>
      </c>
      <c r="F8364" s="4" t="s">
        <v>371</v>
      </c>
      <c r="G8364" s="4" t="s">
        <v>101</v>
      </c>
      <c r="H8364" s="4" t="s">
        <v>16</v>
      </c>
      <c r="I8364" s="5">
        <v>138.20695080283991</v>
      </c>
      <c r="J8364" s="5">
        <v>133.30266946027155</v>
      </c>
      <c r="K8364" s="5">
        <v>96.451494433471296</v>
      </c>
      <c r="L8364" s="5">
        <v>117.23765272683198</v>
      </c>
      <c r="M8364" s="5">
        <v>83.6031976894769</v>
      </c>
      <c r="N8364" s="5">
        <v>45.670257205320226</v>
      </c>
      <c r="O8364" s="5">
        <v>131.33723203522328</v>
      </c>
      <c r="P8364" s="5">
        <v>3067900.5829213215</v>
      </c>
      <c r="Q8364" s="5">
        <v>1939099.5130230384</v>
      </c>
      <c r="R8364" s="5">
        <v>1128801.0698982829</v>
      </c>
      <c r="S8364" s="5">
        <v>0</v>
      </c>
      <c r="T8364" s="5">
        <v>2501.3882386749215</v>
      </c>
      <c r="U8364" s="5">
        <v>801.36256684492014</v>
      </c>
      <c r="V8364" s="5">
        <v>373.5508653764112</v>
      </c>
      <c r="W8364" s="5">
        <v>782.15911877346525</v>
      </c>
      <c r="X8364" s="5">
        <v>1434.4199409160356</v>
      </c>
      <c r="Y8364" s="5">
        <v>179960.77226523054</v>
      </c>
      <c r="Z8364" s="5">
        <v>2543451.9299038504</v>
      </c>
      <c r="AA8364" s="5">
        <v>2429.0284038324417</v>
      </c>
      <c r="AB8364" s="5">
        <v>270.97159616755812</v>
      </c>
      <c r="AC8364" s="5">
        <v>82.2</v>
      </c>
    </row>
    <row r="8365" spans="1:29" x14ac:dyDescent="0.25">
      <c r="A8365" s="4">
        <v>138</v>
      </c>
      <c r="B8365" s="4">
        <v>146</v>
      </c>
      <c r="C8365" s="4" t="s">
        <v>374</v>
      </c>
      <c r="D8365" s="4" t="s">
        <v>375</v>
      </c>
      <c r="E8365" s="4" t="s">
        <v>370</v>
      </c>
      <c r="F8365" s="4" t="s">
        <v>371</v>
      </c>
      <c r="G8365" s="4" t="s">
        <v>101</v>
      </c>
      <c r="H8365" s="4" t="s">
        <v>17</v>
      </c>
      <c r="I8365" s="5">
        <v>141.22109566425354</v>
      </c>
      <c r="J8365" s="5">
        <v>141.73876458684504</v>
      </c>
      <c r="K8365" s="5">
        <v>100.36656628399359</v>
      </c>
      <c r="L8365" s="5">
        <v>117.60301900063644</v>
      </c>
      <c r="M8365" s="5">
        <v>84.025660656524792</v>
      </c>
      <c r="N8365" s="5">
        <v>47.106771694464399</v>
      </c>
      <c r="O8365" s="5">
        <v>141.73469357033565</v>
      </c>
      <c r="P8365" s="5">
        <v>3262053.4926956296</v>
      </c>
      <c r="Q8365" s="5">
        <v>2057875.3770511942</v>
      </c>
      <c r="R8365" s="5">
        <v>1204178.1156444354</v>
      </c>
      <c r="S8365" s="5">
        <v>0</v>
      </c>
      <c r="T8365" s="5">
        <v>2509.1837111945943</v>
      </c>
      <c r="U8365" s="5">
        <v>805.41200534759389</v>
      </c>
      <c r="V8365" s="5">
        <v>385.30055244589954</v>
      </c>
      <c r="W8365" s="5">
        <v>838.61512650074735</v>
      </c>
      <c r="X8365" s="5">
        <v>1466.1368190864609</v>
      </c>
      <c r="Y8365" s="5">
        <v>191443.90702371087</v>
      </c>
      <c r="Z8365" s="5">
        <v>2765722.3640635987</v>
      </c>
      <c r="AA8365" s="5">
        <v>2434.5391163723634</v>
      </c>
      <c r="AB8365" s="5">
        <v>265.4608836276368</v>
      </c>
      <c r="AC8365" s="5">
        <v>87.12</v>
      </c>
    </row>
    <row r="8366" spans="1:29" x14ac:dyDescent="0.25">
      <c r="A8366" s="4">
        <v>138</v>
      </c>
      <c r="B8366" s="4">
        <v>146</v>
      </c>
      <c r="C8366" s="4" t="s">
        <v>374</v>
      </c>
      <c r="D8366" s="4" t="s">
        <v>375</v>
      </c>
      <c r="E8366" s="4" t="s">
        <v>370</v>
      </c>
      <c r="F8366" s="4" t="s">
        <v>371</v>
      </c>
      <c r="G8366" s="4" t="s">
        <v>101</v>
      </c>
      <c r="H8366" s="4" t="s">
        <v>18</v>
      </c>
      <c r="I8366" s="5">
        <v>133.03846721510655</v>
      </c>
      <c r="J8366" s="5">
        <v>142.23462259169216</v>
      </c>
      <c r="K8366" s="5">
        <v>106.91240328386871</v>
      </c>
      <c r="L8366" s="5">
        <v>118.14359452953228</v>
      </c>
      <c r="M8366" s="5">
        <v>84.437006177071424</v>
      </c>
      <c r="N8366" s="5">
        <v>46.946931117054021</v>
      </c>
      <c r="O8366" s="5">
        <v>164.79680380939786</v>
      </c>
      <c r="P8366" s="5">
        <v>3273465.4401703207</v>
      </c>
      <c r="Q8366" s="5">
        <v>2031736.2719452693</v>
      </c>
      <c r="R8366" s="5">
        <v>1241729.1682250516</v>
      </c>
      <c r="S8366" s="5">
        <v>0</v>
      </c>
      <c r="T8366" s="5">
        <v>2520.7174568696819</v>
      </c>
      <c r="U8366" s="5">
        <v>809.35487967914469</v>
      </c>
      <c r="V8366" s="5">
        <v>383.99316795394276</v>
      </c>
      <c r="W8366" s="5">
        <v>912.14560545129814</v>
      </c>
      <c r="X8366" s="5">
        <v>1431.4449960052887</v>
      </c>
      <c r="Y8366" s="5">
        <v>201265.52387905438</v>
      </c>
      <c r="Z8366" s="5">
        <v>3391952.2226570547</v>
      </c>
      <c r="AA8366" s="5">
        <v>2440.0498289122843</v>
      </c>
      <c r="AB8366" s="5">
        <v>259.9501710877156</v>
      </c>
      <c r="AC8366" s="5">
        <v>98.6</v>
      </c>
    </row>
    <row r="8367" spans="1:29" x14ac:dyDescent="0.25">
      <c r="A8367" s="4">
        <v>138</v>
      </c>
      <c r="B8367" s="4">
        <v>146</v>
      </c>
      <c r="C8367" s="4" t="s">
        <v>374</v>
      </c>
      <c r="D8367" s="4" t="s">
        <v>375</v>
      </c>
      <c r="E8367" s="4" t="s">
        <v>370</v>
      </c>
      <c r="F8367" s="4" t="s">
        <v>371</v>
      </c>
      <c r="G8367" s="4" t="s">
        <v>101</v>
      </c>
      <c r="H8367" s="4" t="s">
        <v>19</v>
      </c>
      <c r="I8367" s="5">
        <v>130.62662905995091</v>
      </c>
      <c r="J8367" s="5">
        <v>141.99170516504822</v>
      </c>
      <c r="K8367" s="5">
        <v>108.70042822576501</v>
      </c>
      <c r="L8367" s="5">
        <v>118.36260609839655</v>
      </c>
      <c r="M8367" s="5">
        <v>84.859469144119302</v>
      </c>
      <c r="N8367" s="5">
        <v>47.013966107908807</v>
      </c>
      <c r="O8367" s="5">
        <v>171.00327553484166</v>
      </c>
      <c r="P8367" s="5">
        <v>3267874.80558048</v>
      </c>
      <c r="Q8367" s="5">
        <v>2026170.1151614604</v>
      </c>
      <c r="R8367" s="5">
        <v>1241704.6904190194</v>
      </c>
      <c r="S8367" s="5">
        <v>0</v>
      </c>
      <c r="T8367" s="5">
        <v>2525.3902983139519</v>
      </c>
      <c r="U8367" s="5">
        <v>813.40431818181833</v>
      </c>
      <c r="V8367" s="5">
        <v>384.54146744636142</v>
      </c>
      <c r="W8367" s="5">
        <v>968.94234094822525</v>
      </c>
      <c r="X8367" s="5">
        <v>1413.7601537082196</v>
      </c>
      <c r="Y8367" s="5">
        <v>212396.39429448394</v>
      </c>
      <c r="Z8367" s="5">
        <v>3488408.7449039929</v>
      </c>
      <c r="AA8367" s="5">
        <v>2440.0498289122843</v>
      </c>
      <c r="AB8367" s="5">
        <v>259.9501710877156</v>
      </c>
      <c r="AC8367" s="5">
        <v>106.8</v>
      </c>
    </row>
    <row r="8368" spans="1:29" x14ac:dyDescent="0.25">
      <c r="A8368" s="4">
        <v>138</v>
      </c>
      <c r="B8368" s="4">
        <v>146</v>
      </c>
      <c r="C8368" s="4" t="s">
        <v>374</v>
      </c>
      <c r="D8368" s="4" t="s">
        <v>375</v>
      </c>
      <c r="E8368" s="4" t="s">
        <v>370</v>
      </c>
      <c r="F8368" s="4" t="s">
        <v>371</v>
      </c>
      <c r="G8368" s="4" t="s">
        <v>101</v>
      </c>
      <c r="H8368" s="4" t="s">
        <v>20</v>
      </c>
      <c r="I8368" s="5">
        <v>130.56271349945749</v>
      </c>
      <c r="J8368" s="5">
        <v>150.85019964440394</v>
      </c>
      <c r="K8368" s="5">
        <v>115.53849916349262</v>
      </c>
      <c r="L8368" s="5">
        <v>119.98537366217597</v>
      </c>
      <c r="M8368" s="5">
        <v>85.270814664665934</v>
      </c>
      <c r="N8368" s="5">
        <v>49.227627851826</v>
      </c>
      <c r="O8368" s="5">
        <v>191.43210855933859</v>
      </c>
      <c r="P8368" s="5">
        <v>3471749.0452116709</v>
      </c>
      <c r="Q8368" s="5">
        <v>2200751.1342958286</v>
      </c>
      <c r="R8368" s="5">
        <v>1270997.910915842</v>
      </c>
      <c r="S8368" s="5">
        <v>0</v>
      </c>
      <c r="T8368" s="5">
        <v>2560.0137456768825</v>
      </c>
      <c r="U8368" s="5">
        <v>817.34719251336912</v>
      </c>
      <c r="V8368" s="5">
        <v>402.64767727945588</v>
      </c>
      <c r="W8368" s="5">
        <v>1136.4906658830853</v>
      </c>
      <c r="X8368" s="5">
        <v>1441.3747550150586</v>
      </c>
      <c r="Y8368" s="5">
        <v>235085.00700130925</v>
      </c>
      <c r="Z8368" s="5">
        <v>3928711.61537197</v>
      </c>
      <c r="AA8368" s="5">
        <v>2473.1141041518122</v>
      </c>
      <c r="AB8368" s="5">
        <v>226.88589584818794</v>
      </c>
      <c r="AC8368" s="5">
        <v>115</v>
      </c>
    </row>
    <row r="8369" spans="1:29" x14ac:dyDescent="0.25">
      <c r="A8369" s="4">
        <v>138</v>
      </c>
      <c r="B8369" s="4">
        <v>146</v>
      </c>
      <c r="C8369" s="4" t="s">
        <v>374</v>
      </c>
      <c r="D8369" s="4" t="s">
        <v>375</v>
      </c>
      <c r="E8369" s="4" t="s">
        <v>370</v>
      </c>
      <c r="F8369" s="4" t="s">
        <v>371</v>
      </c>
      <c r="G8369" s="4" t="s">
        <v>101</v>
      </c>
      <c r="H8369" s="4" t="s">
        <v>21</v>
      </c>
      <c r="I8369" s="5">
        <v>119.51385558968835</v>
      </c>
      <c r="J8369" s="5">
        <v>140.67800646611732</v>
      </c>
      <c r="K8369" s="5">
        <v>117.70853326754778</v>
      </c>
      <c r="L8369" s="5">
        <v>120.22575221336847</v>
      </c>
      <c r="M8369" s="5">
        <v>83.047325364413894</v>
      </c>
      <c r="N8369" s="5">
        <v>53.141182782300099</v>
      </c>
      <c r="O8369" s="5">
        <v>193.08600850348247</v>
      </c>
      <c r="P8369" s="5">
        <v>3237640.6248206254</v>
      </c>
      <c r="Q8369" s="5">
        <v>1916152.5930841831</v>
      </c>
      <c r="R8369" s="5">
        <v>1321488.0317364421</v>
      </c>
      <c r="S8369" s="5">
        <v>0</v>
      </c>
      <c r="T8369" s="5">
        <v>2565.1424740913249</v>
      </c>
      <c r="U8369" s="5">
        <v>796.03435828877025</v>
      </c>
      <c r="V8369" s="5">
        <v>434.65782831504976</v>
      </c>
      <c r="W8369" s="5">
        <v>1230.6026890107946</v>
      </c>
      <c r="X8369" s="5">
        <v>1554.8438520535217</v>
      </c>
      <c r="Y8369" s="5">
        <v>248230.72522308637</v>
      </c>
      <c r="Z8369" s="5">
        <v>3867670.0065155206</v>
      </c>
      <c r="AA8369" s="5">
        <v>2473.1141041518122</v>
      </c>
      <c r="AB8369" s="5">
        <v>226.88589584818794</v>
      </c>
      <c r="AC8369" s="5">
        <v>124</v>
      </c>
    </row>
    <row r="8370" spans="1:29" x14ac:dyDescent="0.25">
      <c r="A8370" s="4">
        <v>138</v>
      </c>
      <c r="B8370" s="4">
        <v>146</v>
      </c>
      <c r="C8370" s="4" t="s">
        <v>374</v>
      </c>
      <c r="D8370" s="4" t="s">
        <v>375</v>
      </c>
      <c r="E8370" s="4" t="s">
        <v>370</v>
      </c>
      <c r="F8370" s="4" t="s">
        <v>371</v>
      </c>
      <c r="G8370" s="4" t="s">
        <v>101</v>
      </c>
      <c r="H8370" s="4" t="s">
        <v>22</v>
      </c>
      <c r="I8370" s="5">
        <v>121.28716215767433</v>
      </c>
      <c r="J8370" s="5">
        <v>150.36974316914214</v>
      </c>
      <c r="K8370" s="5">
        <v>123.97828467093673</v>
      </c>
      <c r="L8370" s="5">
        <v>119.89137718794815</v>
      </c>
      <c r="M8370" s="5">
        <v>86.593790798315908</v>
      </c>
      <c r="N8370" s="5">
        <v>55.426618222097453</v>
      </c>
      <c r="O8370" s="5">
        <v>212.07713488217632</v>
      </c>
      <c r="P8370" s="5">
        <v>3460691.5569671215</v>
      </c>
      <c r="Q8370" s="5">
        <v>2117760.7558020749</v>
      </c>
      <c r="R8370" s="5">
        <v>1342930.8011650464</v>
      </c>
      <c r="S8370" s="5">
        <v>0</v>
      </c>
      <c r="T8370" s="5">
        <v>2558.008232348684</v>
      </c>
      <c r="U8370" s="5">
        <v>830.02832887700561</v>
      </c>
      <c r="V8370" s="5">
        <v>453.35109694412961</v>
      </c>
      <c r="W8370" s="5">
        <v>1324.9162203703272</v>
      </c>
      <c r="X8370" s="5">
        <v>1609.6639781036272</v>
      </c>
      <c r="Y8370" s="5">
        <v>264418.83243505855</v>
      </c>
      <c r="Z8370" s="5">
        <v>4317574.2075095298</v>
      </c>
      <c r="AA8370" s="5">
        <v>2462.0926790719695</v>
      </c>
      <c r="AB8370" s="5">
        <v>237.90732092803046</v>
      </c>
      <c r="AC8370" s="5">
        <v>129</v>
      </c>
    </row>
    <row r="8371" spans="1:29" x14ac:dyDescent="0.25">
      <c r="A8371" s="4">
        <v>138</v>
      </c>
      <c r="B8371" s="4">
        <v>146</v>
      </c>
      <c r="C8371" s="4" t="s">
        <v>374</v>
      </c>
      <c r="D8371" s="4" t="s">
        <v>375</v>
      </c>
      <c r="E8371" s="4" t="s">
        <v>370</v>
      </c>
      <c r="F8371" s="4" t="s">
        <v>371</v>
      </c>
      <c r="G8371" s="4" t="s">
        <v>101</v>
      </c>
      <c r="H8371" s="4" t="s">
        <v>23</v>
      </c>
      <c r="I8371" s="5">
        <v>135.68555778963855</v>
      </c>
      <c r="J8371" s="5">
        <v>172.30700281792483</v>
      </c>
      <c r="K8371" s="5">
        <v>126.98993586706011</v>
      </c>
      <c r="L8371" s="5">
        <v>119.95360852397911</v>
      </c>
      <c r="M8371" s="5">
        <v>86.749435049333542</v>
      </c>
      <c r="N8371" s="5">
        <v>55.753581143164723</v>
      </c>
      <c r="O8371" s="5">
        <v>223.87126348796576</v>
      </c>
      <c r="P8371" s="5">
        <v>3965567.655373048</v>
      </c>
      <c r="Q8371" s="5">
        <v>2584666.7635796349</v>
      </c>
      <c r="R8371" s="5">
        <v>1380900.8917934133</v>
      </c>
      <c r="S8371" s="5">
        <v>0</v>
      </c>
      <c r="T8371" s="5">
        <v>2559.3360031493121</v>
      </c>
      <c r="U8371" s="5">
        <v>831.52022727272742</v>
      </c>
      <c r="V8371" s="5">
        <v>456.02542569952908</v>
      </c>
      <c r="W8371" s="5">
        <v>1417.9480067831821</v>
      </c>
      <c r="X8371" s="5">
        <v>1595.7495626977652</v>
      </c>
      <c r="Y8371" s="5">
        <v>283048.42755478405</v>
      </c>
      <c r="Z8371" s="5">
        <v>4524105.3891804274</v>
      </c>
      <c r="AA8371" s="5">
        <v>2462.0926790719695</v>
      </c>
      <c r="AB8371" s="5">
        <v>237.90732092803046</v>
      </c>
      <c r="AC8371" s="5">
        <v>131.33000000000001</v>
      </c>
    </row>
    <row r="8372" spans="1:29" x14ac:dyDescent="0.25">
      <c r="A8372" s="4">
        <v>138</v>
      </c>
      <c r="B8372" s="4">
        <v>146</v>
      </c>
      <c r="C8372" s="4" t="s">
        <v>374</v>
      </c>
      <c r="D8372" s="4" t="s">
        <v>375</v>
      </c>
      <c r="E8372" s="4" t="s">
        <v>370</v>
      </c>
      <c r="F8372" s="4" t="s">
        <v>371</v>
      </c>
      <c r="G8372" s="4" t="s">
        <v>101</v>
      </c>
      <c r="H8372" s="4" t="s">
        <v>24</v>
      </c>
      <c r="I8372" s="5">
        <v>128.22026400714387</v>
      </c>
      <c r="J8372" s="5">
        <v>167.11824504867528</v>
      </c>
      <c r="K8372" s="5">
        <v>130.33684366721016</v>
      </c>
      <c r="L8372" s="5">
        <v>119.57447323365385</v>
      </c>
      <c r="M8372" s="5">
        <v>87.238602695389005</v>
      </c>
      <c r="N8372" s="5">
        <v>57.82425355896509</v>
      </c>
      <c r="O8372" s="5">
        <v>233.84506894839797</v>
      </c>
      <c r="P8372" s="5">
        <v>3846150.7445987109</v>
      </c>
      <c r="Q8372" s="5">
        <v>2380220.6377478684</v>
      </c>
      <c r="R8372" s="5">
        <v>1465930.1068508422</v>
      </c>
      <c r="S8372" s="5">
        <v>0</v>
      </c>
      <c r="T8372" s="5">
        <v>2551.2467542260506</v>
      </c>
      <c r="U8372" s="5">
        <v>836.20905080213936</v>
      </c>
      <c r="V8372" s="5">
        <v>472.96208251220816</v>
      </c>
      <c r="W8372" s="5">
        <v>1512.4516423174348</v>
      </c>
      <c r="X8372" s="5">
        <v>1644.1411988214411</v>
      </c>
      <c r="Y8372" s="5">
        <v>304427.35215721774</v>
      </c>
      <c r="Z8372" s="5">
        <v>4653074.0061950767</v>
      </c>
      <c r="AA8372" s="5">
        <v>2462.0926790719695</v>
      </c>
      <c r="AB8372" s="5">
        <v>137.90732092803046</v>
      </c>
      <c r="AC8372" s="5">
        <v>133.66</v>
      </c>
    </row>
    <row r="8373" spans="1:29" x14ac:dyDescent="0.25">
      <c r="A8373" s="4">
        <v>138</v>
      </c>
      <c r="B8373" s="4">
        <v>146</v>
      </c>
      <c r="C8373" s="4" t="s">
        <v>374</v>
      </c>
      <c r="D8373" s="4" t="s">
        <v>375</v>
      </c>
      <c r="E8373" s="4" t="s">
        <v>370</v>
      </c>
      <c r="F8373" s="4" t="s">
        <v>371</v>
      </c>
      <c r="G8373" s="4" t="s">
        <v>101</v>
      </c>
      <c r="H8373" s="4" t="s">
        <v>25</v>
      </c>
      <c r="I8373" s="5">
        <v>136.16273428420234</v>
      </c>
      <c r="J8373" s="5">
        <v>172.25335776415275</v>
      </c>
      <c r="K8373" s="5">
        <v>126.50550730321051</v>
      </c>
      <c r="L8373" s="5">
        <v>119.63697165696391</v>
      </c>
      <c r="M8373" s="5">
        <v>88.606048615044003</v>
      </c>
      <c r="N8373" s="5">
        <v>59.791370508903945</v>
      </c>
      <c r="O8373" s="5">
        <v>212.69688154794474</v>
      </c>
      <c r="P8373" s="5">
        <v>3964333.0387490559</v>
      </c>
      <c r="Q8373" s="5">
        <v>2486461.8189462447</v>
      </c>
      <c r="R8373" s="5">
        <v>1477871.2198028115</v>
      </c>
      <c r="S8373" s="5">
        <v>0</v>
      </c>
      <c r="T8373" s="5">
        <v>2552.5802236138061</v>
      </c>
      <c r="U8373" s="5">
        <v>849.31644385026755</v>
      </c>
      <c r="V8373" s="5">
        <v>489.05172780679749</v>
      </c>
      <c r="W8373" s="5">
        <v>1606.3874866195429</v>
      </c>
      <c r="X8373" s="5">
        <v>1689.3997389005358</v>
      </c>
      <c r="Y8373" s="5">
        <v>340001.85326204763</v>
      </c>
      <c r="Z8373" s="5">
        <v>3796195.7169013415</v>
      </c>
      <c r="AA8373" s="5">
        <v>2462.0926790719695</v>
      </c>
      <c r="AB8373" s="5">
        <v>137.90732092803046</v>
      </c>
      <c r="AC8373" s="5">
        <v>136</v>
      </c>
    </row>
    <row r="8374" spans="1:29" x14ac:dyDescent="0.25">
      <c r="A8374" s="4">
        <v>138</v>
      </c>
      <c r="B8374" s="4">
        <v>146</v>
      </c>
      <c r="C8374" s="4" t="s">
        <v>374</v>
      </c>
      <c r="D8374" s="4" t="s">
        <v>375</v>
      </c>
      <c r="E8374" s="4" t="s">
        <v>370</v>
      </c>
      <c r="F8374" s="4" t="s">
        <v>371</v>
      </c>
      <c r="G8374" s="4" t="s">
        <v>101</v>
      </c>
      <c r="H8374" s="4" t="s">
        <v>26</v>
      </c>
      <c r="I8374" s="5">
        <v>115.033577060121</v>
      </c>
      <c r="J8374" s="5">
        <v>158.30330917892383</v>
      </c>
      <c r="K8374" s="5">
        <v>137.61487143548385</v>
      </c>
      <c r="L8374" s="5">
        <v>120.06965304911043</v>
      </c>
      <c r="M8374" s="5">
        <v>82.724919415877338</v>
      </c>
      <c r="N8374" s="5">
        <v>58.044525589047041</v>
      </c>
      <c r="O8374" s="5">
        <v>269.06437481600199</v>
      </c>
      <c r="P8374" s="5">
        <v>3643278.986645774</v>
      </c>
      <c r="Q8374" s="5">
        <v>2240011.0739559489</v>
      </c>
      <c r="R8374" s="5">
        <v>1403267.9126898253</v>
      </c>
      <c r="S8374" s="5">
        <v>0</v>
      </c>
      <c r="T8374" s="5">
        <v>2561.8119347598026</v>
      </c>
      <c r="U8374" s="5">
        <v>792.94399732620332</v>
      </c>
      <c r="V8374" s="5">
        <v>474.76375415783548</v>
      </c>
      <c r="W8374" s="5">
        <v>1700.4076321912905</v>
      </c>
      <c r="X8374" s="5">
        <v>1607.0334367525952</v>
      </c>
      <c r="Y8374" s="5">
        <v>366886.70933001989</v>
      </c>
      <c r="Z8374" s="5">
        <v>5224101.6857172167</v>
      </c>
      <c r="AA8374" s="5">
        <v>2462.0926790719695</v>
      </c>
      <c r="AB8374" s="5">
        <v>137.90732092803046</v>
      </c>
      <c r="AC8374" s="5">
        <v>152.19999999999999</v>
      </c>
    </row>
    <row r="8375" spans="1:29" x14ac:dyDescent="0.25">
      <c r="A8375" s="4">
        <v>138</v>
      </c>
      <c r="B8375" s="4">
        <v>146</v>
      </c>
      <c r="C8375" s="4" t="s">
        <v>374</v>
      </c>
      <c r="D8375" s="4" t="s">
        <v>375</v>
      </c>
      <c r="E8375" s="4" t="s">
        <v>370</v>
      </c>
      <c r="F8375" s="4" t="s">
        <v>371</v>
      </c>
      <c r="G8375" s="4" t="s">
        <v>101</v>
      </c>
      <c r="H8375" s="4" t="s">
        <v>27</v>
      </c>
      <c r="I8375" s="5">
        <v>129.05143011025399</v>
      </c>
      <c r="J8375" s="5">
        <v>177.69837644382258</v>
      </c>
      <c r="K8375" s="5">
        <v>137.69578244271096</v>
      </c>
      <c r="L8375" s="5">
        <v>116.083725017959</v>
      </c>
      <c r="M8375" s="5">
        <v>83.958955977517235</v>
      </c>
      <c r="N8375" s="5">
        <v>59.500048996448285</v>
      </c>
      <c r="O8375" s="5">
        <v>270.45363198768109</v>
      </c>
      <c r="P8375" s="5">
        <v>4089647.6783508919</v>
      </c>
      <c r="Q8375" s="5">
        <v>2579185.3193676448</v>
      </c>
      <c r="R8375" s="5">
        <v>1510462.3589832468</v>
      </c>
      <c r="S8375" s="5">
        <v>0</v>
      </c>
      <c r="T8375" s="5">
        <v>2476.7679811712901</v>
      </c>
      <c r="U8375" s="5">
        <v>804.77262032085582</v>
      </c>
      <c r="V8375" s="5">
        <v>486.66892092678938</v>
      </c>
      <c r="W8375" s="5">
        <v>1795.0507734512889</v>
      </c>
      <c r="X8375" s="5">
        <v>1635.9910566219112</v>
      </c>
      <c r="Y8375" s="5">
        <v>368205.99839164974</v>
      </c>
      <c r="Z8375" s="5">
        <v>5255417.1170470901</v>
      </c>
      <c r="AA8375" s="5">
        <v>2362.0926790719695</v>
      </c>
      <c r="AB8375" s="5">
        <v>237.90732092803046</v>
      </c>
      <c r="AC8375" s="5">
        <v>161.91999999999999</v>
      </c>
    </row>
    <row r="8376" spans="1:29" x14ac:dyDescent="0.25">
      <c r="A8376" s="4">
        <v>138</v>
      </c>
      <c r="B8376" s="4">
        <v>146</v>
      </c>
      <c r="C8376" s="4" t="s">
        <v>374</v>
      </c>
      <c r="D8376" s="4" t="s">
        <v>375</v>
      </c>
      <c r="E8376" s="4" t="s">
        <v>370</v>
      </c>
      <c r="F8376" s="4" t="s">
        <v>371</v>
      </c>
      <c r="G8376" s="4" t="s">
        <v>101</v>
      </c>
      <c r="H8376" s="4" t="s">
        <v>28</v>
      </c>
      <c r="I8376" s="5">
        <v>132.04920996198334</v>
      </c>
      <c r="J8376" s="5">
        <v>187.14066849795358</v>
      </c>
      <c r="K8376" s="5">
        <v>141.72039995682735</v>
      </c>
      <c r="L8376" s="5">
        <v>116.68947896696415</v>
      </c>
      <c r="M8376" s="5">
        <v>83.692137261486963</v>
      </c>
      <c r="N8376" s="5">
        <v>62.334145474464414</v>
      </c>
      <c r="O8376" s="5">
        <v>282.01395033735884</v>
      </c>
      <c r="P8376" s="5">
        <v>4306957.75484276</v>
      </c>
      <c r="Q8376" s="5">
        <v>2754414.4328497937</v>
      </c>
      <c r="R8376" s="5">
        <v>1552543.3219929666</v>
      </c>
      <c r="S8376" s="5">
        <v>0</v>
      </c>
      <c r="T8376" s="5">
        <v>2489.6923767756857</v>
      </c>
      <c r="U8376" s="5">
        <v>802.21508021390378</v>
      </c>
      <c r="V8376" s="5">
        <v>509.84985435494258</v>
      </c>
      <c r="W8376" s="5">
        <v>1889.9158502180385</v>
      </c>
      <c r="X8376" s="5">
        <v>1711.9172410558726</v>
      </c>
      <c r="Y8376" s="5">
        <v>378483.6404190482</v>
      </c>
      <c r="Z8376" s="5">
        <v>5521792.3028348237</v>
      </c>
      <c r="AA8376" s="5">
        <v>2362.0926790719695</v>
      </c>
      <c r="AB8376" s="5">
        <v>237.90732092803046</v>
      </c>
      <c r="AC8376" s="5">
        <v>184.6</v>
      </c>
    </row>
    <row r="8377" spans="1:29" x14ac:dyDescent="0.25">
      <c r="A8377" s="4">
        <v>138</v>
      </c>
      <c r="B8377" s="4">
        <v>146</v>
      </c>
      <c r="C8377" s="4" t="s">
        <v>374</v>
      </c>
      <c r="D8377" s="4" t="s">
        <v>375</v>
      </c>
      <c r="E8377" s="4" t="s">
        <v>370</v>
      </c>
      <c r="F8377" s="4" t="s">
        <v>371</v>
      </c>
      <c r="G8377" s="4" t="s">
        <v>101</v>
      </c>
      <c r="H8377" s="4" t="s">
        <v>29</v>
      </c>
      <c r="I8377" s="5">
        <v>136.40496627281561</v>
      </c>
      <c r="J8377" s="5">
        <v>189.1851704742264</v>
      </c>
      <c r="K8377" s="5">
        <v>138.69375554541617</v>
      </c>
      <c r="L8377" s="5">
        <v>117.12216035911064</v>
      </c>
      <c r="M8377" s="5">
        <v>83.425318545456719</v>
      </c>
      <c r="N8377" s="5">
        <v>64.107001892319033</v>
      </c>
      <c r="O8377" s="5">
        <v>263.18062542483267</v>
      </c>
      <c r="P8377" s="5">
        <v>4354011.0421489123</v>
      </c>
      <c r="Q8377" s="5">
        <v>2822877.6937746531</v>
      </c>
      <c r="R8377" s="5">
        <v>1531133.348374259</v>
      </c>
      <c r="S8377" s="5">
        <v>0</v>
      </c>
      <c r="T8377" s="5">
        <v>2498.9240879216823</v>
      </c>
      <c r="U8377" s="5">
        <v>799.65754010695196</v>
      </c>
      <c r="V8377" s="5">
        <v>524.3505839238702</v>
      </c>
      <c r="W8377" s="5">
        <v>1985.147376385321</v>
      </c>
      <c r="X8377" s="5">
        <v>1751.8919928357298</v>
      </c>
      <c r="Y8377" s="5">
        <v>356786.59094147693</v>
      </c>
      <c r="Z8377" s="5">
        <v>5125598.9728949051</v>
      </c>
      <c r="AA8377" s="5">
        <v>2362.0926790719695</v>
      </c>
      <c r="AB8377" s="5">
        <v>237.90732092803046</v>
      </c>
      <c r="AC8377" s="5">
        <v>200.8</v>
      </c>
    </row>
    <row r="8378" spans="1:29" x14ac:dyDescent="0.25">
      <c r="A8378" s="4">
        <v>138</v>
      </c>
      <c r="B8378" s="4">
        <v>146</v>
      </c>
      <c r="C8378" s="4" t="s">
        <v>374</v>
      </c>
      <c r="D8378" s="4" t="s">
        <v>375</v>
      </c>
      <c r="E8378" s="4" t="s">
        <v>370</v>
      </c>
      <c r="F8378" s="4" t="s">
        <v>371</v>
      </c>
      <c r="G8378" s="4" t="s">
        <v>101</v>
      </c>
      <c r="H8378" s="4" t="s">
        <v>30</v>
      </c>
      <c r="I8378" s="5">
        <v>126.03437356285899</v>
      </c>
      <c r="J8378" s="5">
        <v>182.59880054776144</v>
      </c>
      <c r="K8378" s="5">
        <v>144.88015878992815</v>
      </c>
      <c r="L8378" s="5">
        <v>117.55484175125716</v>
      </c>
      <c r="M8378" s="5">
        <v>83.158499829426475</v>
      </c>
      <c r="N8378" s="5">
        <v>65.195966049385078</v>
      </c>
      <c r="O8378" s="5">
        <v>289.39652754452828</v>
      </c>
      <c r="P8378" s="5">
        <v>4202428.7203653306</v>
      </c>
      <c r="Q8378" s="5">
        <v>2702740.9476071107</v>
      </c>
      <c r="R8378" s="5">
        <v>1499687.7727582201</v>
      </c>
      <c r="S8378" s="5">
        <v>0</v>
      </c>
      <c r="T8378" s="5">
        <v>2508.1557990676793</v>
      </c>
      <c r="U8378" s="5">
        <v>797.1</v>
      </c>
      <c r="V8378" s="5">
        <v>533.25755156819798</v>
      </c>
      <c r="W8378" s="5">
        <v>2079.3157140785474</v>
      </c>
      <c r="X8378" s="5">
        <v>1769.3429362868574</v>
      </c>
      <c r="Y8378" s="5">
        <v>371778.61180180358</v>
      </c>
      <c r="Z8378" s="5">
        <v>5799065.8378379373</v>
      </c>
      <c r="AA8378" s="5">
        <v>2362.0926790719695</v>
      </c>
      <c r="AB8378" s="5">
        <v>237.90732092803046</v>
      </c>
      <c r="AC8378" s="5">
        <v>217</v>
      </c>
    </row>
    <row r="8379" spans="1:29" x14ac:dyDescent="0.25">
      <c r="A8379" s="4">
        <v>138</v>
      </c>
      <c r="B8379" s="4">
        <v>146</v>
      </c>
      <c r="C8379" s="4" t="s">
        <v>374</v>
      </c>
      <c r="D8379" s="4" t="s">
        <v>375</v>
      </c>
      <c r="E8379" s="4" t="s">
        <v>370</v>
      </c>
      <c r="F8379" s="4" t="s">
        <v>371</v>
      </c>
      <c r="G8379" s="4" t="s">
        <v>101</v>
      </c>
      <c r="H8379" s="4" t="s">
        <v>31</v>
      </c>
      <c r="I8379" s="5">
        <v>125.18241856946148</v>
      </c>
      <c r="J8379" s="5">
        <v>176.28178958056992</v>
      </c>
      <c r="K8379" s="5">
        <v>140.81992630838508</v>
      </c>
      <c r="L8379" s="5">
        <v>116.71889130573504</v>
      </c>
      <c r="M8379" s="5">
        <v>83.690563998451793</v>
      </c>
      <c r="N8379" s="5">
        <v>65.996744205343916</v>
      </c>
      <c r="O8379" s="5">
        <v>269.11177940171206</v>
      </c>
      <c r="P8379" s="5">
        <v>4057045.5730732717</v>
      </c>
      <c r="Q8379" s="5">
        <v>2561704.825700345</v>
      </c>
      <c r="R8379" s="5">
        <v>1495340.7473729269</v>
      </c>
      <c r="S8379" s="5">
        <v>0</v>
      </c>
      <c r="T8379" s="5">
        <v>2490.3199198607126</v>
      </c>
      <c r="U8379" s="5">
        <v>802.2</v>
      </c>
      <c r="V8379" s="5">
        <v>539.80735862945767</v>
      </c>
      <c r="W8379" s="5">
        <v>2206.0476131343976</v>
      </c>
      <c r="X8379" s="5">
        <v>1771.4222077215409</v>
      </c>
      <c r="Y8379" s="5">
        <v>364254.41509139154</v>
      </c>
      <c r="Z8379" s="5">
        <v>5245475.772964431</v>
      </c>
      <c r="AA8379" s="5">
        <v>2334.2242622950816</v>
      </c>
      <c r="AB8379" s="5">
        <v>265.77573770491836</v>
      </c>
      <c r="AC8379" s="5">
        <v>230</v>
      </c>
    </row>
    <row r="8380" spans="1:29" x14ac:dyDescent="0.25">
      <c r="A8380" s="4">
        <v>138</v>
      </c>
      <c r="B8380" s="4">
        <v>146</v>
      </c>
      <c r="C8380" s="4" t="s">
        <v>374</v>
      </c>
      <c r="D8380" s="4" t="s">
        <v>375</v>
      </c>
      <c r="E8380" s="4" t="s">
        <v>370</v>
      </c>
      <c r="F8380" s="4" t="s">
        <v>371</v>
      </c>
      <c r="G8380" s="4" t="s">
        <v>101</v>
      </c>
      <c r="H8380" s="4" t="s">
        <v>32</v>
      </c>
      <c r="I8380" s="5">
        <v>148.75990208340536</v>
      </c>
      <c r="J8380" s="5">
        <v>210.78229936183041</v>
      </c>
      <c r="K8380" s="5">
        <v>141.6929538200763</v>
      </c>
      <c r="L8380" s="5">
        <v>115.81009668637097</v>
      </c>
      <c r="M8380" s="5">
        <v>82.803790383409606</v>
      </c>
      <c r="N8380" s="5">
        <v>66.929507630237126</v>
      </c>
      <c r="O8380" s="5">
        <v>273.1328428406398</v>
      </c>
      <c r="P8380" s="5">
        <v>4851059.1850854214</v>
      </c>
      <c r="Q8380" s="5">
        <v>3548275.1043877434</v>
      </c>
      <c r="R8380" s="5">
        <v>1302784.0806976778</v>
      </c>
      <c r="S8380" s="5">
        <v>0</v>
      </c>
      <c r="T8380" s="5">
        <v>2470.9298338313965</v>
      </c>
      <c r="U8380" s="5">
        <v>793.7</v>
      </c>
      <c r="V8380" s="5">
        <v>547.43671317839016</v>
      </c>
      <c r="W8380" s="5">
        <v>2283.2967082845539</v>
      </c>
      <c r="X8380" s="5">
        <v>1787.8749665694595</v>
      </c>
      <c r="Y8380" s="5">
        <v>376145.48204682319</v>
      </c>
      <c r="Z8380" s="5">
        <v>5275318.5027393438</v>
      </c>
      <c r="AA8380" s="5">
        <v>2306.6846423772381</v>
      </c>
      <c r="AB8380" s="5">
        <v>293.31535762276189</v>
      </c>
      <c r="AC8380" s="5">
        <v>239.75</v>
      </c>
    </row>
    <row r="8381" spans="1:29" x14ac:dyDescent="0.25">
      <c r="A8381" s="4">
        <v>138</v>
      </c>
      <c r="B8381" s="4">
        <v>146</v>
      </c>
      <c r="C8381" s="4" t="s">
        <v>374</v>
      </c>
      <c r="D8381" s="4" t="s">
        <v>375</v>
      </c>
      <c r="E8381" s="4" t="s">
        <v>370</v>
      </c>
      <c r="F8381" s="4" t="s">
        <v>371</v>
      </c>
      <c r="G8381" s="4" t="s">
        <v>101</v>
      </c>
      <c r="H8381" s="4" t="s">
        <v>33</v>
      </c>
      <c r="I8381" s="5">
        <v>132.85891349012414</v>
      </c>
      <c r="J8381" s="5">
        <v>191.67307665318245</v>
      </c>
      <c r="K8381" s="5">
        <v>144.26813498473331</v>
      </c>
      <c r="L8381" s="5">
        <v>114.78502506076087</v>
      </c>
      <c r="M8381" s="5">
        <v>82.198697799027869</v>
      </c>
      <c r="N8381" s="5">
        <v>67.866901182492697</v>
      </c>
      <c r="O8381" s="5">
        <v>285.24183680174622</v>
      </c>
      <c r="P8381" s="5">
        <v>4411269.0764221689</v>
      </c>
      <c r="Q8381" s="5">
        <v>2973780.2392745134</v>
      </c>
      <c r="R8381" s="5">
        <v>1437488.8371476557</v>
      </c>
      <c r="S8381" s="5">
        <v>0</v>
      </c>
      <c r="T8381" s="5">
        <v>2449.0588559632629</v>
      </c>
      <c r="U8381" s="5">
        <v>787.9</v>
      </c>
      <c r="V8381" s="5">
        <v>555.10393894129982</v>
      </c>
      <c r="W8381" s="5">
        <v>2323.1204657617177</v>
      </c>
      <c r="X8381" s="5">
        <v>1811.4750652988455</v>
      </c>
      <c r="Y8381" s="5">
        <v>433418.49260799098</v>
      </c>
      <c r="Z8381" s="5">
        <v>5229573.7473741416</v>
      </c>
      <c r="AA8381" s="5">
        <v>2279.469940110826</v>
      </c>
      <c r="AB8381" s="5">
        <v>320.53005988917403</v>
      </c>
      <c r="AC8381" s="5">
        <v>244.63</v>
      </c>
    </row>
    <row r="8382" spans="1:29" x14ac:dyDescent="0.25">
      <c r="A8382" s="4">
        <v>138</v>
      </c>
      <c r="B8382" s="4">
        <v>146</v>
      </c>
      <c r="C8382" s="4" t="s">
        <v>374</v>
      </c>
      <c r="D8382" s="4" t="s">
        <v>375</v>
      </c>
      <c r="E8382" s="4" t="s">
        <v>370</v>
      </c>
      <c r="F8382" s="4" t="s">
        <v>371</v>
      </c>
      <c r="G8382" s="4" t="s">
        <v>101</v>
      </c>
      <c r="H8382" s="4" t="s">
        <v>34</v>
      </c>
      <c r="I8382" s="5">
        <v>142.60386571380789</v>
      </c>
      <c r="J8382" s="5">
        <v>206.01220898335052</v>
      </c>
      <c r="K8382" s="5">
        <v>144.46467348704061</v>
      </c>
      <c r="L8382" s="5">
        <v>114.03372819356615</v>
      </c>
      <c r="M8382" s="5">
        <v>79.621838000022933</v>
      </c>
      <c r="N8382" s="5">
        <v>68.952962158181492</v>
      </c>
      <c r="O8382" s="5">
        <v>287.16386136716466</v>
      </c>
      <c r="P8382" s="5">
        <v>4741277.7147519458</v>
      </c>
      <c r="Q8382" s="5">
        <v>3235832.0833163993</v>
      </c>
      <c r="R8382" s="5">
        <v>1505445.6314355461</v>
      </c>
      <c r="S8382" s="5">
        <v>0</v>
      </c>
      <c r="T8382" s="5">
        <v>2433.0291496049053</v>
      </c>
      <c r="U8382" s="5">
        <v>763.2</v>
      </c>
      <c r="V8382" s="5">
        <v>563.98716058588559</v>
      </c>
      <c r="W8382" s="5">
        <v>2335.5827369355566</v>
      </c>
      <c r="X8382" s="5">
        <v>1845.0214454938382</v>
      </c>
      <c r="Y8382" s="5">
        <v>422754.72225049179</v>
      </c>
      <c r="Z8382" s="5">
        <v>5353743.9362040693</v>
      </c>
      <c r="AA8382" s="5">
        <v>2252.5763220558583</v>
      </c>
      <c r="AB8382" s="5">
        <v>347.42367794414167</v>
      </c>
      <c r="AC8382" s="5">
        <v>259.25</v>
      </c>
    </row>
    <row r="8383" spans="1:29" x14ac:dyDescent="0.25">
      <c r="A8383" s="4">
        <v>138</v>
      </c>
      <c r="B8383" s="4">
        <v>146</v>
      </c>
      <c r="C8383" s="4" t="s">
        <v>374</v>
      </c>
      <c r="D8383" s="4" t="s">
        <v>375</v>
      </c>
      <c r="E8383" s="4" t="s">
        <v>370</v>
      </c>
      <c r="F8383" s="4" t="s">
        <v>371</v>
      </c>
      <c r="G8383" s="4" t="s">
        <v>101</v>
      </c>
      <c r="H8383" s="4" t="s">
        <v>35</v>
      </c>
      <c r="I8383" s="5">
        <v>114.93787027368023</v>
      </c>
      <c r="J8383" s="5">
        <v>170.85376427089204</v>
      </c>
      <c r="K8383" s="5">
        <v>148.64879944623092</v>
      </c>
      <c r="L8383" s="5">
        <v>112.84539856933165</v>
      </c>
      <c r="M8383" s="5">
        <v>78.422085462024683</v>
      </c>
      <c r="N8383" s="5">
        <v>69.549778260585327</v>
      </c>
      <c r="O8383" s="5">
        <v>309.45442972670628</v>
      </c>
      <c r="P8383" s="5">
        <v>3932122.0281878076</v>
      </c>
      <c r="Q8383" s="5">
        <v>2338623.3908019769</v>
      </c>
      <c r="R8383" s="5">
        <v>1593498.637385831</v>
      </c>
      <c r="S8383" s="5">
        <v>0</v>
      </c>
      <c r="T8383" s="5">
        <v>2407.6748911683676</v>
      </c>
      <c r="U8383" s="5">
        <v>751.7</v>
      </c>
      <c r="V8383" s="5">
        <v>568.86870023917129</v>
      </c>
      <c r="W8383" s="5">
        <v>2258.7544677723658</v>
      </c>
      <c r="X8383" s="5">
        <v>1879.4767987060402</v>
      </c>
      <c r="Y8383" s="5">
        <v>456275.55995344796</v>
      </c>
      <c r="Z8383" s="5">
        <v>5764593.6518056411</v>
      </c>
      <c r="AA8383" s="5">
        <v>2226</v>
      </c>
      <c r="AB8383" s="5">
        <v>301.39999999999998</v>
      </c>
      <c r="AC8383" s="5">
        <v>269</v>
      </c>
    </row>
    <row r="8384" spans="1:29" x14ac:dyDescent="0.25">
      <c r="A8384" s="4">
        <v>138</v>
      </c>
      <c r="B8384" s="4">
        <v>146</v>
      </c>
      <c r="C8384" s="4" t="s">
        <v>374</v>
      </c>
      <c r="D8384" s="4" t="s">
        <v>375</v>
      </c>
      <c r="E8384" s="4" t="s">
        <v>370</v>
      </c>
      <c r="F8384" s="4" t="s">
        <v>371</v>
      </c>
      <c r="G8384" s="4" t="s">
        <v>101</v>
      </c>
      <c r="H8384" s="4" t="s">
        <v>36</v>
      </c>
      <c r="I8384" s="5">
        <v>133.57000583900268</v>
      </c>
      <c r="J8384" s="5">
        <v>203.25347261285714</v>
      </c>
      <c r="K8384" s="5">
        <v>152.1699960527416</v>
      </c>
      <c r="L8384" s="5">
        <v>113.84727723494272</v>
      </c>
      <c r="M8384" s="5">
        <v>77.670936046930123</v>
      </c>
      <c r="N8384" s="5">
        <v>70.110425477625242</v>
      </c>
      <c r="O8384" s="5">
        <v>325.06585226659024</v>
      </c>
      <c r="P8384" s="5">
        <v>4677786.646242734</v>
      </c>
      <c r="Q8384" s="5">
        <v>2938687.6794547532</v>
      </c>
      <c r="R8384" s="5">
        <v>1739098.9667879804</v>
      </c>
      <c r="S8384" s="5">
        <v>0</v>
      </c>
      <c r="T8384" s="5">
        <v>2429.0510229182769</v>
      </c>
      <c r="U8384" s="5">
        <v>744.5</v>
      </c>
      <c r="V8384" s="5">
        <v>573.45440362495697</v>
      </c>
      <c r="W8384" s="5">
        <v>2296.6952035718159</v>
      </c>
      <c r="X8384" s="5">
        <v>1890.7898624224108</v>
      </c>
      <c r="Y8384" s="5">
        <v>447992.46537171293</v>
      </c>
      <c r="Z8384" s="5">
        <v>6275928.5053088069</v>
      </c>
      <c r="AA8384" s="5">
        <v>2238.8000000000002</v>
      </c>
      <c r="AB8384" s="5">
        <v>301.7</v>
      </c>
      <c r="AC8384" s="5">
        <v>284</v>
      </c>
    </row>
    <row r="8385" spans="1:29" x14ac:dyDescent="0.25">
      <c r="A8385" s="4">
        <v>138</v>
      </c>
      <c r="B8385" s="4">
        <v>146</v>
      </c>
      <c r="C8385" s="4" t="s">
        <v>374</v>
      </c>
      <c r="D8385" s="4" t="s">
        <v>375</v>
      </c>
      <c r="E8385" s="4" t="s">
        <v>370</v>
      </c>
      <c r="F8385" s="4" t="s">
        <v>371</v>
      </c>
      <c r="G8385" s="4" t="s">
        <v>101</v>
      </c>
      <c r="H8385" s="4" t="s">
        <v>37</v>
      </c>
      <c r="I8385" s="5">
        <v>127.40339412722091</v>
      </c>
      <c r="J8385" s="5">
        <v>191.43025328973562</v>
      </c>
      <c r="K8385" s="5">
        <v>150.25522247749501</v>
      </c>
      <c r="L8385" s="5">
        <v>112.6596846977037</v>
      </c>
      <c r="M8385" s="5">
        <v>75.615707786185283</v>
      </c>
      <c r="N8385" s="5">
        <v>67.544143431825518</v>
      </c>
      <c r="O8385" s="5">
        <v>326.05005777376448</v>
      </c>
      <c r="P8385" s="5">
        <v>4405680.6066542212</v>
      </c>
      <c r="Q8385" s="5">
        <v>2592242.751759876</v>
      </c>
      <c r="R8385" s="5">
        <v>1813437.8548943456</v>
      </c>
      <c r="S8385" s="5">
        <v>0</v>
      </c>
      <c r="T8385" s="5">
        <v>2403.7124910055859</v>
      </c>
      <c r="U8385" s="5">
        <v>724.8</v>
      </c>
      <c r="V8385" s="5">
        <v>552.46400554818058</v>
      </c>
      <c r="W8385" s="5">
        <v>2219.5310990501644</v>
      </c>
      <c r="X8385" s="5">
        <v>1820.2477198022368</v>
      </c>
      <c r="Y8385" s="5">
        <v>456942.15669114247</v>
      </c>
      <c r="Z8385" s="5">
        <v>6239308.9954398405</v>
      </c>
      <c r="AA8385" s="5">
        <v>2216</v>
      </c>
      <c r="AB8385" s="5">
        <v>305</v>
      </c>
      <c r="AC8385" s="5">
        <v>279</v>
      </c>
    </row>
    <row r="8386" spans="1:29" x14ac:dyDescent="0.25">
      <c r="A8386" s="4">
        <v>138</v>
      </c>
      <c r="B8386" s="4">
        <v>146</v>
      </c>
      <c r="C8386" s="4" t="s">
        <v>374</v>
      </c>
      <c r="D8386" s="4" t="s">
        <v>375</v>
      </c>
      <c r="E8386" s="4" t="s">
        <v>370</v>
      </c>
      <c r="F8386" s="4" t="s">
        <v>371</v>
      </c>
      <c r="G8386" s="4" t="s">
        <v>101</v>
      </c>
      <c r="H8386" s="4" t="s">
        <v>38</v>
      </c>
      <c r="I8386" s="5">
        <v>140.25690056852571</v>
      </c>
      <c r="J8386" s="5">
        <v>206.52649201294642</v>
      </c>
      <c r="K8386" s="5">
        <v>147.24872086563983</v>
      </c>
      <c r="L8386" s="5">
        <v>112.46079460938867</v>
      </c>
      <c r="M8386" s="5">
        <v>72.997117464119555</v>
      </c>
      <c r="N8386" s="5">
        <v>64.619167281289933</v>
      </c>
      <c r="O8386" s="5">
        <v>321.27932976053626</v>
      </c>
      <c r="P8386" s="5">
        <v>4753113.7058290346</v>
      </c>
      <c r="Q8386" s="5">
        <v>2912387.2101027113</v>
      </c>
      <c r="R8386" s="5">
        <v>1840726.4957263235</v>
      </c>
      <c r="S8386" s="5">
        <v>0</v>
      </c>
      <c r="T8386" s="5">
        <v>2399.4689624451889</v>
      </c>
      <c r="U8386" s="5">
        <v>699.7</v>
      </c>
      <c r="V8386" s="5">
        <v>528.53973975467306</v>
      </c>
      <c r="W8386" s="5">
        <v>2208.8388853716492</v>
      </c>
      <c r="X8386" s="5">
        <v>1725.3582031719764</v>
      </c>
      <c r="Y8386" s="5">
        <v>472541.92580543831</v>
      </c>
      <c r="Z8386" s="5">
        <v>5992706.9652798735</v>
      </c>
      <c r="AA8386" s="5">
        <v>2216</v>
      </c>
      <c r="AB8386" s="5">
        <v>314.39999999999998</v>
      </c>
      <c r="AC8386" s="5">
        <v>270</v>
      </c>
    </row>
    <row r="8387" spans="1:29" x14ac:dyDescent="0.25">
      <c r="A8387" s="4">
        <v>138</v>
      </c>
      <c r="B8387" s="4">
        <v>146</v>
      </c>
      <c r="C8387" s="4" t="s">
        <v>374</v>
      </c>
      <c r="D8387" s="4" t="s">
        <v>375</v>
      </c>
      <c r="E8387" s="4" t="s">
        <v>370</v>
      </c>
      <c r="F8387" s="4" t="s">
        <v>371</v>
      </c>
      <c r="G8387" s="4" t="s">
        <v>101</v>
      </c>
      <c r="H8387" s="4" t="s">
        <v>39</v>
      </c>
      <c r="I8387" s="5">
        <v>156.75418498508597</v>
      </c>
      <c r="J8387" s="5">
        <v>216.3036648653173</v>
      </c>
      <c r="K8387" s="5">
        <v>137.98908455675172</v>
      </c>
      <c r="L8387" s="5">
        <v>108.47472870299057</v>
      </c>
      <c r="M8387" s="5">
        <v>74.311628940535016</v>
      </c>
      <c r="N8387" s="5">
        <v>66.432035330073347</v>
      </c>
      <c r="O8387" s="5">
        <v>275.30292641080268</v>
      </c>
      <c r="P8387" s="5">
        <v>4978130.9122702805</v>
      </c>
      <c r="Q8387" s="5">
        <v>3116984.7969999351</v>
      </c>
      <c r="R8387" s="5">
        <v>1861146.1152703457</v>
      </c>
      <c r="S8387" s="5">
        <v>0</v>
      </c>
      <c r="T8387" s="5">
        <v>2314.4220671437333</v>
      </c>
      <c r="U8387" s="5">
        <v>712.3</v>
      </c>
      <c r="V8387" s="5">
        <v>543.36773657088997</v>
      </c>
      <c r="W8387" s="5">
        <v>2305.8931477964511</v>
      </c>
      <c r="X8387" s="5">
        <v>1767.3835391601949</v>
      </c>
      <c r="Y8387" s="5">
        <v>317697.51186801482</v>
      </c>
      <c r="Z8387" s="5">
        <v>5839154.8116153553</v>
      </c>
      <c r="AA8387" s="5">
        <v>2125</v>
      </c>
      <c r="AB8387" s="5">
        <v>305</v>
      </c>
      <c r="AC8387" s="5">
        <v>282</v>
      </c>
    </row>
    <row r="8388" spans="1:29" x14ac:dyDescent="0.25">
      <c r="A8388" s="4">
        <v>138</v>
      </c>
      <c r="B8388" s="4">
        <v>146</v>
      </c>
      <c r="C8388" s="4" t="s">
        <v>374</v>
      </c>
      <c r="D8388" s="4" t="s">
        <v>375</v>
      </c>
      <c r="E8388" s="4" t="s">
        <v>370</v>
      </c>
      <c r="F8388" s="4" t="s">
        <v>371</v>
      </c>
      <c r="G8388" s="4" t="s">
        <v>101</v>
      </c>
      <c r="H8388" s="4" t="s">
        <v>40</v>
      </c>
      <c r="I8388" s="5">
        <v>140.00853032894037</v>
      </c>
      <c r="J8388" s="5">
        <v>194.83609062401632</v>
      </c>
      <c r="K8388" s="5">
        <v>139.16015700347859</v>
      </c>
      <c r="L8388" s="5">
        <v>109.21050633137293</v>
      </c>
      <c r="M8388" s="5">
        <v>70.253335572871379</v>
      </c>
      <c r="N8388" s="5">
        <v>67.682051186964671</v>
      </c>
      <c r="O8388" s="5">
        <v>280.91961492373997</v>
      </c>
      <c r="P8388" s="5">
        <v>4484064.4108607005</v>
      </c>
      <c r="Q8388" s="5">
        <v>2578860.8508144408</v>
      </c>
      <c r="R8388" s="5">
        <v>1905203.5600462595</v>
      </c>
      <c r="S8388" s="5">
        <v>0</v>
      </c>
      <c r="T8388" s="5">
        <v>2330.1206542708919</v>
      </c>
      <c r="U8388" s="5">
        <v>673.4</v>
      </c>
      <c r="V8388" s="5">
        <v>553.59199484420651</v>
      </c>
      <c r="W8388" s="5">
        <v>2344.1007450031479</v>
      </c>
      <c r="X8388" s="5">
        <v>1801.5738324303873</v>
      </c>
      <c r="Y8388" s="5">
        <v>281570.8274361596</v>
      </c>
      <c r="Z8388" s="5">
        <v>6419972.6640458154</v>
      </c>
      <c r="AA8388" s="5">
        <v>2135</v>
      </c>
      <c r="AB8388" s="5">
        <v>305</v>
      </c>
      <c r="AC8388" s="5">
        <v>292</v>
      </c>
    </row>
    <row r="8389" spans="1:29" x14ac:dyDescent="0.25">
      <c r="A8389" s="4">
        <v>138</v>
      </c>
      <c r="B8389" s="4">
        <v>146</v>
      </c>
      <c r="C8389" s="4" t="s">
        <v>374</v>
      </c>
      <c r="D8389" s="4" t="s">
        <v>375</v>
      </c>
      <c r="E8389" s="4" t="s">
        <v>370</v>
      </c>
      <c r="F8389" s="4" t="s">
        <v>371</v>
      </c>
      <c r="G8389" s="4" t="s">
        <v>101</v>
      </c>
      <c r="H8389" s="4" t="s">
        <v>41</v>
      </c>
      <c r="I8389" s="5">
        <v>135.76315264091835</v>
      </c>
      <c r="J8389" s="5">
        <v>181.25071691122895</v>
      </c>
      <c r="K8389" s="5">
        <v>133.50508837300004</v>
      </c>
      <c r="L8389" s="5">
        <v>109.70751559751996</v>
      </c>
      <c r="M8389" s="5">
        <v>78.485515857077104</v>
      </c>
      <c r="N8389" s="5">
        <v>66.713406426063003</v>
      </c>
      <c r="O8389" s="5">
        <v>239.99744653686477</v>
      </c>
      <c r="P8389" s="5">
        <v>4171403.1858348511</v>
      </c>
      <c r="Q8389" s="5">
        <v>2358133.728813028</v>
      </c>
      <c r="R8389" s="5">
        <v>1813269.4570218232</v>
      </c>
      <c r="S8389" s="5">
        <v>0</v>
      </c>
      <c r="T8389" s="5">
        <v>2340.7248680532111</v>
      </c>
      <c r="U8389" s="5">
        <v>752.30799999999999</v>
      </c>
      <c r="V8389" s="5">
        <v>545.66915598103947</v>
      </c>
      <c r="W8389" s="5">
        <v>2388.5145111606917</v>
      </c>
      <c r="X8389" s="5">
        <v>1711.5056171951303</v>
      </c>
      <c r="Y8389" s="5">
        <v>237965.72319082354</v>
      </c>
      <c r="Z8389" s="5">
        <v>5515699.4795753323</v>
      </c>
      <c r="AA8389" s="5">
        <v>2140</v>
      </c>
      <c r="AB8389" s="5">
        <v>305</v>
      </c>
      <c r="AC8389" s="5">
        <v>301.8343916786157</v>
      </c>
    </row>
    <row r="8390" spans="1:29" x14ac:dyDescent="0.25">
      <c r="A8390" s="4">
        <v>138</v>
      </c>
      <c r="B8390" s="4">
        <v>146</v>
      </c>
      <c r="C8390" s="4" t="s">
        <v>374</v>
      </c>
      <c r="D8390" s="4" t="s">
        <v>375</v>
      </c>
      <c r="E8390" s="4" t="s">
        <v>370</v>
      </c>
      <c r="F8390" s="4" t="s">
        <v>371</v>
      </c>
      <c r="G8390" s="4" t="s">
        <v>101</v>
      </c>
      <c r="H8390" s="4" t="s">
        <v>42</v>
      </c>
      <c r="I8390" s="5">
        <v>124.14661368424069</v>
      </c>
      <c r="J8390" s="5">
        <v>158.80954814848906</v>
      </c>
      <c r="K8390" s="5">
        <v>127.92096653752591</v>
      </c>
      <c r="L8390" s="5">
        <v>113.11883054172033</v>
      </c>
      <c r="M8390" s="5">
        <v>74.816150964340196</v>
      </c>
      <c r="N8390" s="5">
        <v>62.587006818754794</v>
      </c>
      <c r="O8390" s="5">
        <v>221.99342645132162</v>
      </c>
      <c r="P8390" s="5">
        <v>3654929.8473233203</v>
      </c>
      <c r="Q8390" s="5">
        <v>2197548</v>
      </c>
      <c r="R8390" s="5">
        <v>1450844.3509615073</v>
      </c>
      <c r="S8390" s="5">
        <v>6537.4963618131151</v>
      </c>
      <c r="T8390" s="5">
        <v>2413.5088489788704</v>
      </c>
      <c r="U8390" s="5">
        <v>717.13599999999997</v>
      </c>
      <c r="V8390" s="5">
        <v>511.91808387148058</v>
      </c>
      <c r="W8390" s="5">
        <v>2436.6503912218</v>
      </c>
      <c r="X8390" s="5">
        <v>1462.8887999999999</v>
      </c>
      <c r="Y8390" s="5">
        <v>191108.96713400001</v>
      </c>
      <c r="Z8390" s="5">
        <v>5490916.541666667</v>
      </c>
      <c r="AA8390" s="5">
        <v>2202</v>
      </c>
      <c r="AB8390" s="5">
        <v>358</v>
      </c>
      <c r="AC8390" s="5">
        <v>312</v>
      </c>
    </row>
    <row r="8391" spans="1:29" x14ac:dyDescent="0.25">
      <c r="A8391" s="4">
        <v>138</v>
      </c>
      <c r="B8391" s="4">
        <v>146</v>
      </c>
      <c r="C8391" s="4" t="s">
        <v>374</v>
      </c>
      <c r="D8391" s="4" t="s">
        <v>375</v>
      </c>
      <c r="E8391" s="4" t="s">
        <v>370</v>
      </c>
      <c r="F8391" s="4" t="s">
        <v>371</v>
      </c>
      <c r="G8391" s="4" t="s">
        <v>101</v>
      </c>
      <c r="H8391" s="4" t="s">
        <v>43</v>
      </c>
      <c r="I8391" s="5">
        <v>135.08049877024405</v>
      </c>
      <c r="J8391" s="5">
        <v>171.3955679679124</v>
      </c>
      <c r="K8391" s="5">
        <v>126.88402066047746</v>
      </c>
      <c r="L8391" s="5">
        <v>112.65432712837543</v>
      </c>
      <c r="M8391" s="5">
        <v>81.355115275353597</v>
      </c>
      <c r="N8391" s="5">
        <v>56.424723969703578</v>
      </c>
      <c r="O8391" s="5">
        <v>220.53824890584184</v>
      </c>
      <c r="P8391" s="5">
        <v>3944591.3949652896</v>
      </c>
      <c r="Q8391" s="5">
        <v>3004660</v>
      </c>
      <c r="R8391" s="5">
        <v>934864</v>
      </c>
      <c r="S8391" s="5">
        <v>5067.3949652895526</v>
      </c>
      <c r="T8391" s="5">
        <v>2403.598181646827</v>
      </c>
      <c r="U8391" s="5">
        <v>779.81399999999996</v>
      </c>
      <c r="V8391" s="5">
        <v>461.51490614010703</v>
      </c>
      <c r="W8391" s="5">
        <v>2371.5425458019999</v>
      </c>
      <c r="X8391" s="5">
        <v>1211.2936000000002</v>
      </c>
      <c r="Y8391" s="5">
        <v>161539.10809619998</v>
      </c>
      <c r="Z8391" s="5">
        <v>5932874.8866666676</v>
      </c>
      <c r="AA8391" s="5">
        <v>2192</v>
      </c>
      <c r="AB8391" s="5">
        <v>365</v>
      </c>
      <c r="AC8391" s="5">
        <v>311</v>
      </c>
    </row>
    <row r="8392" spans="1:29" x14ac:dyDescent="0.25">
      <c r="A8392" s="4">
        <v>138</v>
      </c>
      <c r="B8392" s="4">
        <v>146</v>
      </c>
      <c r="C8392" s="4" t="s">
        <v>374</v>
      </c>
      <c r="D8392" s="4" t="s">
        <v>375</v>
      </c>
      <c r="E8392" s="4" t="s">
        <v>370</v>
      </c>
      <c r="F8392" s="4" t="s">
        <v>371</v>
      </c>
      <c r="G8392" s="4" t="s">
        <v>101</v>
      </c>
      <c r="H8392" s="4" t="s">
        <v>44</v>
      </c>
      <c r="I8392" s="5">
        <v>101.62225521101387</v>
      </c>
      <c r="J8392" s="5">
        <v>122.21677063447908</v>
      </c>
      <c r="K8392" s="5">
        <v>120.26575318634849</v>
      </c>
      <c r="L8392" s="5">
        <v>112.54270766313635</v>
      </c>
      <c r="M8392" s="5">
        <v>81.349064349509788</v>
      </c>
      <c r="N8392" s="5">
        <v>57.123370346633045</v>
      </c>
      <c r="O8392" s="5">
        <v>190.49636763126657</v>
      </c>
      <c r="P8392" s="5">
        <v>2812763.6407463434</v>
      </c>
      <c r="Q8392" s="5">
        <v>1973842</v>
      </c>
      <c r="R8392" s="5">
        <v>836222</v>
      </c>
      <c r="S8392" s="5">
        <v>2699.6407463432688</v>
      </c>
      <c r="T8392" s="5">
        <v>2401.2166633285888</v>
      </c>
      <c r="U8392" s="5">
        <v>779.75599999999997</v>
      </c>
      <c r="V8392" s="5">
        <v>467.22934644905484</v>
      </c>
      <c r="W8392" s="5">
        <v>2309.62393978</v>
      </c>
      <c r="X8392" s="5">
        <v>1280.2603000000001</v>
      </c>
      <c r="Y8392" s="5">
        <v>163905.5959555</v>
      </c>
      <c r="Z8392" s="5">
        <v>4713169.2858333327</v>
      </c>
      <c r="AA8392" s="5">
        <v>2190</v>
      </c>
      <c r="AB8392" s="5">
        <v>367</v>
      </c>
      <c r="AC8392" s="5">
        <v>310</v>
      </c>
    </row>
    <row r="8393" spans="1:29" x14ac:dyDescent="0.25">
      <c r="A8393" s="4">
        <v>138</v>
      </c>
      <c r="B8393" s="4">
        <v>146</v>
      </c>
      <c r="C8393" s="4" t="s">
        <v>374</v>
      </c>
      <c r="D8393" s="4" t="s">
        <v>375</v>
      </c>
      <c r="E8393" s="4" t="s">
        <v>370</v>
      </c>
      <c r="F8393" s="4" t="s">
        <v>371</v>
      </c>
      <c r="G8393" s="4" t="s">
        <v>101</v>
      </c>
      <c r="H8393" s="4" t="s">
        <v>45</v>
      </c>
      <c r="I8393" s="5">
        <v>112.12097623224587</v>
      </c>
      <c r="J8393" s="5">
        <v>133.44097508819343</v>
      </c>
      <c r="K8393" s="5">
        <v>119.01517412030522</v>
      </c>
      <c r="L8393" s="5">
        <v>112.34176379430495</v>
      </c>
      <c r="M8393" s="5">
        <v>79.919898260984752</v>
      </c>
      <c r="N8393" s="5">
        <v>56.113172252450333</v>
      </c>
      <c r="O8393" s="5">
        <v>188.78680555776984</v>
      </c>
      <c r="P8393" s="5">
        <v>3071083.624328075</v>
      </c>
      <c r="Q8393" s="5">
        <v>2325595</v>
      </c>
      <c r="R8393" s="5">
        <v>742368</v>
      </c>
      <c r="S8393" s="5">
        <v>3120.6243280750168</v>
      </c>
      <c r="T8393" s="5">
        <v>2396.9293152075898</v>
      </c>
      <c r="U8393" s="5">
        <v>766.05700000000002</v>
      </c>
      <c r="V8393" s="5">
        <v>458.96663028813964</v>
      </c>
      <c r="W8393" s="5">
        <v>2326.9990441999998</v>
      </c>
      <c r="X8393" s="5">
        <v>1222.7078000000001</v>
      </c>
      <c r="Y8393" s="5">
        <v>161526.94806329999</v>
      </c>
      <c r="Z8393" s="5">
        <v>4684502.9708333341</v>
      </c>
      <c r="AA8393" s="5">
        <v>2186</v>
      </c>
      <c r="AB8393" s="5">
        <v>370</v>
      </c>
      <c r="AC8393" s="5">
        <v>309</v>
      </c>
    </row>
    <row r="8394" spans="1:29" x14ac:dyDescent="0.25">
      <c r="A8394" s="4">
        <v>138</v>
      </c>
      <c r="B8394" s="4">
        <v>146</v>
      </c>
      <c r="C8394" s="4" t="s">
        <v>374</v>
      </c>
      <c r="D8394" s="4" t="s">
        <v>375</v>
      </c>
      <c r="E8394" s="4" t="s">
        <v>370</v>
      </c>
      <c r="F8394" s="4" t="s">
        <v>371</v>
      </c>
      <c r="G8394" s="4" t="s">
        <v>101</v>
      </c>
      <c r="H8394" s="4" t="s">
        <v>46</v>
      </c>
      <c r="I8394" s="5">
        <v>100.67518973504296</v>
      </c>
      <c r="J8394" s="5">
        <v>115.37001517980701</v>
      </c>
      <c r="K8394" s="5">
        <v>114.59627290838777</v>
      </c>
      <c r="L8394" s="5">
        <v>112.34176379430495</v>
      </c>
      <c r="M8394" s="5">
        <v>78.528811274752684</v>
      </c>
      <c r="N8394" s="5">
        <v>74.370580202639673</v>
      </c>
      <c r="O8394" s="5">
        <v>149.68353763194966</v>
      </c>
      <c r="P8394" s="5">
        <v>2655188.6639243797</v>
      </c>
      <c r="Q8394" s="5">
        <v>1977401</v>
      </c>
      <c r="R8394" s="5">
        <v>675411</v>
      </c>
      <c r="S8394" s="5">
        <v>2376.6639243797595</v>
      </c>
      <c r="T8394" s="5">
        <v>2396.9293152075898</v>
      </c>
      <c r="U8394" s="5">
        <v>752.72299999999996</v>
      </c>
      <c r="V8394" s="5">
        <v>608.29949935131003</v>
      </c>
      <c r="W8394" s="5">
        <v>2268.0789380000001</v>
      </c>
      <c r="X8394" s="5">
        <v>1206.4738</v>
      </c>
      <c r="Y8394" s="5">
        <v>161825.2165028</v>
      </c>
      <c r="Z8394" s="5">
        <v>3288777.853333333</v>
      </c>
      <c r="AA8394" s="5">
        <v>2186</v>
      </c>
      <c r="AB8394" s="5">
        <v>370</v>
      </c>
      <c r="AC8394" s="5">
        <v>309</v>
      </c>
    </row>
    <row r="8395" spans="1:29" x14ac:dyDescent="0.25">
      <c r="A8395" s="4">
        <v>138</v>
      </c>
      <c r="B8395" s="4">
        <v>146</v>
      </c>
      <c r="C8395" s="4" t="s">
        <v>374</v>
      </c>
      <c r="D8395" s="4" t="s">
        <v>375</v>
      </c>
      <c r="E8395" s="4" t="s">
        <v>370</v>
      </c>
      <c r="F8395" s="4" t="s">
        <v>371</v>
      </c>
      <c r="G8395" s="4" t="s">
        <v>101</v>
      </c>
      <c r="H8395" s="4" t="s">
        <v>47</v>
      </c>
      <c r="I8395" s="5">
        <v>102.85153827305599</v>
      </c>
      <c r="J8395" s="5">
        <v>119.00909187773694</v>
      </c>
      <c r="K8395" s="5">
        <v>115.70958867118253</v>
      </c>
      <c r="L8395" s="5">
        <v>112.34176379430495</v>
      </c>
      <c r="M8395" s="5">
        <v>75.913976699762415</v>
      </c>
      <c r="N8395" s="5">
        <v>98.568357083674499</v>
      </c>
      <c r="O8395" s="5">
        <v>135.52583586172074</v>
      </c>
      <c r="P8395" s="5">
        <v>2738940.3664827594</v>
      </c>
      <c r="Q8395" s="5">
        <v>2101220</v>
      </c>
      <c r="R8395" s="5">
        <v>635043</v>
      </c>
      <c r="S8395" s="5">
        <v>2677.366482759579</v>
      </c>
      <c r="T8395" s="5">
        <v>2396.9293152075898</v>
      </c>
      <c r="U8395" s="5">
        <v>727.65899999999999</v>
      </c>
      <c r="V8395" s="5">
        <v>806.22044500000004</v>
      </c>
      <c r="W8395" s="5">
        <v>2208.8988200000003</v>
      </c>
      <c r="X8395" s="5">
        <v>1010.1369999999999</v>
      </c>
      <c r="Y8395" s="5">
        <v>48323.772453500002</v>
      </c>
      <c r="Z8395" s="5">
        <v>5301319.4416666664</v>
      </c>
      <c r="AA8395" s="5">
        <v>2186</v>
      </c>
      <c r="AB8395" s="5">
        <v>370</v>
      </c>
      <c r="AC8395" s="5">
        <v>309</v>
      </c>
    </row>
    <row r="8396" spans="1:29" x14ac:dyDescent="0.25">
      <c r="A8396" s="4">
        <v>138</v>
      </c>
      <c r="B8396" s="4">
        <v>146</v>
      </c>
      <c r="C8396" s="4" t="s">
        <v>374</v>
      </c>
      <c r="D8396" s="4" t="s">
        <v>375</v>
      </c>
      <c r="E8396" s="4" t="s">
        <v>370</v>
      </c>
      <c r="F8396" s="4" t="s">
        <v>371</v>
      </c>
      <c r="G8396" s="4" t="s">
        <v>101</v>
      </c>
      <c r="H8396" s="4" t="s">
        <v>48</v>
      </c>
      <c r="I8396" s="5">
        <v>83.788825290930419</v>
      </c>
      <c r="J8396" s="5">
        <v>94.746672269451679</v>
      </c>
      <c r="K8396" s="5">
        <v>113.07793365102518</v>
      </c>
      <c r="L8396" s="5">
        <v>112.2034356011556</v>
      </c>
      <c r="M8396" s="5">
        <v>82.388050047416272</v>
      </c>
      <c r="N8396" s="5">
        <v>130.63930645292882</v>
      </c>
      <c r="O8396" s="5">
        <v>106.67843898218473</v>
      </c>
      <c r="P8396" s="5">
        <v>2180551.7643585987</v>
      </c>
      <c r="Q8396" s="5">
        <v>1608114</v>
      </c>
      <c r="R8396" s="5">
        <v>569923</v>
      </c>
      <c r="S8396" s="5">
        <v>2514.7643585986393</v>
      </c>
      <c r="T8396" s="5">
        <v>2393.9779381766357</v>
      </c>
      <c r="U8396" s="5">
        <v>789.71500000000003</v>
      </c>
      <c r="V8396" s="5">
        <v>1068.538452898857</v>
      </c>
      <c r="W8396" s="5">
        <v>2152.5097999999998</v>
      </c>
      <c r="X8396" s="5">
        <v>892.2331999999999</v>
      </c>
      <c r="Y8396" s="5">
        <v>40311.168793900004</v>
      </c>
      <c r="Z8396" s="5">
        <v>4048828.0283333343</v>
      </c>
      <c r="AA8396" s="5">
        <v>2184</v>
      </c>
      <c r="AB8396" s="5">
        <v>372</v>
      </c>
      <c r="AC8396" s="5">
        <v>307</v>
      </c>
    </row>
    <row r="8397" spans="1:29" x14ac:dyDescent="0.25">
      <c r="A8397" s="4">
        <v>138</v>
      </c>
      <c r="B8397" s="4">
        <v>146</v>
      </c>
      <c r="C8397" s="4" t="s">
        <v>374</v>
      </c>
      <c r="D8397" s="4" t="s">
        <v>375</v>
      </c>
      <c r="E8397" s="4" t="s">
        <v>370</v>
      </c>
      <c r="F8397" s="4" t="s">
        <v>371</v>
      </c>
      <c r="G8397" s="4" t="s">
        <v>101</v>
      </c>
      <c r="H8397" s="4" t="s">
        <v>49</v>
      </c>
      <c r="I8397" s="5">
        <v>86.643777495098391</v>
      </c>
      <c r="J8397" s="5">
        <v>96.142640992825648</v>
      </c>
      <c r="K8397" s="5">
        <v>110.96312253729319</v>
      </c>
      <c r="L8397" s="5">
        <v>112.16539389875477</v>
      </c>
      <c r="M8397" s="5">
        <v>87.432122696083866</v>
      </c>
      <c r="N8397" s="5">
        <v>173.14510351445159</v>
      </c>
      <c r="O8397" s="5">
        <v>85.744103815439132</v>
      </c>
      <c r="P8397" s="5">
        <v>2212679.3524820707</v>
      </c>
      <c r="Q8397" s="5">
        <v>1659497</v>
      </c>
      <c r="R8397" s="5">
        <v>551367</v>
      </c>
      <c r="S8397" s="5">
        <v>1815.3524820707626</v>
      </c>
      <c r="T8397" s="5">
        <v>2393.1662785711133</v>
      </c>
      <c r="U8397" s="5">
        <v>838.06399999999996</v>
      </c>
      <c r="V8397" s="5">
        <v>1416.2062403707498</v>
      </c>
      <c r="W8397" s="5">
        <v>2104.598</v>
      </c>
      <c r="X8397" s="5">
        <v>878.16</v>
      </c>
      <c r="Y8397" s="5">
        <v>35864.738912400004</v>
      </c>
      <c r="Z8397" s="5">
        <v>3086862.7208333332</v>
      </c>
      <c r="AA8397" s="5">
        <v>2183</v>
      </c>
      <c r="AB8397" s="5">
        <v>374</v>
      </c>
      <c r="AC8397" s="5">
        <v>307</v>
      </c>
    </row>
    <row r="8398" spans="1:29" x14ac:dyDescent="0.25">
      <c r="A8398" s="4">
        <v>138</v>
      </c>
      <c r="B8398" s="4">
        <v>146</v>
      </c>
      <c r="C8398" s="4" t="s">
        <v>374</v>
      </c>
      <c r="D8398" s="4" t="s">
        <v>375</v>
      </c>
      <c r="E8398" s="4" t="s">
        <v>370</v>
      </c>
      <c r="F8398" s="4" t="s">
        <v>371</v>
      </c>
      <c r="G8398" s="4" t="s">
        <v>101</v>
      </c>
      <c r="H8398" s="4" t="s">
        <v>50</v>
      </c>
      <c r="I8398" s="5">
        <v>77.836053279176895</v>
      </c>
      <c r="J8398" s="5">
        <v>94.542511745805854</v>
      </c>
      <c r="K8398" s="5">
        <v>121.46365053570669</v>
      </c>
      <c r="L8398" s="5">
        <v>111.08290985582481</v>
      </c>
      <c r="M8398" s="5">
        <v>93.044147763609061</v>
      </c>
      <c r="N8398" s="5">
        <v>229.48090957473121</v>
      </c>
      <c r="O8398" s="5">
        <v>92.330425001039288</v>
      </c>
      <c r="P8398" s="5">
        <v>2175853.1023435127</v>
      </c>
      <c r="Q8398" s="5">
        <v>1662533</v>
      </c>
      <c r="R8398" s="5">
        <v>509461</v>
      </c>
      <c r="S8398" s="5">
        <v>3859.102343512885</v>
      </c>
      <c r="T8398" s="5">
        <v>2370.0703465854453</v>
      </c>
      <c r="U8398" s="5">
        <v>891.85699999999997</v>
      </c>
      <c r="V8398" s="5">
        <v>1876.99386</v>
      </c>
      <c r="W8398" s="5">
        <v>2137.81</v>
      </c>
      <c r="X8398" s="5">
        <v>824.17320000000007</v>
      </c>
      <c r="Y8398" s="5">
        <v>35367.767126799998</v>
      </c>
      <c r="Z8398" s="5">
        <v>3479542.915</v>
      </c>
      <c r="AA8398" s="5">
        <v>2162</v>
      </c>
      <c r="AB8398" s="5">
        <v>382</v>
      </c>
      <c r="AC8398" s="5">
        <v>302</v>
      </c>
    </row>
    <row r="8399" spans="1:29" x14ac:dyDescent="0.25">
      <c r="A8399" s="4">
        <v>138</v>
      </c>
      <c r="B8399" s="4">
        <v>146</v>
      </c>
      <c r="C8399" s="4" t="s">
        <v>374</v>
      </c>
      <c r="D8399" s="4" t="s">
        <v>375</v>
      </c>
      <c r="E8399" s="4" t="s">
        <v>370</v>
      </c>
      <c r="F8399" s="4" t="s">
        <v>371</v>
      </c>
      <c r="G8399" s="4" t="s">
        <v>101</v>
      </c>
      <c r="H8399" s="4" t="s">
        <v>51</v>
      </c>
      <c r="I8399" s="5">
        <v>74.005950984641728</v>
      </c>
      <c r="J8399" s="5">
        <v>97.602783662204033</v>
      </c>
      <c r="K8399" s="5">
        <v>131.88504757199775</v>
      </c>
      <c r="L8399" s="5">
        <v>110.45411129608907</v>
      </c>
      <c r="M8399" s="5">
        <v>93.172469122021056</v>
      </c>
      <c r="N8399" s="5">
        <v>188.95239269817185</v>
      </c>
      <c r="O8399" s="5">
        <v>140.32248432571473</v>
      </c>
      <c r="P8399" s="5">
        <v>2246283.8749171547</v>
      </c>
      <c r="Q8399" s="5">
        <v>1748053</v>
      </c>
      <c r="R8399" s="5">
        <v>494374</v>
      </c>
      <c r="S8399" s="5">
        <v>3856.874917154516</v>
      </c>
      <c r="T8399" s="5">
        <v>2356.6542700500036</v>
      </c>
      <c r="U8399" s="5">
        <v>893.08699999999999</v>
      </c>
      <c r="V8399" s="5">
        <v>1545.498846</v>
      </c>
      <c r="W8399" s="5">
        <v>2085.6799999999998</v>
      </c>
      <c r="X8399" s="5">
        <v>748.96980000000008</v>
      </c>
      <c r="Y8399" s="5">
        <v>59447.0594022</v>
      </c>
      <c r="Z8399" s="5">
        <v>5028453.9308333332</v>
      </c>
      <c r="AA8399" s="5">
        <v>2154</v>
      </c>
      <c r="AB8399" s="5">
        <v>385</v>
      </c>
      <c r="AC8399" s="5">
        <v>292</v>
      </c>
    </row>
    <row r="8400" spans="1:29" x14ac:dyDescent="0.25">
      <c r="A8400" s="4">
        <v>138</v>
      </c>
      <c r="B8400" s="4">
        <v>146</v>
      </c>
      <c r="C8400" s="4" t="s">
        <v>374</v>
      </c>
      <c r="D8400" s="4" t="s">
        <v>375</v>
      </c>
      <c r="E8400" s="4" t="s">
        <v>370</v>
      </c>
      <c r="F8400" s="4" t="s">
        <v>371</v>
      </c>
      <c r="G8400" s="4" t="s">
        <v>101</v>
      </c>
      <c r="H8400" s="4" t="s">
        <v>52</v>
      </c>
      <c r="I8400" s="5">
        <v>91.344011174314957</v>
      </c>
      <c r="J8400" s="5">
        <v>102.83331753576535</v>
      </c>
      <c r="K8400" s="5">
        <v>112.57806200291006</v>
      </c>
      <c r="L8400" s="5">
        <v>109.71369327111425</v>
      </c>
      <c r="M8400" s="5">
        <v>89.590634001404197</v>
      </c>
      <c r="N8400" s="5">
        <v>169.03212470115091</v>
      </c>
      <c r="O8400" s="5">
        <v>95.71037292776343</v>
      </c>
      <c r="P8400" s="5">
        <v>2366662.2438174933</v>
      </c>
      <c r="Q8400" s="5">
        <v>1843944</v>
      </c>
      <c r="R8400" s="5">
        <v>517467</v>
      </c>
      <c r="S8400" s="5">
        <v>5251.2438174935314</v>
      </c>
      <c r="T8400" s="5">
        <v>2340.8566751963235</v>
      </c>
      <c r="U8400" s="5">
        <v>858.75400000000002</v>
      </c>
      <c r="V8400" s="5">
        <v>1382.5649410000001</v>
      </c>
      <c r="W8400" s="5">
        <v>2033.748</v>
      </c>
      <c r="X8400" s="5">
        <v>783.64859999999999</v>
      </c>
      <c r="Y8400" s="5">
        <v>43192.576824000003</v>
      </c>
      <c r="Z8400" s="5">
        <v>3323094.7316666669</v>
      </c>
      <c r="AA8400" s="5">
        <v>2144</v>
      </c>
      <c r="AB8400" s="5">
        <v>390</v>
      </c>
      <c r="AC8400" s="5">
        <v>281</v>
      </c>
    </row>
    <row r="8401" spans="1:29" x14ac:dyDescent="0.25">
      <c r="A8401" s="4">
        <v>138</v>
      </c>
      <c r="B8401" s="4">
        <v>146</v>
      </c>
      <c r="C8401" s="4" t="s">
        <v>374</v>
      </c>
      <c r="D8401" s="4" t="s">
        <v>375</v>
      </c>
      <c r="E8401" s="4" t="s">
        <v>370</v>
      </c>
      <c r="F8401" s="4" t="s">
        <v>371</v>
      </c>
      <c r="G8401" s="4" t="s">
        <v>101</v>
      </c>
      <c r="H8401" s="4" t="s">
        <v>53</v>
      </c>
      <c r="I8401" s="5">
        <v>111.54385317316253</v>
      </c>
      <c r="J8401" s="5">
        <v>104.13940573184635</v>
      </c>
      <c r="K8401" s="5">
        <v>93.361850760327115</v>
      </c>
      <c r="L8401" s="5">
        <v>108.28261078144425</v>
      </c>
      <c r="M8401" s="5">
        <v>78.910854213374392</v>
      </c>
      <c r="N8401" s="5">
        <v>98.568357083674499</v>
      </c>
      <c r="O8401" s="5">
        <v>89.211282566012272</v>
      </c>
      <c r="P8401" s="5">
        <v>2396721.2723000236</v>
      </c>
      <c r="Q8401" s="5">
        <v>1881339</v>
      </c>
      <c r="R8401" s="5">
        <v>507741</v>
      </c>
      <c r="S8401" s="5">
        <v>7641.2723000235055</v>
      </c>
      <c r="T8401" s="5">
        <v>2310.3230298616204</v>
      </c>
      <c r="U8401" s="5">
        <v>756.38499999999999</v>
      </c>
      <c r="V8401" s="5">
        <v>806.22044500000004</v>
      </c>
      <c r="W8401" s="5">
        <v>2020.325</v>
      </c>
      <c r="X8401" s="5">
        <v>811.80759999999998</v>
      </c>
      <c r="Y8401" s="5">
        <v>43144.775883000002</v>
      </c>
      <c r="Z8401" s="5">
        <v>2992087.7941666665</v>
      </c>
      <c r="AA8401" s="5">
        <v>2143</v>
      </c>
      <c r="AB8401" s="5">
        <v>385</v>
      </c>
      <c r="AC8401" s="5">
        <v>230</v>
      </c>
    </row>
    <row r="8402" spans="1:29" x14ac:dyDescent="0.25">
      <c r="A8402" s="4">
        <v>138</v>
      </c>
      <c r="B8402" s="4">
        <v>146</v>
      </c>
      <c r="C8402" s="4" t="s">
        <v>374</v>
      </c>
      <c r="D8402" s="4" t="s">
        <v>375</v>
      </c>
      <c r="E8402" s="4" t="s">
        <v>370</v>
      </c>
      <c r="F8402" s="4" t="s">
        <v>371</v>
      </c>
      <c r="G8402" s="4" t="s">
        <v>101</v>
      </c>
      <c r="H8402" s="4" t="s">
        <v>54</v>
      </c>
      <c r="I8402" s="5">
        <v>125.34535280106716</v>
      </c>
      <c r="J8402" s="5">
        <v>109.4620344432261</v>
      </c>
      <c r="K8402" s="5">
        <v>87.328354818986313</v>
      </c>
      <c r="L8402" s="5">
        <v>107.99043448472035</v>
      </c>
      <c r="M8402" s="5">
        <v>64.134180323849705</v>
      </c>
      <c r="N8402" s="5">
        <v>83.244987091723857</v>
      </c>
      <c r="O8402" s="5">
        <v>95.242164948919353</v>
      </c>
      <c r="P8402" s="5">
        <v>2519219.1621954869</v>
      </c>
      <c r="Q8402" s="5">
        <v>1982058</v>
      </c>
      <c r="R8402" s="5">
        <v>524526</v>
      </c>
      <c r="S8402" s="5">
        <v>12635.162195486879</v>
      </c>
      <c r="T8402" s="5">
        <v>2304.08914223895</v>
      </c>
      <c r="U8402" s="5">
        <v>614.74599999999998</v>
      </c>
      <c r="V8402" s="5">
        <v>680.88596099999995</v>
      </c>
      <c r="W8402" s="5">
        <v>2006.78</v>
      </c>
      <c r="X8402" s="5">
        <v>770.72620000000006</v>
      </c>
      <c r="Y8402" s="5">
        <v>42910.247638999994</v>
      </c>
      <c r="Z8402" s="5">
        <v>3309574.3666666667</v>
      </c>
      <c r="AA8402" s="5">
        <v>2138</v>
      </c>
      <c r="AB8402" s="5">
        <v>384</v>
      </c>
      <c r="AC8402" s="5">
        <v>228</v>
      </c>
    </row>
    <row r="8403" spans="1:29" x14ac:dyDescent="0.25">
      <c r="A8403" s="4">
        <v>138</v>
      </c>
      <c r="B8403" s="4">
        <v>146</v>
      </c>
      <c r="C8403" s="4" t="s">
        <v>374</v>
      </c>
      <c r="D8403" s="4" t="s">
        <v>375</v>
      </c>
      <c r="E8403" s="4" t="s">
        <v>370</v>
      </c>
      <c r="F8403" s="4" t="s">
        <v>371</v>
      </c>
      <c r="G8403" s="4" t="s">
        <v>101</v>
      </c>
      <c r="H8403" s="4" t="s">
        <v>55</v>
      </c>
      <c r="I8403" s="5">
        <v>121.92286932201945</v>
      </c>
      <c r="J8403" s="5">
        <v>104.05566378585587</v>
      </c>
      <c r="K8403" s="5">
        <v>85.345484702321784</v>
      </c>
      <c r="L8403" s="5">
        <v>107.76155405466524</v>
      </c>
      <c r="M8403" s="5">
        <v>65.532465825309757</v>
      </c>
      <c r="N8403" s="5">
        <v>70.791271079061133</v>
      </c>
      <c r="O8403" s="5">
        <v>99.373259036908408</v>
      </c>
      <c r="P8403" s="5">
        <v>2394793.9893284268</v>
      </c>
      <c r="Q8403" s="5">
        <v>1839130</v>
      </c>
      <c r="R8403" s="5">
        <v>541581</v>
      </c>
      <c r="S8403" s="5">
        <v>14082.989328426751</v>
      </c>
      <c r="T8403" s="5">
        <v>2299.2057382941721</v>
      </c>
      <c r="U8403" s="5">
        <v>628.149</v>
      </c>
      <c r="V8403" s="5">
        <v>579.02324599999997</v>
      </c>
      <c r="W8403" s="5">
        <v>1993.7819999999999</v>
      </c>
      <c r="X8403" s="5">
        <v>735.32909999999993</v>
      </c>
      <c r="Y8403" s="5">
        <v>42959.835230800003</v>
      </c>
      <c r="Z8403" s="5">
        <v>3525183.7758333329</v>
      </c>
      <c r="AA8403" s="5">
        <v>2135</v>
      </c>
      <c r="AB8403" s="5">
        <v>364</v>
      </c>
      <c r="AC8403" s="5">
        <v>228</v>
      </c>
    </row>
    <row r="8404" spans="1:29" x14ac:dyDescent="0.25">
      <c r="A8404" s="4">
        <v>138</v>
      </c>
      <c r="B8404" s="4">
        <v>146</v>
      </c>
      <c r="C8404" s="4" t="s">
        <v>374</v>
      </c>
      <c r="D8404" s="4" t="s">
        <v>375</v>
      </c>
      <c r="E8404" s="4" t="s">
        <v>370</v>
      </c>
      <c r="F8404" s="4" t="s">
        <v>371</v>
      </c>
      <c r="G8404" s="4" t="s">
        <v>101</v>
      </c>
      <c r="H8404" s="4" t="s">
        <v>56</v>
      </c>
      <c r="I8404" s="5">
        <v>113.45601681477581</v>
      </c>
      <c r="J8404" s="5">
        <v>99.297877951530637</v>
      </c>
      <c r="K8404" s="5">
        <v>87.521033030483324</v>
      </c>
      <c r="L8404" s="5">
        <v>107.18147097047553</v>
      </c>
      <c r="M8404" s="5">
        <v>83.092356950375091</v>
      </c>
      <c r="N8404" s="5">
        <v>64.023586479593945</v>
      </c>
      <c r="O8404" s="5">
        <v>99.511400183213638</v>
      </c>
      <c r="P8404" s="5">
        <v>2285295.7025076114</v>
      </c>
      <c r="Q8404" s="5">
        <v>1717641</v>
      </c>
      <c r="R8404" s="5">
        <v>552458</v>
      </c>
      <c r="S8404" s="5">
        <v>15196.702507611268</v>
      </c>
      <c r="T8404" s="5">
        <v>2286.8290575052165</v>
      </c>
      <c r="U8404" s="5">
        <v>796.46600000000001</v>
      </c>
      <c r="V8404" s="5">
        <v>523.66830400000003</v>
      </c>
      <c r="W8404" s="5">
        <v>1946.33</v>
      </c>
      <c r="X8404" s="5">
        <v>772.38980000000004</v>
      </c>
      <c r="Y8404" s="5">
        <v>43353.163245200005</v>
      </c>
      <c r="Z8404" s="5">
        <v>3516475.7475000001</v>
      </c>
      <c r="AA8404" s="5">
        <v>2123</v>
      </c>
      <c r="AB8404" s="5">
        <v>360</v>
      </c>
      <c r="AC8404" s="5">
        <v>228</v>
      </c>
    </row>
    <row r="8405" spans="1:29" x14ac:dyDescent="0.25">
      <c r="A8405" s="4">
        <v>138</v>
      </c>
      <c r="B8405" s="4">
        <v>146</v>
      </c>
      <c r="C8405" s="4" t="s">
        <v>374</v>
      </c>
      <c r="D8405" s="4" t="s">
        <v>375</v>
      </c>
      <c r="E8405" s="4" t="s">
        <v>370</v>
      </c>
      <c r="F8405" s="4" t="s">
        <v>371</v>
      </c>
      <c r="G8405" s="4" t="s">
        <v>101</v>
      </c>
      <c r="H8405" s="4" t="s">
        <v>57</v>
      </c>
      <c r="I8405" s="5">
        <v>98.081431319380016</v>
      </c>
      <c r="J8405" s="5">
        <v>84.863937762388488</v>
      </c>
      <c r="K8405" s="5">
        <v>86.523959347665169</v>
      </c>
      <c r="L8405" s="5">
        <v>107.27787991312246</v>
      </c>
      <c r="M8405" s="5">
        <v>87.55001142373068</v>
      </c>
      <c r="N8405" s="5">
        <v>61.500156628263063</v>
      </c>
      <c r="O8405" s="5">
        <v>95.537298608049298</v>
      </c>
      <c r="P8405" s="5">
        <v>1953105.1042291715</v>
      </c>
      <c r="Q8405" s="5">
        <v>1380658</v>
      </c>
      <c r="R8405" s="5">
        <v>555641</v>
      </c>
      <c r="S8405" s="5">
        <v>16806.104229171429</v>
      </c>
      <c r="T8405" s="5">
        <v>2288.886043376488</v>
      </c>
      <c r="U8405" s="5">
        <v>839.19399999999996</v>
      </c>
      <c r="V8405" s="5">
        <v>503.02840700000002</v>
      </c>
      <c r="W8405" s="5">
        <v>1895.318</v>
      </c>
      <c r="X8405" s="5">
        <v>776.95480000000009</v>
      </c>
      <c r="Y8405" s="5">
        <v>48280.966015999998</v>
      </c>
      <c r="Z8405" s="5">
        <v>3134586.2674999996</v>
      </c>
      <c r="AA8405" s="5">
        <v>2125</v>
      </c>
      <c r="AB8405" s="5">
        <v>360</v>
      </c>
      <c r="AC8405" s="5">
        <v>228.1</v>
      </c>
    </row>
    <row r="8406" spans="1:29" x14ac:dyDescent="0.25">
      <c r="A8406" s="4">
        <v>138</v>
      </c>
      <c r="B8406" s="4">
        <v>146</v>
      </c>
      <c r="C8406" s="4" t="s">
        <v>374</v>
      </c>
      <c r="D8406" s="4" t="s">
        <v>375</v>
      </c>
      <c r="E8406" s="4" t="s">
        <v>370</v>
      </c>
      <c r="F8406" s="4" t="s">
        <v>371</v>
      </c>
      <c r="G8406" s="4" t="s">
        <v>101</v>
      </c>
      <c r="H8406" s="4" t="s">
        <v>58</v>
      </c>
      <c r="I8406" s="5">
        <v>124.61826373657547</v>
      </c>
      <c r="J8406" s="5">
        <v>107.6189032434413</v>
      </c>
      <c r="K8406" s="5">
        <v>86.358853041743316</v>
      </c>
      <c r="L8406" s="5">
        <v>107.22311162498586</v>
      </c>
      <c r="M8406" s="5">
        <v>89.071193315604816</v>
      </c>
      <c r="N8406" s="5">
        <v>59.228375974330902</v>
      </c>
      <c r="O8406" s="5">
        <v>96.730105890840761</v>
      </c>
      <c r="P8406" s="5">
        <v>2476800.3321366822</v>
      </c>
      <c r="Q8406" s="5">
        <v>2018198</v>
      </c>
      <c r="R8406" s="5">
        <v>441128</v>
      </c>
      <c r="S8406" s="5">
        <v>17474.332136682136</v>
      </c>
      <c r="T8406" s="5">
        <v>2287.7175045273143</v>
      </c>
      <c r="U8406" s="5">
        <v>853.77499999999998</v>
      </c>
      <c r="V8406" s="5">
        <v>484.44682499999999</v>
      </c>
      <c r="W8406" s="5">
        <v>1851.866</v>
      </c>
      <c r="X8406" s="5">
        <v>596.51940000000002</v>
      </c>
      <c r="Y8406" s="5">
        <v>44107.316122600001</v>
      </c>
      <c r="Z8406" s="5">
        <v>3341149.7808333333</v>
      </c>
      <c r="AA8406" s="5">
        <v>2124</v>
      </c>
      <c r="AB8406" s="5">
        <v>357</v>
      </c>
      <c r="AC8406" s="5">
        <v>228.3</v>
      </c>
    </row>
    <row r="8407" spans="1:29" x14ac:dyDescent="0.25">
      <c r="A8407" s="4">
        <v>138</v>
      </c>
      <c r="B8407" s="4">
        <v>146</v>
      </c>
      <c r="C8407" s="4" t="s">
        <v>374</v>
      </c>
      <c r="D8407" s="4" t="s">
        <v>375</v>
      </c>
      <c r="E8407" s="4" t="s">
        <v>370</v>
      </c>
      <c r="F8407" s="4" t="s">
        <v>371</v>
      </c>
      <c r="G8407" s="4" t="s">
        <v>101</v>
      </c>
      <c r="H8407" s="4" t="s">
        <v>59</v>
      </c>
      <c r="I8407" s="5">
        <v>103.44653661873402</v>
      </c>
      <c r="J8407" s="5">
        <v>95.189415644636597</v>
      </c>
      <c r="K8407" s="5">
        <v>92.017982192550235</v>
      </c>
      <c r="L8407" s="5">
        <v>106.92865641662743</v>
      </c>
      <c r="M8407" s="5">
        <v>92.88703234428516</v>
      </c>
      <c r="N8407" s="5">
        <v>77.562083817984458</v>
      </c>
      <c r="O8407" s="5">
        <v>93.007912406359139</v>
      </c>
      <c r="P8407" s="5">
        <v>2190741.3026800295</v>
      </c>
      <c r="Q8407" s="5">
        <v>1699416</v>
      </c>
      <c r="R8407" s="5">
        <v>472960</v>
      </c>
      <c r="S8407" s="5">
        <v>18365.302680029748</v>
      </c>
      <c r="T8407" s="5">
        <v>2281.4349939355975</v>
      </c>
      <c r="U8407" s="5">
        <v>890.351</v>
      </c>
      <c r="V8407" s="5">
        <v>634.403774</v>
      </c>
      <c r="W8407" s="5">
        <v>1832.0498113984281</v>
      </c>
      <c r="X8407" s="5">
        <v>590.81600000000003</v>
      </c>
      <c r="Y8407" s="5">
        <v>38352.4268906</v>
      </c>
      <c r="Z8407" s="5">
        <v>3378253.1158333332</v>
      </c>
      <c r="AA8407" s="5">
        <v>2118</v>
      </c>
      <c r="AB8407" s="5">
        <v>354</v>
      </c>
      <c r="AC8407" s="5">
        <v>228.3</v>
      </c>
    </row>
    <row r="8408" spans="1:29" x14ac:dyDescent="0.25">
      <c r="A8408" s="4">
        <v>138</v>
      </c>
      <c r="B8408" s="4">
        <v>146</v>
      </c>
      <c r="C8408" s="4" t="s">
        <v>374</v>
      </c>
      <c r="D8408" s="4" t="s">
        <v>375</v>
      </c>
      <c r="E8408" s="4" t="s">
        <v>370</v>
      </c>
      <c r="F8408" s="4" t="s">
        <v>371</v>
      </c>
      <c r="G8408" s="4" t="s">
        <v>101</v>
      </c>
      <c r="H8408" s="4" t="s">
        <v>60</v>
      </c>
      <c r="I8408" s="5">
        <v>97.639978333653417</v>
      </c>
      <c r="J8408" s="5">
        <v>97.723006908378494</v>
      </c>
      <c r="K8408" s="5">
        <v>100.08503542928017</v>
      </c>
      <c r="L8408" s="5">
        <v>106.64302854079615</v>
      </c>
      <c r="M8408" s="5">
        <v>103.97441501631143</v>
      </c>
      <c r="N8408" s="5">
        <v>80.580795366220244</v>
      </c>
      <c r="O8408" s="5">
        <v>109.2968424983758</v>
      </c>
      <c r="P8408" s="5">
        <v>2249050.7584950509</v>
      </c>
      <c r="Q8408" s="5">
        <v>1686783</v>
      </c>
      <c r="R8408" s="5">
        <v>542566</v>
      </c>
      <c r="S8408" s="5">
        <v>19701.75849505117</v>
      </c>
      <c r="T8408" s="5">
        <v>2275.3408237383587</v>
      </c>
      <c r="U8408" s="5">
        <v>996.62699999999995</v>
      </c>
      <c r="V8408" s="5">
        <v>659.09473000000003</v>
      </c>
      <c r="W8408" s="5">
        <v>1851.8369831342904</v>
      </c>
      <c r="X8408" s="5">
        <v>657.78620000000001</v>
      </c>
      <c r="Y8408" s="5">
        <v>43968.909328599999</v>
      </c>
      <c r="Z8408" s="5">
        <v>4019271.5</v>
      </c>
      <c r="AA8408" s="5">
        <v>2112</v>
      </c>
      <c r="AB8408" s="5">
        <v>353</v>
      </c>
      <c r="AC8408" s="5">
        <v>228.3</v>
      </c>
    </row>
    <row r="8409" spans="1:29" x14ac:dyDescent="0.25">
      <c r="A8409" s="4">
        <v>138</v>
      </c>
      <c r="B8409" s="4">
        <v>146</v>
      </c>
      <c r="C8409" s="4" t="s">
        <v>374</v>
      </c>
      <c r="D8409" s="4" t="s">
        <v>375</v>
      </c>
      <c r="E8409" s="4" t="s">
        <v>370</v>
      </c>
      <c r="F8409" s="4" t="s">
        <v>371</v>
      </c>
      <c r="G8409" s="4" t="s">
        <v>101</v>
      </c>
      <c r="H8409" s="4" t="s">
        <v>61</v>
      </c>
      <c r="I8409" s="5">
        <v>95.631485911434154</v>
      </c>
      <c r="J8409" s="5">
        <v>105.25578535051594</v>
      </c>
      <c r="K8409" s="5">
        <v>110.06394426203417</v>
      </c>
      <c r="L8409" s="5">
        <v>106.54487680467669</v>
      </c>
      <c r="M8409" s="5">
        <v>105.79397014807034</v>
      </c>
      <c r="N8409" s="5">
        <v>90.416708936976562</v>
      </c>
      <c r="O8409" s="5">
        <v>129.61122984470214</v>
      </c>
      <c r="P8409" s="5">
        <v>2422414.2437667251</v>
      </c>
      <c r="Q8409" s="5">
        <v>1866258</v>
      </c>
      <c r="R8409" s="5">
        <v>536009</v>
      </c>
      <c r="S8409" s="5">
        <v>20147.243766724976</v>
      </c>
      <c r="T8409" s="5">
        <v>2273.2466535411199</v>
      </c>
      <c r="U8409" s="5">
        <v>1014.068</v>
      </c>
      <c r="V8409" s="5">
        <v>739.54564600000003</v>
      </c>
      <c r="W8409" s="5">
        <v>1868.3092000557947</v>
      </c>
      <c r="X8409" s="5">
        <v>785.44819999999993</v>
      </c>
      <c r="Y8409" s="5">
        <v>52315.248937600001</v>
      </c>
      <c r="Z8409" s="5">
        <v>4761207</v>
      </c>
      <c r="AA8409" s="5">
        <v>2110</v>
      </c>
      <c r="AB8409" s="5">
        <v>352</v>
      </c>
      <c r="AC8409" s="5">
        <v>228.3</v>
      </c>
    </row>
    <row r="8410" spans="1:29" x14ac:dyDescent="0.25">
      <c r="A8410" s="4">
        <v>138</v>
      </c>
      <c r="B8410" s="4">
        <v>146</v>
      </c>
      <c r="C8410" s="4" t="s">
        <v>374</v>
      </c>
      <c r="D8410" s="4" t="s">
        <v>375</v>
      </c>
      <c r="E8410" s="4" t="s">
        <v>370</v>
      </c>
      <c r="F8410" s="4" t="s">
        <v>371</v>
      </c>
      <c r="G8410" s="4" t="s">
        <v>101</v>
      </c>
      <c r="H8410" s="4" t="s">
        <v>62</v>
      </c>
      <c r="I8410" s="5">
        <v>80.794834479345283</v>
      </c>
      <c r="J8410" s="5">
        <v>87.232496589462798</v>
      </c>
      <c r="K8410" s="5">
        <v>107.96791298800576</v>
      </c>
      <c r="L8410" s="5">
        <v>106.49359410348518</v>
      </c>
      <c r="M8410" s="5">
        <v>109.18916550429775</v>
      </c>
      <c r="N8410" s="5">
        <v>93.242922661504181</v>
      </c>
      <c r="O8410" s="5">
        <v>117.47492912491643</v>
      </c>
      <c r="P8410" s="5">
        <v>2007616.4132351051</v>
      </c>
      <c r="Q8410" s="5">
        <v>1485142</v>
      </c>
      <c r="R8410" s="5">
        <v>501951</v>
      </c>
      <c r="S8410" s="5">
        <v>20523.413235105039</v>
      </c>
      <c r="T8410" s="5">
        <v>2272.1524833438812</v>
      </c>
      <c r="U8410" s="5">
        <v>1046.6120000000001</v>
      </c>
      <c r="V8410" s="5">
        <v>762.662104</v>
      </c>
      <c r="W8410" s="5">
        <v>1867.8549809553979</v>
      </c>
      <c r="X8410" s="5">
        <v>681.30630000000008</v>
      </c>
      <c r="Y8410" s="5">
        <v>59667.348006799999</v>
      </c>
      <c r="Z8410" s="5">
        <v>4008105.6666666665</v>
      </c>
      <c r="AA8410" s="5">
        <v>2109</v>
      </c>
      <c r="AB8410" s="5">
        <v>351</v>
      </c>
      <c r="AC8410" s="5">
        <v>228.3</v>
      </c>
    </row>
    <row r="8411" spans="1:29" x14ac:dyDescent="0.25">
      <c r="A8411" s="4">
        <v>138</v>
      </c>
      <c r="B8411" s="4">
        <v>146</v>
      </c>
      <c r="C8411" s="4" t="s">
        <v>374</v>
      </c>
      <c r="D8411" s="4" t="s">
        <v>375</v>
      </c>
      <c r="E8411" s="4" t="s">
        <v>370</v>
      </c>
      <c r="F8411" s="4" t="s">
        <v>371</v>
      </c>
      <c r="G8411" s="4" t="s">
        <v>101</v>
      </c>
      <c r="H8411" s="4" t="s">
        <v>63</v>
      </c>
      <c r="I8411" s="5">
        <v>93.053841467555216</v>
      </c>
      <c r="J8411" s="5">
        <v>106.34740662862426</v>
      </c>
      <c r="K8411" s="5">
        <v>114.2858854093671</v>
      </c>
      <c r="L8411" s="5">
        <v>106.58291850707751</v>
      </c>
      <c r="M8411" s="5">
        <v>112.39719946459741</v>
      </c>
      <c r="N8411" s="5">
        <v>94.223059738858964</v>
      </c>
      <c r="O8411" s="5">
        <v>132.71439772319385</v>
      </c>
      <c r="P8411" s="5">
        <v>2447537.4132351051</v>
      </c>
      <c r="Q8411" s="5">
        <v>1917584</v>
      </c>
      <c r="R8411" s="5">
        <v>509430</v>
      </c>
      <c r="S8411" s="5">
        <v>20523.413235105039</v>
      </c>
      <c r="T8411" s="5">
        <v>2274.0583131466419</v>
      </c>
      <c r="U8411" s="5">
        <v>1077.3620000000001</v>
      </c>
      <c r="V8411" s="5">
        <v>770.67894200000001</v>
      </c>
      <c r="W8411" s="5">
        <v>1895.0723664414679</v>
      </c>
      <c r="X8411" s="5">
        <v>720.22810000000004</v>
      </c>
      <c r="Y8411" s="5">
        <v>71119.622409999996</v>
      </c>
      <c r="Z8411" s="5">
        <v>4450709</v>
      </c>
      <c r="AA8411" s="5">
        <v>2111</v>
      </c>
      <c r="AB8411" s="5">
        <v>350</v>
      </c>
      <c r="AC8411" s="5">
        <v>228.3</v>
      </c>
    </row>
    <row r="8412" spans="1:29" x14ac:dyDescent="0.25">
      <c r="A8412" s="4">
        <v>138</v>
      </c>
      <c r="B8412" s="4">
        <v>146</v>
      </c>
      <c r="C8412" s="4" t="s">
        <v>374</v>
      </c>
      <c r="D8412" s="4" t="s">
        <v>375</v>
      </c>
      <c r="E8412" s="4" t="s">
        <v>370</v>
      </c>
      <c r="F8412" s="4" t="s">
        <v>371</v>
      </c>
      <c r="G8412" s="4" t="s">
        <v>101</v>
      </c>
      <c r="H8412" s="4" t="s">
        <v>64</v>
      </c>
      <c r="I8412" s="5">
        <v>103.88475594102029</v>
      </c>
      <c r="J8412" s="5">
        <v>112.42632031496836</v>
      </c>
      <c r="K8412" s="5">
        <v>108.22215376700456</v>
      </c>
      <c r="L8412" s="5">
        <v>99.774482157887334</v>
      </c>
      <c r="M8412" s="5">
        <v>98.584709310392682</v>
      </c>
      <c r="N8412" s="5">
        <v>100</v>
      </c>
      <c r="O8412" s="5">
        <v>125.40426596909545</v>
      </c>
      <c r="P8412" s="5">
        <v>2587440.8594104396</v>
      </c>
      <c r="Q8412" s="5">
        <v>2071685</v>
      </c>
      <c r="R8412" s="5">
        <v>490878</v>
      </c>
      <c r="S8412" s="5">
        <v>24877.859410439436</v>
      </c>
      <c r="T8412" s="5">
        <v>2128.7931853355885</v>
      </c>
      <c r="U8412" s="5">
        <v>944.96500000000003</v>
      </c>
      <c r="V8412" s="5">
        <v>817.93028600000002</v>
      </c>
      <c r="W8412" s="5">
        <v>1775.8322222820818</v>
      </c>
      <c r="X8412" s="5">
        <v>715.92180000000008</v>
      </c>
      <c r="Y8412" s="5">
        <v>71041.710749000005</v>
      </c>
      <c r="Z8412" s="5">
        <v>4131117</v>
      </c>
      <c r="AA8412" s="5">
        <v>1966</v>
      </c>
      <c r="AB8412" s="5">
        <v>349</v>
      </c>
      <c r="AC8412" s="5">
        <v>228</v>
      </c>
    </row>
    <row r="8413" spans="1:29" x14ac:dyDescent="0.25">
      <c r="A8413" s="4">
        <v>138</v>
      </c>
      <c r="B8413" s="4">
        <v>146</v>
      </c>
      <c r="C8413" s="4" t="s">
        <v>374</v>
      </c>
      <c r="D8413" s="4" t="s">
        <v>375</v>
      </c>
      <c r="E8413" s="4" t="s">
        <v>370</v>
      </c>
      <c r="F8413" s="4" t="s">
        <v>371</v>
      </c>
      <c r="G8413" s="4" t="s">
        <v>101</v>
      </c>
      <c r="H8413" s="4" t="s">
        <v>65</v>
      </c>
      <c r="I8413" s="5">
        <v>100</v>
      </c>
      <c r="J8413" s="5">
        <v>100</v>
      </c>
      <c r="K8413" s="5">
        <v>100</v>
      </c>
      <c r="L8413" s="5">
        <v>100</v>
      </c>
      <c r="M8413" s="5">
        <v>100</v>
      </c>
      <c r="N8413" s="5">
        <v>100</v>
      </c>
      <c r="O8413" s="5">
        <v>100</v>
      </c>
      <c r="P8413" s="5">
        <v>2301454.7235572464</v>
      </c>
      <c r="Q8413" s="5">
        <v>1742215</v>
      </c>
      <c r="R8413" s="5">
        <v>533992</v>
      </c>
      <c r="S8413" s="5">
        <v>25247.723557246609</v>
      </c>
      <c r="T8413" s="5">
        <v>2133.604844941111</v>
      </c>
      <c r="U8413" s="5">
        <v>958.53099999999995</v>
      </c>
      <c r="V8413" s="5">
        <v>817.93028600000002</v>
      </c>
      <c r="W8413" s="5">
        <v>1773.1405025916083</v>
      </c>
      <c r="X8413" s="5">
        <v>755.76199999999994</v>
      </c>
      <c r="Y8413" s="5">
        <v>80165.771916099999</v>
      </c>
      <c r="Z8413" s="5">
        <v>2946372.5</v>
      </c>
      <c r="AA8413" s="5">
        <v>1971</v>
      </c>
      <c r="AB8413" s="5">
        <v>347</v>
      </c>
      <c r="AC8413" s="5">
        <v>228</v>
      </c>
    </row>
    <row r="8414" spans="1:29" x14ac:dyDescent="0.25">
      <c r="A8414" s="4">
        <v>138</v>
      </c>
      <c r="B8414" s="4">
        <v>146</v>
      </c>
      <c r="C8414" s="4" t="s">
        <v>374</v>
      </c>
      <c r="D8414" s="4" t="s">
        <v>375</v>
      </c>
      <c r="E8414" s="4" t="s">
        <v>370</v>
      </c>
      <c r="F8414" s="4" t="s">
        <v>371</v>
      </c>
      <c r="G8414" s="4" t="s">
        <v>101</v>
      </c>
      <c r="H8414" s="4" t="s">
        <v>66</v>
      </c>
      <c r="I8414" s="5">
        <v>107.19964586714528</v>
      </c>
      <c r="J8414" s="5">
        <v>117.99370418341175</v>
      </c>
      <c r="K8414" s="5">
        <v>110.06911751335799</v>
      </c>
      <c r="L8414" s="5">
        <v>100.08446937070244</v>
      </c>
      <c r="M8414" s="5">
        <v>100.2598768323612</v>
      </c>
      <c r="N8414" s="5">
        <v>100</v>
      </c>
      <c r="O8414" s="5">
        <v>129.28712741407506</v>
      </c>
      <c r="P8414" s="5">
        <v>2715571.6784292939</v>
      </c>
      <c r="Q8414" s="5">
        <v>2143247</v>
      </c>
      <c r="R8414" s="5">
        <v>545194</v>
      </c>
      <c r="S8414" s="5">
        <v>27130.678429293876</v>
      </c>
      <c r="T8414" s="5">
        <v>2135.4070875269094</v>
      </c>
      <c r="U8414" s="5">
        <v>961.02200000000005</v>
      </c>
      <c r="V8414" s="5">
        <v>817.93028600000002</v>
      </c>
      <c r="W8414" s="5">
        <v>1790.8630693634423</v>
      </c>
      <c r="X8414" s="5">
        <v>742.01850000000002</v>
      </c>
      <c r="Y8414" s="5">
        <v>100181.6127341</v>
      </c>
      <c r="Z8414" s="5">
        <v>3851110.8333333335</v>
      </c>
      <c r="AA8414" s="5">
        <v>1973</v>
      </c>
      <c r="AB8414" s="5">
        <v>344.9</v>
      </c>
      <c r="AC8414" s="5">
        <v>228</v>
      </c>
    </row>
    <row r="8415" spans="1:29" x14ac:dyDescent="0.25">
      <c r="A8415" s="4">
        <v>138</v>
      </c>
      <c r="B8415" s="4">
        <v>146</v>
      </c>
      <c r="C8415" s="4" t="s">
        <v>374</v>
      </c>
      <c r="D8415" s="4" t="s">
        <v>375</v>
      </c>
      <c r="E8415" s="4" t="s">
        <v>370</v>
      </c>
      <c r="F8415" s="4" t="s">
        <v>371</v>
      </c>
      <c r="G8415" s="4" t="s">
        <v>101</v>
      </c>
      <c r="H8415" s="4" t="s">
        <v>67</v>
      </c>
      <c r="I8415" s="5">
        <v>110.09526904260453</v>
      </c>
      <c r="J8415" s="5">
        <v>127.32178183489978</v>
      </c>
      <c r="K8415" s="5">
        <v>115.64691466045555</v>
      </c>
      <c r="L8415" s="5">
        <v>100.16673190827308</v>
      </c>
      <c r="M8415" s="5">
        <v>94.388496564013082</v>
      </c>
      <c r="N8415" s="5">
        <v>100</v>
      </c>
      <c r="O8415" s="5">
        <v>155.65667617418495</v>
      </c>
      <c r="P8415" s="5">
        <v>2930253.162156553</v>
      </c>
      <c r="Q8415" s="5">
        <v>2406401</v>
      </c>
      <c r="R8415" s="5">
        <v>496562</v>
      </c>
      <c r="S8415" s="5">
        <v>27290.162156553099</v>
      </c>
      <c r="T8415" s="5">
        <v>2137.1622450140881</v>
      </c>
      <c r="U8415" s="5">
        <v>904.74300000000005</v>
      </c>
      <c r="V8415" s="5">
        <v>817.93028600000002</v>
      </c>
      <c r="W8415" s="5">
        <v>1809.7936248221308</v>
      </c>
      <c r="X8415" s="5">
        <v>762.16480000000001</v>
      </c>
      <c r="Y8415" s="5">
        <v>112590.8466894</v>
      </c>
      <c r="Z8415" s="5">
        <v>4740327.666666667</v>
      </c>
      <c r="AA8415" s="5">
        <v>1975</v>
      </c>
      <c r="AB8415" s="5">
        <v>342.3</v>
      </c>
      <c r="AC8415" s="5">
        <v>228</v>
      </c>
    </row>
    <row r="8416" spans="1:29" x14ac:dyDescent="0.25">
      <c r="A8416" s="4">
        <v>138</v>
      </c>
      <c r="B8416" s="4">
        <v>146</v>
      </c>
      <c r="C8416" s="4" t="s">
        <v>374</v>
      </c>
      <c r="D8416" s="4" t="s">
        <v>375</v>
      </c>
      <c r="E8416" s="4" t="s">
        <v>370</v>
      </c>
      <c r="F8416" s="4" t="s">
        <v>371</v>
      </c>
      <c r="G8416" s="4" t="s">
        <v>101</v>
      </c>
      <c r="H8416" s="4" t="s">
        <v>68</v>
      </c>
      <c r="I8416" s="5">
        <v>113.6314208020945</v>
      </c>
      <c r="J8416" s="5">
        <v>133.45688665086377</v>
      </c>
      <c r="K8416" s="5">
        <v>117.44716884540078</v>
      </c>
      <c r="L8416" s="5">
        <v>97.249264444500895</v>
      </c>
      <c r="M8416" s="5">
        <v>90.634314383155086</v>
      </c>
      <c r="N8416" s="5">
        <v>100</v>
      </c>
      <c r="O8416" s="5">
        <v>169.16827109106907</v>
      </c>
      <c r="P8416" s="5">
        <v>3071449.8217387442</v>
      </c>
      <c r="Q8416" s="5">
        <v>2561154</v>
      </c>
      <c r="R8416" s="5">
        <v>482010</v>
      </c>
      <c r="S8416" s="5">
        <v>28285.821738744056</v>
      </c>
      <c r="T8416" s="5">
        <v>2074.9150178574641</v>
      </c>
      <c r="U8416" s="5">
        <v>868.75800000000004</v>
      </c>
      <c r="V8416" s="5">
        <v>817.93028600000002</v>
      </c>
      <c r="W8416" s="5">
        <v>1836.2923980876997</v>
      </c>
      <c r="X8416" s="5">
        <v>759.8723</v>
      </c>
      <c r="Y8416" s="5">
        <v>127850.12858699998</v>
      </c>
      <c r="Z8416" s="5">
        <v>5079691</v>
      </c>
      <c r="AA8416" s="5">
        <v>1916</v>
      </c>
      <c r="AB8416" s="5">
        <v>341.1</v>
      </c>
      <c r="AC8416" s="5">
        <v>222.5</v>
      </c>
    </row>
    <row r="8417" spans="1:29" x14ac:dyDescent="0.25">
      <c r="A8417" s="4">
        <v>138</v>
      </c>
      <c r="B8417" s="4">
        <v>146</v>
      </c>
      <c r="C8417" s="4" t="s">
        <v>374</v>
      </c>
      <c r="D8417" s="4" t="s">
        <v>375</v>
      </c>
      <c r="E8417" s="4" t="s">
        <v>370</v>
      </c>
      <c r="F8417" s="4" t="s">
        <v>371</v>
      </c>
      <c r="G8417" s="4" t="s">
        <v>101</v>
      </c>
      <c r="H8417" s="4" t="s">
        <v>69</v>
      </c>
      <c r="I8417" s="5">
        <v>117.2012484421666</v>
      </c>
      <c r="J8417" s="5">
        <v>130.42376252267462</v>
      </c>
      <c r="K8417" s="5">
        <v>111.28188842376773</v>
      </c>
      <c r="L8417" s="5">
        <v>97.500438052909857</v>
      </c>
      <c r="M8417" s="5">
        <v>82.914584922136072</v>
      </c>
      <c r="N8417" s="5">
        <v>100</v>
      </c>
      <c r="O8417" s="5">
        <v>157.84171595331685</v>
      </c>
      <c r="P8417" s="5">
        <v>3001643.8432191806</v>
      </c>
      <c r="Q8417" s="5">
        <v>2512822</v>
      </c>
      <c r="R8417" s="5">
        <v>460355</v>
      </c>
      <c r="S8417" s="5">
        <v>28466.843219180802</v>
      </c>
      <c r="T8417" s="5">
        <v>2080.2740701356911</v>
      </c>
      <c r="U8417" s="5">
        <v>794.76199999999994</v>
      </c>
      <c r="V8417" s="5">
        <v>817.93028600000002</v>
      </c>
      <c r="W8417" s="5">
        <v>1868.2197756894634</v>
      </c>
      <c r="X8417" s="5">
        <v>731.98030000000006</v>
      </c>
      <c r="Y8417" s="5">
        <v>113321.8943215</v>
      </c>
      <c r="Z8417" s="5">
        <v>4818422.666666667</v>
      </c>
      <c r="AA8417" s="5">
        <v>1921.7</v>
      </c>
      <c r="AB8417" s="5">
        <v>339.9</v>
      </c>
      <c r="AC8417" s="5">
        <v>222.1</v>
      </c>
    </row>
    <row r="8418" spans="1:29" x14ac:dyDescent="0.25">
      <c r="A8418" s="4">
        <v>138</v>
      </c>
      <c r="B8418" s="4">
        <v>146</v>
      </c>
      <c r="C8418" s="4" t="s">
        <v>374</v>
      </c>
      <c r="D8418" s="4" t="s">
        <v>375</v>
      </c>
      <c r="E8418" s="4" t="s">
        <v>370</v>
      </c>
      <c r="F8418" s="4" t="s">
        <v>371</v>
      </c>
      <c r="G8418" s="4" t="s">
        <v>101</v>
      </c>
      <c r="H8418" s="4" t="s">
        <v>70</v>
      </c>
      <c r="I8418" s="5">
        <v>107.11246384093228</v>
      </c>
      <c r="J8418" s="5">
        <v>89.967874709703977</v>
      </c>
      <c r="K8418" s="5">
        <v>83.993842997870985</v>
      </c>
      <c r="L8418" s="5">
        <v>97.626515848398654</v>
      </c>
      <c r="M8418" s="5">
        <v>86.306441836518616</v>
      </c>
      <c r="N8418" s="5">
        <v>100</v>
      </c>
      <c r="O8418" s="5">
        <v>71.257892824566724</v>
      </c>
      <c r="P8418" s="5">
        <v>2070569.9021905474</v>
      </c>
      <c r="Q8418" s="5">
        <v>1583334</v>
      </c>
      <c r="R8418" s="5">
        <v>458972</v>
      </c>
      <c r="S8418" s="5">
        <v>28263.902190547466</v>
      </c>
      <c r="T8418" s="5">
        <v>2082.964072088635</v>
      </c>
      <c r="U8418" s="5">
        <v>827.274</v>
      </c>
      <c r="V8418" s="5">
        <v>817.93028600000002</v>
      </c>
      <c r="W8418" s="5">
        <v>1866.5476566110158</v>
      </c>
      <c r="X8418" s="5">
        <v>725.4855</v>
      </c>
      <c r="Y8418" s="5">
        <v>109352.5138039</v>
      </c>
      <c r="Z8418" s="5">
        <v>1704023.5</v>
      </c>
      <c r="AA8418" s="5">
        <v>1927</v>
      </c>
      <c r="AB8418" s="5">
        <v>337.6</v>
      </c>
      <c r="AC8418" s="5">
        <v>217.9</v>
      </c>
    </row>
    <row r="8419" spans="1:29" x14ac:dyDescent="0.25">
      <c r="A8419" s="4">
        <v>138</v>
      </c>
      <c r="B8419" s="4">
        <v>146</v>
      </c>
      <c r="C8419" s="4" t="s">
        <v>374</v>
      </c>
      <c r="D8419" s="4" t="s">
        <v>375</v>
      </c>
      <c r="E8419" s="4" t="s">
        <v>370</v>
      </c>
      <c r="F8419" s="4" t="s">
        <v>371</v>
      </c>
      <c r="G8419" s="4" t="s">
        <v>101</v>
      </c>
      <c r="H8419" s="4" t="s">
        <v>71</v>
      </c>
      <c r="I8419" s="5">
        <v>162.45780335683133</v>
      </c>
      <c r="J8419" s="5">
        <v>137.27225398146484</v>
      </c>
      <c r="K8419" s="5">
        <v>84.49717474017082</v>
      </c>
      <c r="L8419" s="5">
        <v>97.992807625333555</v>
      </c>
      <c r="M8419" s="5">
        <v>90.044557765998206</v>
      </c>
      <c r="N8419" s="5">
        <v>100</v>
      </c>
      <c r="O8419" s="5">
        <v>69.753864761241985</v>
      </c>
      <c r="P8419" s="5">
        <v>3159258.7733899225</v>
      </c>
      <c r="Q8419" s="5">
        <v>2724794</v>
      </c>
      <c r="R8419" s="5">
        <v>405571</v>
      </c>
      <c r="S8419" s="5">
        <v>28893.773389922389</v>
      </c>
      <c r="T8419" s="5">
        <v>2090.7792911879387</v>
      </c>
      <c r="U8419" s="5">
        <v>863.10500000000002</v>
      </c>
      <c r="V8419" s="5">
        <v>817.93028600000002</v>
      </c>
      <c r="W8419" s="5">
        <v>2031.7571181472804</v>
      </c>
      <c r="X8419" s="5">
        <v>696.45</v>
      </c>
      <c r="Y8419" s="5">
        <v>111919.67021664273</v>
      </c>
      <c r="Z8419" s="5">
        <v>1644347.849922569</v>
      </c>
      <c r="AA8419" s="5">
        <v>1937</v>
      </c>
      <c r="AB8419" s="5">
        <v>338</v>
      </c>
      <c r="AC8419" s="5">
        <v>214</v>
      </c>
    </row>
    <row r="8420" spans="1:29" x14ac:dyDescent="0.25">
      <c r="A8420" s="4">
        <v>139</v>
      </c>
      <c r="B8420" s="4">
        <v>185</v>
      </c>
      <c r="C8420" s="4" t="s">
        <v>376</v>
      </c>
      <c r="D8420" s="4" t="s">
        <v>377</v>
      </c>
      <c r="E8420" s="4" t="s">
        <v>370</v>
      </c>
      <c r="F8420" s="4" t="s">
        <v>371</v>
      </c>
      <c r="G8420" s="4" t="s">
        <v>101</v>
      </c>
      <c r="H8420" s="4" t="s">
        <v>11</v>
      </c>
      <c r="I8420" s="5">
        <v>79.947370779013468</v>
      </c>
      <c r="J8420" s="5">
        <v>68.46082250866074</v>
      </c>
      <c r="K8420" s="5">
        <v>85.632362692572698</v>
      </c>
      <c r="L8420" s="5">
        <v>112.35445889562568</v>
      </c>
      <c r="M8420" s="5">
        <v>259.03027530512605</v>
      </c>
      <c r="N8420" s="5">
        <v>57.359025718102984</v>
      </c>
      <c r="O8420" s="5">
        <v>64.768312395743067</v>
      </c>
      <c r="P8420" s="5">
        <v>61366769.702018335</v>
      </c>
      <c r="Q8420" s="5">
        <v>32892712.839591667</v>
      </c>
      <c r="R8420" s="5">
        <v>28474056.862426672</v>
      </c>
      <c r="S8420" s="5">
        <v>0</v>
      </c>
      <c r="T8420" s="5">
        <v>151185.22440453572</v>
      </c>
      <c r="U8420" s="5">
        <v>12570.133129713555</v>
      </c>
      <c r="V8420" s="5">
        <v>62483.08256876481</v>
      </c>
      <c r="W8420" s="5">
        <v>23307.320710759279</v>
      </c>
      <c r="X8420" s="5">
        <v>53984.761575961245</v>
      </c>
      <c r="Y8420" s="5">
        <v>4605753.7227216791</v>
      </c>
      <c r="Z8420" s="5">
        <v>59956838.137800545</v>
      </c>
      <c r="AA8420" s="5">
        <v>141636.37171069151</v>
      </c>
      <c r="AB8420" s="5">
        <v>92706.657276021724</v>
      </c>
      <c r="AC8420" s="5">
        <v>1436.5815149184241</v>
      </c>
    </row>
    <row r="8421" spans="1:29" x14ac:dyDescent="0.25">
      <c r="A8421" s="4">
        <v>139</v>
      </c>
      <c r="B8421" s="4">
        <v>185</v>
      </c>
      <c r="C8421" s="4" t="s">
        <v>376</v>
      </c>
      <c r="D8421" s="4" t="s">
        <v>377</v>
      </c>
      <c r="E8421" s="4" t="s">
        <v>370</v>
      </c>
      <c r="F8421" s="4" t="s">
        <v>371</v>
      </c>
      <c r="G8421" s="4" t="s">
        <v>101</v>
      </c>
      <c r="H8421" s="4" t="s">
        <v>12</v>
      </c>
      <c r="I8421" s="5">
        <v>77.617554351232187</v>
      </c>
      <c r="J8421" s="5">
        <v>72.198341721286297</v>
      </c>
      <c r="K8421" s="5">
        <v>93.01805799571693</v>
      </c>
      <c r="L8421" s="5">
        <v>112.59328234370341</v>
      </c>
      <c r="M8421" s="5">
        <v>254.59045456790116</v>
      </c>
      <c r="N8421" s="5">
        <v>61.366600710823832</v>
      </c>
      <c r="O8421" s="5">
        <v>76.493664182673427</v>
      </c>
      <c r="P8421" s="5">
        <v>64716999.400895327</v>
      </c>
      <c r="Q8421" s="5">
        <v>34602598.585787542</v>
      </c>
      <c r="R8421" s="5">
        <v>30114400.815107789</v>
      </c>
      <c r="S8421" s="5">
        <v>0</v>
      </c>
      <c r="T8421" s="5">
        <v>151506.58749902793</v>
      </c>
      <c r="U8421" s="5">
        <v>12354.679018516557</v>
      </c>
      <c r="V8421" s="5">
        <v>66848.666468347394</v>
      </c>
      <c r="W8421" s="5">
        <v>25224.609964478906</v>
      </c>
      <c r="X8421" s="5">
        <v>57600.493042345151</v>
      </c>
      <c r="Y8421" s="5">
        <v>4730338.9049975593</v>
      </c>
      <c r="Z8421" s="5">
        <v>76249139.042741328</v>
      </c>
      <c r="AA8421" s="5">
        <v>141931.69358665208</v>
      </c>
      <c r="AB8421" s="5">
        <v>92899.957228640618</v>
      </c>
      <c r="AC8421" s="5">
        <v>1450.3360187846645</v>
      </c>
    </row>
    <row r="8422" spans="1:29" x14ac:dyDescent="0.25">
      <c r="A8422" s="4">
        <v>139</v>
      </c>
      <c r="B8422" s="4">
        <v>185</v>
      </c>
      <c r="C8422" s="4" t="s">
        <v>376</v>
      </c>
      <c r="D8422" s="4" t="s">
        <v>377</v>
      </c>
      <c r="E8422" s="4" t="s">
        <v>370</v>
      </c>
      <c r="F8422" s="4" t="s">
        <v>371</v>
      </c>
      <c r="G8422" s="4" t="s">
        <v>101</v>
      </c>
      <c r="H8422" s="4" t="s">
        <v>13</v>
      </c>
      <c r="I8422" s="5">
        <v>72.20242031395999</v>
      </c>
      <c r="J8422" s="5">
        <v>67.545868251870459</v>
      </c>
      <c r="K8422" s="5">
        <v>93.550698104244518</v>
      </c>
      <c r="L8422" s="5">
        <v>111.76160719114561</v>
      </c>
      <c r="M8422" s="5">
        <v>249.70936724364324</v>
      </c>
      <c r="N8422" s="5">
        <v>64.223633836507602</v>
      </c>
      <c r="O8422" s="5">
        <v>76.372312480768827</v>
      </c>
      <c r="P8422" s="5">
        <v>60546624.908151343</v>
      </c>
      <c r="Q8422" s="5">
        <v>29868980.62011072</v>
      </c>
      <c r="R8422" s="5">
        <v>30677644.288040623</v>
      </c>
      <c r="S8422" s="5">
        <v>0</v>
      </c>
      <c r="T8422" s="5">
        <v>150387.47753394916</v>
      </c>
      <c r="U8422" s="5">
        <v>12117.811272414659</v>
      </c>
      <c r="V8422" s="5">
        <v>69960.927083984978</v>
      </c>
      <c r="W8422" s="5">
        <v>26777.009630545246</v>
      </c>
      <c r="X8422" s="5">
        <v>60081.13073653695</v>
      </c>
      <c r="Y8422" s="5">
        <v>4835362.0689528808</v>
      </c>
      <c r="Z8422" s="5">
        <v>75184668.020070702</v>
      </c>
      <c r="AA8422" s="5">
        <v>140868.53483319402</v>
      </c>
      <c r="AB8422" s="5">
        <v>92204.077399212591</v>
      </c>
      <c r="AC8422" s="5">
        <v>1467.1470790656249</v>
      </c>
    </row>
    <row r="8423" spans="1:29" x14ac:dyDescent="0.25">
      <c r="A8423" s="4">
        <v>139</v>
      </c>
      <c r="B8423" s="4">
        <v>185</v>
      </c>
      <c r="C8423" s="4" t="s">
        <v>376</v>
      </c>
      <c r="D8423" s="4" t="s">
        <v>377</v>
      </c>
      <c r="E8423" s="4" t="s">
        <v>370</v>
      </c>
      <c r="F8423" s="4" t="s">
        <v>371</v>
      </c>
      <c r="G8423" s="4" t="s">
        <v>101</v>
      </c>
      <c r="H8423" s="4" t="s">
        <v>14</v>
      </c>
      <c r="I8423" s="5">
        <v>74.716528666035501</v>
      </c>
      <c r="J8423" s="5">
        <v>76.075366531138968</v>
      </c>
      <c r="K8423" s="5">
        <v>101.81865765094238</v>
      </c>
      <c r="L8423" s="5">
        <v>111.11568360957807</v>
      </c>
      <c r="M8423" s="5">
        <v>244.31233744839287</v>
      </c>
      <c r="N8423" s="5">
        <v>60.765263152363381</v>
      </c>
      <c r="O8423" s="5">
        <v>97.522147254323954</v>
      </c>
      <c r="P8423" s="5">
        <v>68192278.836884305</v>
      </c>
      <c r="Q8423" s="5">
        <v>39137120.43542441</v>
      </c>
      <c r="R8423" s="5">
        <v>29055158.401459899</v>
      </c>
      <c r="S8423" s="5">
        <v>0</v>
      </c>
      <c r="T8423" s="5">
        <v>149518.31664271842</v>
      </c>
      <c r="U8423" s="5">
        <v>11855.906045500878</v>
      </c>
      <c r="V8423" s="5">
        <v>66193.609590260894</v>
      </c>
      <c r="W8423" s="5">
        <v>28076.836597350255</v>
      </c>
      <c r="X8423" s="5">
        <v>55489.755489725118</v>
      </c>
      <c r="Y8423" s="5">
        <v>5805018.8398111332</v>
      </c>
      <c r="Z8423" s="5">
        <v>99194318.466629341</v>
      </c>
      <c r="AA8423" s="5">
        <v>140041.63358050439</v>
      </c>
      <c r="AB8423" s="5">
        <v>91662.83753187969</v>
      </c>
      <c r="AC8423" s="5">
        <v>1482.4298611392253</v>
      </c>
    </row>
    <row r="8424" spans="1:29" x14ac:dyDescent="0.25">
      <c r="A8424" s="4">
        <v>139</v>
      </c>
      <c r="B8424" s="4">
        <v>185</v>
      </c>
      <c r="C8424" s="4" t="s">
        <v>376</v>
      </c>
      <c r="D8424" s="4" t="s">
        <v>377</v>
      </c>
      <c r="E8424" s="4" t="s">
        <v>370</v>
      </c>
      <c r="F8424" s="4" t="s">
        <v>371</v>
      </c>
      <c r="G8424" s="4" t="s">
        <v>101</v>
      </c>
      <c r="H8424" s="4" t="s">
        <v>15</v>
      </c>
      <c r="I8424" s="5">
        <v>69.742004328609056</v>
      </c>
      <c r="J8424" s="5">
        <v>75.46130378402583</v>
      </c>
      <c r="K8424" s="5">
        <v>108.20065254859703</v>
      </c>
      <c r="L8424" s="5">
        <v>107.07388685924261</v>
      </c>
      <c r="M8424" s="5">
        <v>238.35863288180846</v>
      </c>
      <c r="N8424" s="5">
        <v>62.369694687141788</v>
      </c>
      <c r="O8424" s="5">
        <v>114.69644770220684</v>
      </c>
      <c r="P8424" s="5">
        <v>67641846.54869622</v>
      </c>
      <c r="Q8424" s="5">
        <v>34586252.142582133</v>
      </c>
      <c r="R8424" s="5">
        <v>33055594.40611409</v>
      </c>
      <c r="S8424" s="5">
        <v>0</v>
      </c>
      <c r="T8424" s="5">
        <v>144079.63664102263</v>
      </c>
      <c r="U8424" s="5">
        <v>11566.986694553223</v>
      </c>
      <c r="V8424" s="5">
        <v>67941.369891423907</v>
      </c>
      <c r="W8424" s="5">
        <v>29208.893029259139</v>
      </c>
      <c r="X8424" s="5">
        <v>56774.950491945863</v>
      </c>
      <c r="Y8424" s="5">
        <v>6325296.022878753</v>
      </c>
      <c r="Z8424" s="5">
        <v>121478957.23679596</v>
      </c>
      <c r="AA8424" s="5">
        <v>134903.92156862744</v>
      </c>
      <c r="AB8424" s="5">
        <v>88300</v>
      </c>
      <c r="AC8424" s="5">
        <v>1510</v>
      </c>
    </row>
    <row r="8425" spans="1:29" x14ac:dyDescent="0.25">
      <c r="A8425" s="4">
        <v>139</v>
      </c>
      <c r="B8425" s="4">
        <v>185</v>
      </c>
      <c r="C8425" s="4" t="s">
        <v>376</v>
      </c>
      <c r="D8425" s="4" t="s">
        <v>377</v>
      </c>
      <c r="E8425" s="4" t="s">
        <v>370</v>
      </c>
      <c r="F8425" s="4" t="s">
        <v>371</v>
      </c>
      <c r="G8425" s="4" t="s">
        <v>101</v>
      </c>
      <c r="H8425" s="4" t="s">
        <v>16</v>
      </c>
      <c r="I8425" s="5">
        <v>76.714902330210691</v>
      </c>
      <c r="J8425" s="5">
        <v>85.534061955285878</v>
      </c>
      <c r="K8425" s="5">
        <v>111.49601884013885</v>
      </c>
      <c r="L8425" s="5">
        <v>107.13577476702488</v>
      </c>
      <c r="M8425" s="5">
        <v>238.47658354550254</v>
      </c>
      <c r="N8425" s="5">
        <v>67.041905419879257</v>
      </c>
      <c r="O8425" s="5">
        <v>118.50057010243668</v>
      </c>
      <c r="P8425" s="5">
        <v>76670844.569887698</v>
      </c>
      <c r="Q8425" s="5">
        <v>41245291.049337581</v>
      </c>
      <c r="R8425" s="5">
        <v>35425553.520550117</v>
      </c>
      <c r="S8425" s="5">
        <v>0</v>
      </c>
      <c r="T8425" s="5">
        <v>144162.91359609819</v>
      </c>
      <c r="U8425" s="5">
        <v>11572.710564257743</v>
      </c>
      <c r="V8425" s="5">
        <v>73030.963470419578</v>
      </c>
      <c r="W8425" s="5">
        <v>32628.452873734605</v>
      </c>
      <c r="X8425" s="5">
        <v>60478.835213137507</v>
      </c>
      <c r="Y8425" s="5">
        <v>6479430.6495330529</v>
      </c>
      <c r="Z8425" s="5">
        <v>126077859.55864875</v>
      </c>
      <c r="AA8425" s="5">
        <v>134917.64705882352</v>
      </c>
      <c r="AB8425" s="5">
        <v>88500</v>
      </c>
      <c r="AC8425" s="5">
        <v>1599</v>
      </c>
    </row>
    <row r="8426" spans="1:29" x14ac:dyDescent="0.25">
      <c r="A8426" s="4">
        <v>139</v>
      </c>
      <c r="B8426" s="4">
        <v>185</v>
      </c>
      <c r="C8426" s="4" t="s">
        <v>376</v>
      </c>
      <c r="D8426" s="4" t="s">
        <v>377</v>
      </c>
      <c r="E8426" s="4" t="s">
        <v>370</v>
      </c>
      <c r="F8426" s="4" t="s">
        <v>371</v>
      </c>
      <c r="G8426" s="4" t="s">
        <v>101</v>
      </c>
      <c r="H8426" s="4" t="s">
        <v>17</v>
      </c>
      <c r="I8426" s="5">
        <v>76.060356042350222</v>
      </c>
      <c r="J8426" s="5">
        <v>87.517397863915278</v>
      </c>
      <c r="K8426" s="5">
        <v>115.06309254611661</v>
      </c>
      <c r="L8426" s="5">
        <v>107.11526882091354</v>
      </c>
      <c r="M8426" s="5">
        <v>238.59453420919664</v>
      </c>
      <c r="N8426" s="5">
        <v>68.8641953865977</v>
      </c>
      <c r="O8426" s="5">
        <v>126.02597245883368</v>
      </c>
      <c r="P8426" s="5">
        <v>78448663.086911887</v>
      </c>
      <c r="Q8426" s="5">
        <v>40690530.059045762</v>
      </c>
      <c r="R8426" s="5">
        <v>37758133.027866118</v>
      </c>
      <c r="S8426" s="5">
        <v>0</v>
      </c>
      <c r="T8426" s="5">
        <v>144135.32060072495</v>
      </c>
      <c r="U8426" s="5">
        <v>11578.434433962264</v>
      </c>
      <c r="V8426" s="5">
        <v>75016.044162241102</v>
      </c>
      <c r="W8426" s="5">
        <v>33042.306970536374</v>
      </c>
      <c r="X8426" s="5">
        <v>62330.569010767897</v>
      </c>
      <c r="Y8426" s="5">
        <v>6743837.8113660188</v>
      </c>
      <c r="Z8426" s="5">
        <v>135625305.10155416</v>
      </c>
      <c r="AA8426" s="5">
        <v>134831.37254901961</v>
      </c>
      <c r="AB8426" s="5">
        <v>88800</v>
      </c>
      <c r="AC8426" s="5">
        <v>1652.4</v>
      </c>
    </row>
    <row r="8427" spans="1:29" x14ac:dyDescent="0.25">
      <c r="A8427" s="4">
        <v>139</v>
      </c>
      <c r="B8427" s="4">
        <v>185</v>
      </c>
      <c r="C8427" s="4" t="s">
        <v>376</v>
      </c>
      <c r="D8427" s="4" t="s">
        <v>377</v>
      </c>
      <c r="E8427" s="4" t="s">
        <v>370</v>
      </c>
      <c r="F8427" s="4" t="s">
        <v>371</v>
      </c>
      <c r="G8427" s="4" t="s">
        <v>101</v>
      </c>
      <c r="H8427" s="4" t="s">
        <v>18</v>
      </c>
      <c r="I8427" s="5">
        <v>80.248239858396488</v>
      </c>
      <c r="J8427" s="5">
        <v>95.992014383232899</v>
      </c>
      <c r="K8427" s="5">
        <v>119.61884092737404</v>
      </c>
      <c r="L8427" s="5">
        <v>107.11091904886892</v>
      </c>
      <c r="M8427" s="5">
        <v>238.71248487289074</v>
      </c>
      <c r="N8427" s="5">
        <v>69.274865112459509</v>
      </c>
      <c r="O8427" s="5">
        <v>137.98624283739974</v>
      </c>
      <c r="P8427" s="5">
        <v>86045122.217797935</v>
      </c>
      <c r="Q8427" s="5">
        <v>47037863.098610871</v>
      </c>
      <c r="R8427" s="5">
        <v>39007259.119187072</v>
      </c>
      <c r="S8427" s="5">
        <v>0</v>
      </c>
      <c r="T8427" s="5">
        <v>144129.46750624932</v>
      </c>
      <c r="U8427" s="5">
        <v>11584.158303666787</v>
      </c>
      <c r="V8427" s="5">
        <v>75463.400268246522</v>
      </c>
      <c r="W8427" s="5">
        <v>35156.733495144166</v>
      </c>
      <c r="X8427" s="5">
        <v>61881.427200273669</v>
      </c>
      <c r="Y8427" s="5">
        <v>7015428.1201211363</v>
      </c>
      <c r="Z8427" s="5">
        <v>152577123.43995997</v>
      </c>
      <c r="AA8427" s="5">
        <v>134745.09803921569</v>
      </c>
      <c r="AB8427" s="5">
        <v>88900</v>
      </c>
      <c r="AC8427" s="5">
        <v>1777</v>
      </c>
    </row>
    <row r="8428" spans="1:29" x14ac:dyDescent="0.25">
      <c r="A8428" s="4">
        <v>139</v>
      </c>
      <c r="B8428" s="4">
        <v>185</v>
      </c>
      <c r="C8428" s="4" t="s">
        <v>376</v>
      </c>
      <c r="D8428" s="4" t="s">
        <v>377</v>
      </c>
      <c r="E8428" s="4" t="s">
        <v>370</v>
      </c>
      <c r="F8428" s="4" t="s">
        <v>371</v>
      </c>
      <c r="G8428" s="4" t="s">
        <v>101</v>
      </c>
      <c r="H8428" s="4" t="s">
        <v>19</v>
      </c>
      <c r="I8428" s="5">
        <v>70.251822546469228</v>
      </c>
      <c r="J8428" s="5">
        <v>87.139536269241063</v>
      </c>
      <c r="K8428" s="5">
        <v>124.03882648254591</v>
      </c>
      <c r="L8428" s="5">
        <v>107.06729599522684</v>
      </c>
      <c r="M8428" s="5">
        <v>238.83043553658484</v>
      </c>
      <c r="N8428" s="5">
        <v>69.483083443753756</v>
      </c>
      <c r="O8428" s="5">
        <v>150.42974596366312</v>
      </c>
      <c r="P8428" s="5">
        <v>78109956.296518356</v>
      </c>
      <c r="Q8428" s="5">
        <v>39197746.708145149</v>
      </c>
      <c r="R8428" s="5">
        <v>38912209.588373214</v>
      </c>
      <c r="S8428" s="5">
        <v>0</v>
      </c>
      <c r="T8428" s="5">
        <v>144070.76791195714</v>
      </c>
      <c r="U8428" s="5">
        <v>11589.882173371308</v>
      </c>
      <c r="V8428" s="5">
        <v>75690.219378643014</v>
      </c>
      <c r="W8428" s="5">
        <v>37248.462590500239</v>
      </c>
      <c r="X8428" s="5">
        <v>61273.431376509267</v>
      </c>
      <c r="Y8428" s="5">
        <v>7340672.0446411939</v>
      </c>
      <c r="Z8428" s="5">
        <v>169990006.4430891</v>
      </c>
      <c r="AA8428" s="5">
        <v>134645.09803921569</v>
      </c>
      <c r="AB8428" s="5">
        <v>88800</v>
      </c>
      <c r="AC8428" s="5">
        <v>1866</v>
      </c>
    </row>
    <row r="8429" spans="1:29" x14ac:dyDescent="0.25">
      <c r="A8429" s="4">
        <v>139</v>
      </c>
      <c r="B8429" s="4">
        <v>185</v>
      </c>
      <c r="C8429" s="4" t="s">
        <v>376</v>
      </c>
      <c r="D8429" s="4" t="s">
        <v>377</v>
      </c>
      <c r="E8429" s="4" t="s">
        <v>370</v>
      </c>
      <c r="F8429" s="4" t="s">
        <v>371</v>
      </c>
      <c r="G8429" s="4" t="s">
        <v>101</v>
      </c>
      <c r="H8429" s="4" t="s">
        <v>20</v>
      </c>
      <c r="I8429" s="5">
        <v>73.876387211395539</v>
      </c>
      <c r="J8429" s="5">
        <v>95.884220099196369</v>
      </c>
      <c r="K8429" s="5">
        <v>129.79007734206857</v>
      </c>
      <c r="L8429" s="5">
        <v>107.15918992821227</v>
      </c>
      <c r="M8429" s="5">
        <v>238.94838620027892</v>
      </c>
      <c r="N8429" s="5">
        <v>70.69611725727556</v>
      </c>
      <c r="O8429" s="5">
        <v>166.1863595057479</v>
      </c>
      <c r="P8429" s="5">
        <v>85948497.801653549</v>
      </c>
      <c r="Q8429" s="5">
        <v>46186281.71423205</v>
      </c>
      <c r="R8429" s="5">
        <v>39762216.087421499</v>
      </c>
      <c r="S8429" s="5">
        <v>0</v>
      </c>
      <c r="T8429" s="5">
        <v>144194.42125884144</v>
      </c>
      <c r="U8429" s="5">
        <v>11595.606043075828</v>
      </c>
      <c r="V8429" s="5">
        <v>77011.617205403265</v>
      </c>
      <c r="W8429" s="5">
        <v>40989.689573296724</v>
      </c>
      <c r="X8429" s="5">
        <v>61205.141921058959</v>
      </c>
      <c r="Y8429" s="5">
        <v>8028432.3200071389</v>
      </c>
      <c r="Z8429" s="5">
        <v>188798173.528685</v>
      </c>
      <c r="AA8429" s="5">
        <v>134727.45098039217</v>
      </c>
      <c r="AB8429" s="5">
        <v>88700</v>
      </c>
      <c r="AC8429" s="5">
        <v>1955</v>
      </c>
    </row>
    <row r="8430" spans="1:29" x14ac:dyDescent="0.25">
      <c r="A8430" s="4">
        <v>139</v>
      </c>
      <c r="B8430" s="4">
        <v>185</v>
      </c>
      <c r="C8430" s="4" t="s">
        <v>376</v>
      </c>
      <c r="D8430" s="4" t="s">
        <v>377</v>
      </c>
      <c r="E8430" s="4" t="s">
        <v>370</v>
      </c>
      <c r="F8430" s="4" t="s">
        <v>371</v>
      </c>
      <c r="G8430" s="4" t="s">
        <v>101</v>
      </c>
      <c r="H8430" s="4" t="s">
        <v>21</v>
      </c>
      <c r="I8430" s="5">
        <v>72.894267267361215</v>
      </c>
      <c r="J8430" s="5">
        <v>95.079302804073265</v>
      </c>
      <c r="K8430" s="5">
        <v>130.43454083342638</v>
      </c>
      <c r="L8430" s="5">
        <v>107.17171194024688</v>
      </c>
      <c r="M8430" s="5">
        <v>222.08144129202395</v>
      </c>
      <c r="N8430" s="5">
        <v>74.650128301215545</v>
      </c>
      <c r="O8430" s="5">
        <v>166.28174783021208</v>
      </c>
      <c r="P8430" s="5">
        <v>85226987.710641384</v>
      </c>
      <c r="Q8430" s="5">
        <v>44164634.516307198</v>
      </c>
      <c r="R8430" s="5">
        <v>41062353.194334179</v>
      </c>
      <c r="S8430" s="5">
        <v>0</v>
      </c>
      <c r="T8430" s="5">
        <v>144211.27099687635</v>
      </c>
      <c r="U8430" s="5">
        <v>10777.092675329299</v>
      </c>
      <c r="V8430" s="5">
        <v>81318.852125161269</v>
      </c>
      <c r="W8430" s="5">
        <v>43218.634067826089</v>
      </c>
      <c r="X8430" s="5">
        <v>64650.659037734687</v>
      </c>
      <c r="Y8430" s="5">
        <v>8362587.0559579283</v>
      </c>
      <c r="Z8430" s="5">
        <v>184926561.22686672</v>
      </c>
      <c r="AA8430" s="5">
        <v>134627.45098039217</v>
      </c>
      <c r="AB8430" s="5">
        <v>88900</v>
      </c>
      <c r="AC8430" s="5">
        <v>2127</v>
      </c>
    </row>
    <row r="8431" spans="1:29" x14ac:dyDescent="0.25">
      <c r="A8431" s="4">
        <v>139</v>
      </c>
      <c r="B8431" s="4">
        <v>185</v>
      </c>
      <c r="C8431" s="4" t="s">
        <v>376</v>
      </c>
      <c r="D8431" s="4" t="s">
        <v>377</v>
      </c>
      <c r="E8431" s="4" t="s">
        <v>370</v>
      </c>
      <c r="F8431" s="4" t="s">
        <v>371</v>
      </c>
      <c r="G8431" s="4" t="s">
        <v>101</v>
      </c>
      <c r="H8431" s="4" t="s">
        <v>22</v>
      </c>
      <c r="I8431" s="5">
        <v>65.304445861775122</v>
      </c>
      <c r="J8431" s="5">
        <v>88.764328480213322</v>
      </c>
      <c r="K8431" s="5">
        <v>135.9238675236505</v>
      </c>
      <c r="L8431" s="5">
        <v>107.26396116970946</v>
      </c>
      <c r="M8431" s="5">
        <v>215.65313012069601</v>
      </c>
      <c r="N8431" s="5">
        <v>77.203914817218703</v>
      </c>
      <c r="O8431" s="5">
        <v>181.62646969406447</v>
      </c>
      <c r="P8431" s="5">
        <v>79566384.159501642</v>
      </c>
      <c r="Q8431" s="5">
        <v>37946368.97525692</v>
      </c>
      <c r="R8431" s="5">
        <v>41620015.184244715</v>
      </c>
      <c r="S8431" s="5">
        <v>0</v>
      </c>
      <c r="T8431" s="5">
        <v>144335.40243406658</v>
      </c>
      <c r="U8431" s="5">
        <v>10465.141776432894</v>
      </c>
      <c r="V8431" s="5">
        <v>84100.776185842478</v>
      </c>
      <c r="W8431" s="5">
        <v>45450.142224730276</v>
      </c>
      <c r="X8431" s="5">
        <v>66600.407943124766</v>
      </c>
      <c r="Y8431" s="5">
        <v>8764631.2524008155</v>
      </c>
      <c r="Z8431" s="5">
        <v>206460149.86888105</v>
      </c>
      <c r="AA8431" s="5">
        <v>134600</v>
      </c>
      <c r="AB8431" s="5">
        <v>88900</v>
      </c>
      <c r="AC8431" s="5">
        <v>2393</v>
      </c>
    </row>
    <row r="8432" spans="1:29" x14ac:dyDescent="0.25">
      <c r="A8432" s="4">
        <v>139</v>
      </c>
      <c r="B8432" s="4">
        <v>185</v>
      </c>
      <c r="C8432" s="4" t="s">
        <v>376</v>
      </c>
      <c r="D8432" s="4" t="s">
        <v>377</v>
      </c>
      <c r="E8432" s="4" t="s">
        <v>370</v>
      </c>
      <c r="F8432" s="4" t="s">
        <v>371</v>
      </c>
      <c r="G8432" s="4" t="s">
        <v>101</v>
      </c>
      <c r="H8432" s="4" t="s">
        <v>23</v>
      </c>
      <c r="I8432" s="5">
        <v>77.117062969769748</v>
      </c>
      <c r="J8432" s="5">
        <v>107.09558181032844</v>
      </c>
      <c r="K8432" s="5">
        <v>138.87404121226754</v>
      </c>
      <c r="L8432" s="5">
        <v>107.38570250932952</v>
      </c>
      <c r="M8432" s="5">
        <v>215.86937300413518</v>
      </c>
      <c r="N8432" s="5">
        <v>78.001654351712645</v>
      </c>
      <c r="O8432" s="5">
        <v>190.06383344405671</v>
      </c>
      <c r="P8432" s="5">
        <v>95998114.895956352</v>
      </c>
      <c r="Q8432" s="5">
        <v>52949679.551859379</v>
      </c>
      <c r="R8432" s="5">
        <v>43048435.344096974</v>
      </c>
      <c r="S8432" s="5">
        <v>0</v>
      </c>
      <c r="T8432" s="5">
        <v>144499.21873411094</v>
      </c>
      <c r="U8432" s="5">
        <v>10475.63553755785</v>
      </c>
      <c r="V8432" s="5">
        <v>84969.780227980897</v>
      </c>
      <c r="W8432" s="5">
        <v>47502.194015396984</v>
      </c>
      <c r="X8432" s="5">
        <v>66755.031990653588</v>
      </c>
      <c r="Y8432" s="5">
        <v>9261963.348691836</v>
      </c>
      <c r="Z8432" s="5">
        <v>214934509.06987658</v>
      </c>
      <c r="AA8432" s="5">
        <v>134500</v>
      </c>
      <c r="AB8432" s="5">
        <v>89100</v>
      </c>
      <c r="AC8432" s="5">
        <v>2822.9</v>
      </c>
    </row>
    <row r="8433" spans="1:29" x14ac:dyDescent="0.25">
      <c r="A8433" s="4">
        <v>139</v>
      </c>
      <c r="B8433" s="4">
        <v>185</v>
      </c>
      <c r="C8433" s="4" t="s">
        <v>376</v>
      </c>
      <c r="D8433" s="4" t="s">
        <v>377</v>
      </c>
      <c r="E8433" s="4" t="s">
        <v>370</v>
      </c>
      <c r="F8433" s="4" t="s">
        <v>371</v>
      </c>
      <c r="G8433" s="4" t="s">
        <v>101</v>
      </c>
      <c r="H8433" s="4" t="s">
        <v>24</v>
      </c>
      <c r="I8433" s="5">
        <v>72.583783787232576</v>
      </c>
      <c r="J8433" s="5">
        <v>102.31650984673396</v>
      </c>
      <c r="K8433" s="5">
        <v>140.9633178488709</v>
      </c>
      <c r="L8433" s="5">
        <v>107.62808629592601</v>
      </c>
      <c r="M8433" s="5">
        <v>213.09753240732405</v>
      </c>
      <c r="N8433" s="5">
        <v>80.270784345013638</v>
      </c>
      <c r="O8433" s="5">
        <v>194.35286424565115</v>
      </c>
      <c r="P8433" s="5">
        <v>91714260.308288008</v>
      </c>
      <c r="Q8433" s="5">
        <v>46157644.441764839</v>
      </c>
      <c r="R8433" s="5">
        <v>45556615.866523169</v>
      </c>
      <c r="S8433" s="5">
        <v>0</v>
      </c>
      <c r="T8433" s="5">
        <v>144825.3726538468</v>
      </c>
      <c r="U8433" s="5">
        <v>10341.124599501602</v>
      </c>
      <c r="V8433" s="5">
        <v>87441.618529898551</v>
      </c>
      <c r="W8433" s="5">
        <v>49705.501886178128</v>
      </c>
      <c r="X8433" s="5">
        <v>68428.525206144506</v>
      </c>
      <c r="Y8433" s="5">
        <v>9843688.8627804182</v>
      </c>
      <c r="Z8433" s="5">
        <v>215337287.93607628</v>
      </c>
      <c r="AA8433" s="5">
        <v>134600</v>
      </c>
      <c r="AB8433" s="5">
        <v>88900</v>
      </c>
      <c r="AC8433" s="5">
        <v>3252.81</v>
      </c>
    </row>
    <row r="8434" spans="1:29" x14ac:dyDescent="0.25">
      <c r="A8434" s="4">
        <v>139</v>
      </c>
      <c r="B8434" s="4">
        <v>185</v>
      </c>
      <c r="C8434" s="4" t="s">
        <v>376</v>
      </c>
      <c r="D8434" s="4" t="s">
        <v>377</v>
      </c>
      <c r="E8434" s="4" t="s">
        <v>370</v>
      </c>
      <c r="F8434" s="4" t="s">
        <v>371</v>
      </c>
      <c r="G8434" s="4" t="s">
        <v>101</v>
      </c>
      <c r="H8434" s="4" t="s">
        <v>25</v>
      </c>
      <c r="I8434" s="5">
        <v>65.66045715446748</v>
      </c>
      <c r="J8434" s="5">
        <v>92.537115669264779</v>
      </c>
      <c r="K8434" s="5">
        <v>140.93279224597745</v>
      </c>
      <c r="L8434" s="5">
        <v>107.72837967970054</v>
      </c>
      <c r="M8434" s="5">
        <v>228.01829136462652</v>
      </c>
      <c r="N8434" s="5">
        <v>82.58016809823998</v>
      </c>
      <c r="O8434" s="5">
        <v>187.9185088681628</v>
      </c>
      <c r="P8434" s="5">
        <v>82948227.293740302</v>
      </c>
      <c r="Q8434" s="5">
        <v>37171256.065787174</v>
      </c>
      <c r="R8434" s="5">
        <v>45776971.227953136</v>
      </c>
      <c r="S8434" s="5">
        <v>0</v>
      </c>
      <c r="T8434" s="5">
        <v>144960.32838129441</v>
      </c>
      <c r="U8434" s="5">
        <v>11065.19411712353</v>
      </c>
      <c r="V8434" s="5">
        <v>89957.306582986668</v>
      </c>
      <c r="W8434" s="5">
        <v>51810.108755528665</v>
      </c>
      <c r="X8434" s="5">
        <v>70180.752759887881</v>
      </c>
      <c r="Y8434" s="5">
        <v>10716244.678457931</v>
      </c>
      <c r="Z8434" s="5">
        <v>195532376.37835038</v>
      </c>
      <c r="AA8434" s="5">
        <v>134800</v>
      </c>
      <c r="AB8434" s="5">
        <v>85600</v>
      </c>
      <c r="AC8434" s="5">
        <v>3684</v>
      </c>
    </row>
    <row r="8435" spans="1:29" x14ac:dyDescent="0.25">
      <c r="A8435" s="4">
        <v>139</v>
      </c>
      <c r="B8435" s="4">
        <v>185</v>
      </c>
      <c r="C8435" s="4" t="s">
        <v>376</v>
      </c>
      <c r="D8435" s="4" t="s">
        <v>377</v>
      </c>
      <c r="E8435" s="4" t="s">
        <v>370</v>
      </c>
      <c r="F8435" s="4" t="s">
        <v>371</v>
      </c>
      <c r="G8435" s="4" t="s">
        <v>101</v>
      </c>
      <c r="H8435" s="4" t="s">
        <v>26</v>
      </c>
      <c r="I8435" s="5">
        <v>69.843080500014807</v>
      </c>
      <c r="J8435" s="5">
        <v>103.22551319179919</v>
      </c>
      <c r="K8435" s="5">
        <v>147.79633494513064</v>
      </c>
      <c r="L8435" s="5">
        <v>107.91365110312299</v>
      </c>
      <c r="M8435" s="5">
        <v>207.39658366210966</v>
      </c>
      <c r="N8435" s="5">
        <v>81.955362697052081</v>
      </c>
      <c r="O8435" s="5">
        <v>216.61113742015453</v>
      </c>
      <c r="P8435" s="5">
        <v>92529070.836279035</v>
      </c>
      <c r="Q8435" s="5">
        <v>48707730.639960669</v>
      </c>
      <c r="R8435" s="5">
        <v>43821340.196318366</v>
      </c>
      <c r="S8435" s="5">
        <v>0</v>
      </c>
      <c r="T8435" s="5">
        <v>145209.63136402599</v>
      </c>
      <c r="U8435" s="5">
        <v>10064.470897116411</v>
      </c>
      <c r="V8435" s="5">
        <v>89276.685408148405</v>
      </c>
      <c r="W8435" s="5">
        <v>53891.642663505823</v>
      </c>
      <c r="X8435" s="5">
        <v>68885.045149434998</v>
      </c>
      <c r="Y8435" s="5">
        <v>11446265.748309286</v>
      </c>
      <c r="Z8435" s="5">
        <v>234668803.74515462</v>
      </c>
      <c r="AA8435" s="5">
        <v>134900</v>
      </c>
      <c r="AB8435" s="5">
        <v>85600</v>
      </c>
      <c r="AC8435" s="5">
        <v>3946</v>
      </c>
    </row>
    <row r="8436" spans="1:29" x14ac:dyDescent="0.25">
      <c r="A8436" s="4">
        <v>139</v>
      </c>
      <c r="B8436" s="4">
        <v>185</v>
      </c>
      <c r="C8436" s="4" t="s">
        <v>376</v>
      </c>
      <c r="D8436" s="4" t="s">
        <v>377</v>
      </c>
      <c r="E8436" s="4" t="s">
        <v>370</v>
      </c>
      <c r="F8436" s="4" t="s">
        <v>371</v>
      </c>
      <c r="G8436" s="4" t="s">
        <v>101</v>
      </c>
      <c r="H8436" s="4" t="s">
        <v>27</v>
      </c>
      <c r="I8436" s="5">
        <v>66.894024502833119</v>
      </c>
      <c r="J8436" s="5">
        <v>101.83801538584285</v>
      </c>
      <c r="K8436" s="5">
        <v>152.23783610377589</v>
      </c>
      <c r="L8436" s="5">
        <v>108.06153859434374</v>
      </c>
      <c r="M8436" s="5">
        <v>204.64440150924756</v>
      </c>
      <c r="N8436" s="5">
        <v>82.85161776693846</v>
      </c>
      <c r="O8436" s="5">
        <v>231.91148273201657</v>
      </c>
      <c r="P8436" s="5">
        <v>91285348.438561618</v>
      </c>
      <c r="Q8436" s="5">
        <v>44249552.480454274</v>
      </c>
      <c r="R8436" s="5">
        <v>47035795.958107352</v>
      </c>
      <c r="S8436" s="5">
        <v>0</v>
      </c>
      <c r="T8436" s="5">
        <v>145408.63017338881</v>
      </c>
      <c r="U8436" s="5">
        <v>9930.9139373442504</v>
      </c>
      <c r="V8436" s="5">
        <v>90253.005679165683</v>
      </c>
      <c r="W8436" s="5">
        <v>56011.631507105281</v>
      </c>
      <c r="X8436" s="5">
        <v>69186.45743498001</v>
      </c>
      <c r="Y8436" s="5">
        <v>11534475.525535611</v>
      </c>
      <c r="Z8436" s="5">
        <v>259435874.88230246</v>
      </c>
      <c r="AA8436" s="5">
        <v>135000</v>
      </c>
      <c r="AB8436" s="5">
        <v>85700</v>
      </c>
      <c r="AC8436" s="5">
        <v>4103.2</v>
      </c>
    </row>
    <row r="8437" spans="1:29" x14ac:dyDescent="0.25">
      <c r="A8437" s="4">
        <v>139</v>
      </c>
      <c r="B8437" s="4">
        <v>185</v>
      </c>
      <c r="C8437" s="4" t="s">
        <v>376</v>
      </c>
      <c r="D8437" s="4" t="s">
        <v>377</v>
      </c>
      <c r="E8437" s="4" t="s">
        <v>370</v>
      </c>
      <c r="F8437" s="4" t="s">
        <v>371</v>
      </c>
      <c r="G8437" s="4" t="s">
        <v>101</v>
      </c>
      <c r="H8437" s="4" t="s">
        <v>28</v>
      </c>
      <c r="I8437" s="5">
        <v>72.040287113305411</v>
      </c>
      <c r="J8437" s="5">
        <v>110.39865743966308</v>
      </c>
      <c r="K8437" s="5">
        <v>153.24572105886713</v>
      </c>
      <c r="L8437" s="5">
        <v>108.35151138640492</v>
      </c>
      <c r="M8437" s="5">
        <v>210.05047359522672</v>
      </c>
      <c r="N8437" s="5">
        <v>85.568197667667107</v>
      </c>
      <c r="O8437" s="5">
        <v>229.62445610565698</v>
      </c>
      <c r="P8437" s="5">
        <v>98958918.959157407</v>
      </c>
      <c r="Q8437" s="5">
        <v>50848346.99631387</v>
      </c>
      <c r="R8437" s="5">
        <v>48110571.962843537</v>
      </c>
      <c r="S8437" s="5">
        <v>0</v>
      </c>
      <c r="T8437" s="5">
        <v>145798.8203097652</v>
      </c>
      <c r="U8437" s="5">
        <v>10193.257965468138</v>
      </c>
      <c r="V8437" s="5">
        <v>93212.265954542076</v>
      </c>
      <c r="W8437" s="5">
        <v>58116.873126701677</v>
      </c>
      <c r="X8437" s="5">
        <v>71377.210881912266</v>
      </c>
      <c r="Y8437" s="5">
        <v>11812566.351770043</v>
      </c>
      <c r="Z8437" s="5">
        <v>252328652.41275901</v>
      </c>
      <c r="AA8437" s="5">
        <v>135200</v>
      </c>
      <c r="AB8437" s="5">
        <v>85500</v>
      </c>
      <c r="AC8437" s="5">
        <v>4470</v>
      </c>
    </row>
    <row r="8438" spans="1:29" x14ac:dyDescent="0.25">
      <c r="A8438" s="4">
        <v>139</v>
      </c>
      <c r="B8438" s="4">
        <v>185</v>
      </c>
      <c r="C8438" s="4" t="s">
        <v>376</v>
      </c>
      <c r="D8438" s="4" t="s">
        <v>377</v>
      </c>
      <c r="E8438" s="4" t="s">
        <v>370</v>
      </c>
      <c r="F8438" s="4" t="s">
        <v>371</v>
      </c>
      <c r="G8438" s="4" t="s">
        <v>101</v>
      </c>
      <c r="H8438" s="4" t="s">
        <v>29</v>
      </c>
      <c r="I8438" s="5">
        <v>63.803176848539586</v>
      </c>
      <c r="J8438" s="5">
        <v>98.266315766031681</v>
      </c>
      <c r="K8438" s="5">
        <v>154.01476951422501</v>
      </c>
      <c r="L8438" s="5">
        <v>108.5087894881346</v>
      </c>
      <c r="M8438" s="5">
        <v>215.45654568120585</v>
      </c>
      <c r="N8438" s="5">
        <v>87.38661674376614</v>
      </c>
      <c r="O8438" s="5">
        <v>228.09385205051791</v>
      </c>
      <c r="P8438" s="5">
        <v>88083755.761435807</v>
      </c>
      <c r="Q8438" s="5">
        <v>40635899.20650208</v>
      </c>
      <c r="R8438" s="5">
        <v>47447856.554933727</v>
      </c>
      <c r="S8438" s="5">
        <v>0</v>
      </c>
      <c r="T8438" s="5">
        <v>146010.45521360118</v>
      </c>
      <c r="U8438" s="5">
        <v>10455.601993592025</v>
      </c>
      <c r="V8438" s="5">
        <v>95193.129957269601</v>
      </c>
      <c r="W8438" s="5">
        <v>60220.832915110681</v>
      </c>
      <c r="X8438" s="5">
        <v>72645.542691499315</v>
      </c>
      <c r="Y8438" s="5">
        <v>11268538.485008404</v>
      </c>
      <c r="Z8438" s="5">
        <v>256075904.98625851</v>
      </c>
      <c r="AA8438" s="5">
        <v>135300</v>
      </c>
      <c r="AB8438" s="5">
        <v>85100</v>
      </c>
      <c r="AC8438" s="5">
        <v>4732</v>
      </c>
    </row>
    <row r="8439" spans="1:29" x14ac:dyDescent="0.25">
      <c r="A8439" s="4">
        <v>139</v>
      </c>
      <c r="B8439" s="4">
        <v>185</v>
      </c>
      <c r="C8439" s="4" t="s">
        <v>376</v>
      </c>
      <c r="D8439" s="4" t="s">
        <v>377</v>
      </c>
      <c r="E8439" s="4" t="s">
        <v>370</v>
      </c>
      <c r="F8439" s="4" t="s">
        <v>371</v>
      </c>
      <c r="G8439" s="4" t="s">
        <v>101</v>
      </c>
      <c r="H8439" s="4" t="s">
        <v>30</v>
      </c>
      <c r="I8439" s="5">
        <v>62.629907579468927</v>
      </c>
      <c r="J8439" s="5">
        <v>97.55948281854316</v>
      </c>
      <c r="K8439" s="5">
        <v>155.77139834471771</v>
      </c>
      <c r="L8439" s="5">
        <v>109.26359154363021</v>
      </c>
      <c r="M8439" s="5">
        <v>220.88227621113404</v>
      </c>
      <c r="N8439" s="5">
        <v>88.593152639225579</v>
      </c>
      <c r="O8439" s="5">
        <v>230.24343915639227</v>
      </c>
      <c r="P8439" s="5">
        <v>87450166.313969851</v>
      </c>
      <c r="Q8439" s="5">
        <v>41030081.572283827</v>
      </c>
      <c r="R8439" s="5">
        <v>46420084.741686024</v>
      </c>
      <c r="S8439" s="5">
        <v>0</v>
      </c>
      <c r="T8439" s="5">
        <v>147026.12401093054</v>
      </c>
      <c r="U8439" s="5">
        <v>10718.9</v>
      </c>
      <c r="V8439" s="5">
        <v>96507.449387112676</v>
      </c>
      <c r="W8439" s="5">
        <v>62145.336337282177</v>
      </c>
      <c r="X8439" s="5">
        <v>73342.105570788408</v>
      </c>
      <c r="Y8439" s="5">
        <v>11658429.510425339</v>
      </c>
      <c r="Z8439" s="5">
        <v>255138508.34969172</v>
      </c>
      <c r="AA8439" s="5">
        <v>135300</v>
      </c>
      <c r="AB8439" s="5">
        <v>94300</v>
      </c>
      <c r="AC8439" s="5">
        <v>4994</v>
      </c>
    </row>
    <row r="8440" spans="1:29" x14ac:dyDescent="0.25">
      <c r="A8440" s="4">
        <v>139</v>
      </c>
      <c r="B8440" s="4">
        <v>185</v>
      </c>
      <c r="C8440" s="4" t="s">
        <v>376</v>
      </c>
      <c r="D8440" s="4" t="s">
        <v>377</v>
      </c>
      <c r="E8440" s="4" t="s">
        <v>370</v>
      </c>
      <c r="F8440" s="4" t="s">
        <v>371</v>
      </c>
      <c r="G8440" s="4" t="s">
        <v>101</v>
      </c>
      <c r="H8440" s="4" t="s">
        <v>31</v>
      </c>
      <c r="I8440" s="5">
        <v>57.490156102638686</v>
      </c>
      <c r="J8440" s="5">
        <v>89.750889601828007</v>
      </c>
      <c r="K8440" s="5">
        <v>156.11523030411212</v>
      </c>
      <c r="L8440" s="5">
        <v>109.34256267229911</v>
      </c>
      <c r="M8440" s="5">
        <v>217.88604684421216</v>
      </c>
      <c r="N8440" s="5">
        <v>88.367165478379107</v>
      </c>
      <c r="O8440" s="5">
        <v>232.49368837064921</v>
      </c>
      <c r="P8440" s="5">
        <v>80450715.765938804</v>
      </c>
      <c r="Q8440" s="5">
        <v>34260269.708852299</v>
      </c>
      <c r="R8440" s="5">
        <v>46190446.057086505</v>
      </c>
      <c r="S8440" s="5">
        <v>0</v>
      </c>
      <c r="T8440" s="5">
        <v>147132.38830988799</v>
      </c>
      <c r="U8440" s="5">
        <v>10573.5</v>
      </c>
      <c r="V8440" s="5">
        <v>96261.274103382326</v>
      </c>
      <c r="W8440" s="5">
        <v>63166.414339249095</v>
      </c>
      <c r="X8440" s="5">
        <v>72831.698925099321</v>
      </c>
      <c r="Y8440" s="5">
        <v>11949822.601640664</v>
      </c>
      <c r="Z8440" s="5">
        <v>255598702.88243204</v>
      </c>
      <c r="AA8440" s="5">
        <v>135300</v>
      </c>
      <c r="AB8440" s="5">
        <v>94200</v>
      </c>
      <c r="AC8440" s="5">
        <v>5197</v>
      </c>
    </row>
    <row r="8441" spans="1:29" x14ac:dyDescent="0.25">
      <c r="A8441" s="4">
        <v>139</v>
      </c>
      <c r="B8441" s="4">
        <v>185</v>
      </c>
      <c r="C8441" s="4" t="s">
        <v>376</v>
      </c>
      <c r="D8441" s="4" t="s">
        <v>377</v>
      </c>
      <c r="E8441" s="4" t="s">
        <v>370</v>
      </c>
      <c r="F8441" s="4" t="s">
        <v>371</v>
      </c>
      <c r="G8441" s="4" t="s">
        <v>101</v>
      </c>
      <c r="H8441" s="4" t="s">
        <v>32</v>
      </c>
      <c r="I8441" s="5">
        <v>63.611243971877215</v>
      </c>
      <c r="J8441" s="5">
        <v>99.74129127399614</v>
      </c>
      <c r="K8441" s="5">
        <v>156.79820900545838</v>
      </c>
      <c r="L8441" s="5">
        <v>109.39993556247687</v>
      </c>
      <c r="M8441" s="5">
        <v>218.14775326071774</v>
      </c>
      <c r="N8441" s="5">
        <v>88.883098105849015</v>
      </c>
      <c r="O8441" s="5">
        <v>234.06958928828905</v>
      </c>
      <c r="P8441" s="5">
        <v>89405891.239751458</v>
      </c>
      <c r="Q8441" s="5">
        <v>42867091.462581493</v>
      </c>
      <c r="R8441" s="5">
        <v>46538799.777169973</v>
      </c>
      <c r="S8441" s="5">
        <v>0</v>
      </c>
      <c r="T8441" s="5">
        <v>147209.5898144969</v>
      </c>
      <c r="U8441" s="5">
        <v>10586.2</v>
      </c>
      <c r="V8441" s="5">
        <v>96823.296567302023</v>
      </c>
      <c r="W8441" s="5">
        <v>64681.492341216021</v>
      </c>
      <c r="X8441" s="5">
        <v>72949.783736294106</v>
      </c>
      <c r="Y8441" s="5">
        <v>12403639.846643206</v>
      </c>
      <c r="Z8441" s="5">
        <v>253205323.56225935</v>
      </c>
      <c r="AA8441" s="5">
        <v>135300</v>
      </c>
      <c r="AB8441" s="5">
        <v>94100</v>
      </c>
      <c r="AC8441" s="5">
        <v>5349</v>
      </c>
    </row>
    <row r="8442" spans="1:29" x14ac:dyDescent="0.25">
      <c r="A8442" s="4">
        <v>139</v>
      </c>
      <c r="B8442" s="4">
        <v>185</v>
      </c>
      <c r="C8442" s="4" t="s">
        <v>376</v>
      </c>
      <c r="D8442" s="4" t="s">
        <v>377</v>
      </c>
      <c r="E8442" s="4" t="s">
        <v>370</v>
      </c>
      <c r="F8442" s="4" t="s">
        <v>371</v>
      </c>
      <c r="G8442" s="4" t="s">
        <v>101</v>
      </c>
      <c r="H8442" s="4" t="s">
        <v>33</v>
      </c>
      <c r="I8442" s="5">
        <v>67.053474840911221</v>
      </c>
      <c r="J8442" s="5">
        <v>106.83217761283125</v>
      </c>
      <c r="K8442" s="5">
        <v>159.32384990680578</v>
      </c>
      <c r="L8442" s="5">
        <v>109.27649130863367</v>
      </c>
      <c r="M8442" s="5">
        <v>217.19571889516209</v>
      </c>
      <c r="N8442" s="5">
        <v>90.222054326040222</v>
      </c>
      <c r="O8442" s="5">
        <v>241.75652564661777</v>
      </c>
      <c r="P8442" s="5">
        <v>95762005.189206764</v>
      </c>
      <c r="Q8442" s="5">
        <v>45720006.296126656</v>
      </c>
      <c r="R8442" s="5">
        <v>50041998.893080108</v>
      </c>
      <c r="S8442" s="5">
        <v>0</v>
      </c>
      <c r="T8442" s="5">
        <v>147043.48205693942</v>
      </c>
      <c r="U8442" s="5">
        <v>10540</v>
      </c>
      <c r="V8442" s="5">
        <v>98281.865833686272</v>
      </c>
      <c r="W8442" s="5">
        <v>65878.570343182946</v>
      </c>
      <c r="X8442" s="5">
        <v>73989.822254376399</v>
      </c>
      <c r="Y8442" s="5">
        <v>13874888.632082589</v>
      </c>
      <c r="Z8442" s="5">
        <v>250700898.18897998</v>
      </c>
      <c r="AA8442" s="5">
        <v>135100</v>
      </c>
      <c r="AB8442" s="5">
        <v>94000</v>
      </c>
      <c r="AC8442" s="5">
        <v>5425</v>
      </c>
    </row>
    <row r="8443" spans="1:29" x14ac:dyDescent="0.25">
      <c r="A8443" s="4">
        <v>139</v>
      </c>
      <c r="B8443" s="4">
        <v>185</v>
      </c>
      <c r="C8443" s="4" t="s">
        <v>376</v>
      </c>
      <c r="D8443" s="4" t="s">
        <v>377</v>
      </c>
      <c r="E8443" s="4" t="s">
        <v>370</v>
      </c>
      <c r="F8443" s="4" t="s">
        <v>371</v>
      </c>
      <c r="G8443" s="4" t="s">
        <v>101</v>
      </c>
      <c r="H8443" s="4" t="s">
        <v>34</v>
      </c>
      <c r="I8443" s="5">
        <v>64.556023260518458</v>
      </c>
      <c r="J8443" s="5">
        <v>103.75873671504957</v>
      </c>
      <c r="K8443" s="5">
        <v>160.72665488753373</v>
      </c>
      <c r="L8443" s="5">
        <v>109.21041994496825</v>
      </c>
      <c r="M8443" s="5">
        <v>216.52599775056126</v>
      </c>
      <c r="N8443" s="5">
        <v>91.887092219501938</v>
      </c>
      <c r="O8443" s="5">
        <v>244.76635113888702</v>
      </c>
      <c r="P8443" s="5">
        <v>93007040.629102737</v>
      </c>
      <c r="Q8443" s="5">
        <v>41418739.94209861</v>
      </c>
      <c r="R8443" s="5">
        <v>51588300.687004119</v>
      </c>
      <c r="S8443" s="5">
        <v>0</v>
      </c>
      <c r="T8443" s="5">
        <v>146954.57580399088</v>
      </c>
      <c r="U8443" s="5">
        <v>10507.5</v>
      </c>
      <c r="V8443" s="5">
        <v>100095.64664454924</v>
      </c>
      <c r="W8443" s="5">
        <v>67071.648345149864</v>
      </c>
      <c r="X8443" s="5">
        <v>75361.288944312124</v>
      </c>
      <c r="Y8443" s="5">
        <v>14178883.40668178</v>
      </c>
      <c r="Z8443" s="5">
        <v>252574914.46138206</v>
      </c>
      <c r="AA8443" s="5">
        <v>134900</v>
      </c>
      <c r="AB8443" s="5">
        <v>93800</v>
      </c>
      <c r="AC8443" s="5">
        <v>5653</v>
      </c>
    </row>
    <row r="8444" spans="1:29" x14ac:dyDescent="0.25">
      <c r="A8444" s="4">
        <v>139</v>
      </c>
      <c r="B8444" s="4">
        <v>185</v>
      </c>
      <c r="C8444" s="4" t="s">
        <v>376</v>
      </c>
      <c r="D8444" s="4" t="s">
        <v>377</v>
      </c>
      <c r="E8444" s="4" t="s">
        <v>370</v>
      </c>
      <c r="F8444" s="4" t="s">
        <v>371</v>
      </c>
      <c r="G8444" s="4" t="s">
        <v>101</v>
      </c>
      <c r="H8444" s="4" t="s">
        <v>35</v>
      </c>
      <c r="I8444" s="5">
        <v>63.414166007551934</v>
      </c>
      <c r="J8444" s="5">
        <v>104.28852384557206</v>
      </c>
      <c r="K8444" s="5">
        <v>164.45619395696599</v>
      </c>
      <c r="L8444" s="5">
        <v>109.09116797973275</v>
      </c>
      <c r="M8444" s="5">
        <v>214.41380029451247</v>
      </c>
      <c r="N8444" s="5">
        <v>92.055989628574437</v>
      </c>
      <c r="O8444" s="5">
        <v>259.30116536603953</v>
      </c>
      <c r="P8444" s="5">
        <v>93481930.115359694</v>
      </c>
      <c r="Q8444" s="5">
        <v>41592708.840082534</v>
      </c>
      <c r="R8444" s="5">
        <v>51889221.275277153</v>
      </c>
      <c r="S8444" s="5">
        <v>0</v>
      </c>
      <c r="T8444" s="5">
        <v>146794.10922970422</v>
      </c>
      <c r="U8444" s="5">
        <v>10405</v>
      </c>
      <c r="V8444" s="5">
        <v>100279.63217471832</v>
      </c>
      <c r="W8444" s="5">
        <v>67496.726347116783</v>
      </c>
      <c r="X8444" s="5">
        <v>75420.352816408136</v>
      </c>
      <c r="Y8444" s="5">
        <v>15193950.353262076</v>
      </c>
      <c r="Z8444" s="5">
        <v>265954643.02254412</v>
      </c>
      <c r="AA8444" s="5">
        <v>134700</v>
      </c>
      <c r="AB8444" s="5">
        <v>93300</v>
      </c>
      <c r="AC8444" s="5">
        <v>5805</v>
      </c>
    </row>
    <row r="8445" spans="1:29" x14ac:dyDescent="0.25">
      <c r="A8445" s="4">
        <v>139</v>
      </c>
      <c r="B8445" s="4">
        <v>185</v>
      </c>
      <c r="C8445" s="4" t="s">
        <v>376</v>
      </c>
      <c r="D8445" s="4" t="s">
        <v>377</v>
      </c>
      <c r="E8445" s="4" t="s">
        <v>370</v>
      </c>
      <c r="F8445" s="4" t="s">
        <v>371</v>
      </c>
      <c r="G8445" s="4" t="s">
        <v>101</v>
      </c>
      <c r="H8445" s="4" t="s">
        <v>36</v>
      </c>
      <c r="I8445" s="5">
        <v>65.45607355844983</v>
      </c>
      <c r="J8445" s="5">
        <v>111.11022064971111</v>
      </c>
      <c r="K8445" s="5">
        <v>169.74776305592752</v>
      </c>
      <c r="L8445" s="5">
        <v>108.97703753129429</v>
      </c>
      <c r="M8445" s="5">
        <v>211.0013134777156</v>
      </c>
      <c r="N8445" s="5">
        <v>91.724358608423756</v>
      </c>
      <c r="O8445" s="5">
        <v>281.8394776522336</v>
      </c>
      <c r="P8445" s="5">
        <v>99596748.509538889</v>
      </c>
      <c r="Q8445" s="5">
        <v>46216755.284586214</v>
      </c>
      <c r="R8445" s="5">
        <v>53379993.224952675</v>
      </c>
      <c r="S8445" s="5">
        <v>0</v>
      </c>
      <c r="T8445" s="5">
        <v>146640.53421694404</v>
      </c>
      <c r="U8445" s="5">
        <v>10239.4</v>
      </c>
      <c r="V8445" s="5">
        <v>99918.375543263741</v>
      </c>
      <c r="W8445" s="5">
        <v>67502.534848591982</v>
      </c>
      <c r="X8445" s="5">
        <v>75083.433130323057</v>
      </c>
      <c r="Y8445" s="5">
        <v>16211876.186447155</v>
      </c>
      <c r="Z8445" s="5">
        <v>291917675.11532152</v>
      </c>
      <c r="AA8445" s="5">
        <v>134400</v>
      </c>
      <c r="AB8445" s="5">
        <v>93100</v>
      </c>
      <c r="AC8445" s="5">
        <v>6095</v>
      </c>
    </row>
    <row r="8446" spans="1:29" x14ac:dyDescent="0.25">
      <c r="A8446" s="4">
        <v>139</v>
      </c>
      <c r="B8446" s="4">
        <v>185</v>
      </c>
      <c r="C8446" s="4" t="s">
        <v>376</v>
      </c>
      <c r="D8446" s="4" t="s">
        <v>377</v>
      </c>
      <c r="E8446" s="4" t="s">
        <v>370</v>
      </c>
      <c r="F8446" s="4" t="s">
        <v>371</v>
      </c>
      <c r="G8446" s="4" t="s">
        <v>101</v>
      </c>
      <c r="H8446" s="4" t="s">
        <v>37</v>
      </c>
      <c r="I8446" s="5">
        <v>64.707231429415174</v>
      </c>
      <c r="J8446" s="5">
        <v>109.5265722287045</v>
      </c>
      <c r="K8446" s="5">
        <v>169.26480983532682</v>
      </c>
      <c r="L8446" s="5">
        <v>108.66406865703438</v>
      </c>
      <c r="M8446" s="5">
        <v>207.86495784053881</v>
      </c>
      <c r="N8446" s="5">
        <v>92.102875955162133</v>
      </c>
      <c r="O8446" s="5">
        <v>280.82907431639728</v>
      </c>
      <c r="P8446" s="5">
        <v>98177201.031438053</v>
      </c>
      <c r="Q8446" s="5">
        <v>42888521.400462322</v>
      </c>
      <c r="R8446" s="5">
        <v>55288679.630975731</v>
      </c>
      <c r="S8446" s="5">
        <v>0</v>
      </c>
      <c r="T8446" s="5">
        <v>146219.40033448214</v>
      </c>
      <c r="U8446" s="5">
        <v>10087.200000000001</v>
      </c>
      <c r="V8446" s="5">
        <v>100330.70699997639</v>
      </c>
      <c r="W8446" s="5">
        <v>65227.6128505589</v>
      </c>
      <c r="X8446" s="5">
        <v>76076.634864936539</v>
      </c>
      <c r="Y8446" s="5">
        <v>16589658.151408032</v>
      </c>
      <c r="Z8446" s="5">
        <v>286797949.79228073</v>
      </c>
      <c r="AA8446" s="5">
        <v>134200</v>
      </c>
      <c r="AB8446" s="5">
        <v>92900</v>
      </c>
      <c r="AC8446" s="5">
        <v>5740</v>
      </c>
    </row>
    <row r="8447" spans="1:29" x14ac:dyDescent="0.25">
      <c r="A8447" s="4">
        <v>139</v>
      </c>
      <c r="B8447" s="4">
        <v>185</v>
      </c>
      <c r="C8447" s="4" t="s">
        <v>376</v>
      </c>
      <c r="D8447" s="4" t="s">
        <v>377</v>
      </c>
      <c r="E8447" s="4" t="s">
        <v>370</v>
      </c>
      <c r="F8447" s="4" t="s">
        <v>371</v>
      </c>
      <c r="G8447" s="4" t="s">
        <v>101</v>
      </c>
      <c r="H8447" s="4" t="s">
        <v>38</v>
      </c>
      <c r="I8447" s="5">
        <v>65.936003251995956</v>
      </c>
      <c r="J8447" s="5">
        <v>110.19071077913109</v>
      </c>
      <c r="K8447" s="5">
        <v>167.11766765419685</v>
      </c>
      <c r="L8447" s="5">
        <v>108.56088816689113</v>
      </c>
      <c r="M8447" s="5">
        <v>203.73947558979768</v>
      </c>
      <c r="N8447" s="5">
        <v>90.274283739517514</v>
      </c>
      <c r="O8447" s="5">
        <v>276.842288571381</v>
      </c>
      <c r="P8447" s="5">
        <v>98772520.164057374</v>
      </c>
      <c r="Q8447" s="5">
        <v>41160666.505306885</v>
      </c>
      <c r="R8447" s="5">
        <v>57611853.658750482</v>
      </c>
      <c r="S8447" s="5">
        <v>0</v>
      </c>
      <c r="T8447" s="5">
        <v>146080.55968935057</v>
      </c>
      <c r="U8447" s="5">
        <v>9887</v>
      </c>
      <c r="V8447" s="5">
        <v>98338.761060095072</v>
      </c>
      <c r="W8447" s="5">
        <v>64801.688282992553</v>
      </c>
      <c r="X8447" s="5">
        <v>74330.025140027719</v>
      </c>
      <c r="Y8447" s="5">
        <v>16365931.39861222</v>
      </c>
      <c r="Z8447" s="5">
        <v>282618553.5295015</v>
      </c>
      <c r="AA8447" s="5">
        <v>134000</v>
      </c>
      <c r="AB8447" s="5">
        <v>92200</v>
      </c>
      <c r="AC8447" s="5">
        <v>5963</v>
      </c>
    </row>
    <row r="8448" spans="1:29" x14ac:dyDescent="0.25">
      <c r="A8448" s="4">
        <v>139</v>
      </c>
      <c r="B8448" s="4">
        <v>185</v>
      </c>
      <c r="C8448" s="4" t="s">
        <v>376</v>
      </c>
      <c r="D8448" s="4" t="s">
        <v>377</v>
      </c>
      <c r="E8448" s="4" t="s">
        <v>370</v>
      </c>
      <c r="F8448" s="4" t="s">
        <v>371</v>
      </c>
      <c r="G8448" s="4" t="s">
        <v>101</v>
      </c>
      <c r="H8448" s="4" t="s">
        <v>39</v>
      </c>
      <c r="I8448" s="5">
        <v>68.955568510205495</v>
      </c>
      <c r="J8448" s="5">
        <v>114.59792205897693</v>
      </c>
      <c r="K8448" s="5">
        <v>166.19096112885538</v>
      </c>
      <c r="L8448" s="5">
        <v>108.33147547476312</v>
      </c>
      <c r="M8448" s="5">
        <v>202.0600210271833</v>
      </c>
      <c r="N8448" s="5">
        <v>90.672080769907581</v>
      </c>
      <c r="O8448" s="5">
        <v>273.4116769312688</v>
      </c>
      <c r="P8448" s="5">
        <v>102723047.04538754</v>
      </c>
      <c r="Q8448" s="5">
        <v>44142043.116168573</v>
      </c>
      <c r="R8448" s="5">
        <v>58581003.92921897</v>
      </c>
      <c r="S8448" s="5">
        <v>0</v>
      </c>
      <c r="T8448" s="5">
        <v>145771.85979722755</v>
      </c>
      <c r="U8448" s="5">
        <v>9805.5</v>
      </c>
      <c r="V8448" s="5">
        <v>98772.094513449512</v>
      </c>
      <c r="W8448" s="5">
        <v>63910.25360334351</v>
      </c>
      <c r="X8448" s="5">
        <v>74978.378153718586</v>
      </c>
      <c r="Y8448" s="5">
        <v>14922139.120986026</v>
      </c>
      <c r="Z8448" s="5">
        <v>291179241.40558398</v>
      </c>
      <c r="AA8448" s="5">
        <v>133801</v>
      </c>
      <c r="AB8448" s="5">
        <v>90200</v>
      </c>
      <c r="AC8448" s="5">
        <v>6101</v>
      </c>
    </row>
    <row r="8449" spans="1:29" x14ac:dyDescent="0.25">
      <c r="A8449" s="4">
        <v>139</v>
      </c>
      <c r="B8449" s="4">
        <v>185</v>
      </c>
      <c r="C8449" s="4" t="s">
        <v>376</v>
      </c>
      <c r="D8449" s="4" t="s">
        <v>377</v>
      </c>
      <c r="E8449" s="4" t="s">
        <v>370</v>
      </c>
      <c r="F8449" s="4" t="s">
        <v>371</v>
      </c>
      <c r="G8449" s="4" t="s">
        <v>101</v>
      </c>
      <c r="H8449" s="4" t="s">
        <v>40</v>
      </c>
      <c r="I8449" s="5">
        <v>70.320467326261408</v>
      </c>
      <c r="J8449" s="5">
        <v>116.27629051351379</v>
      </c>
      <c r="K8449" s="5">
        <v>165.35198774210926</v>
      </c>
      <c r="L8449" s="5">
        <v>107.83941396577265</v>
      </c>
      <c r="M8449" s="5">
        <v>200.4526902801413</v>
      </c>
      <c r="N8449" s="5">
        <v>89.785176565479219</v>
      </c>
      <c r="O8449" s="5">
        <v>272.85684705928958</v>
      </c>
      <c r="P8449" s="5">
        <v>104227499.47015449</v>
      </c>
      <c r="Q8449" s="5">
        <v>45482389.686039999</v>
      </c>
      <c r="R8449" s="5">
        <v>58745109.784114487</v>
      </c>
      <c r="S8449" s="5">
        <v>0</v>
      </c>
      <c r="T8449" s="5">
        <v>145109.73716863949</v>
      </c>
      <c r="U8449" s="5">
        <v>9727.5</v>
      </c>
      <c r="V8449" s="5">
        <v>97805.960449244303</v>
      </c>
      <c r="W8449" s="5">
        <v>63040.247600804767</v>
      </c>
      <c r="X8449" s="5">
        <v>74312.645440179243</v>
      </c>
      <c r="Y8449" s="5">
        <v>13536389.84300467</v>
      </c>
      <c r="Z8449" s="5">
        <v>305653415.5010466</v>
      </c>
      <c r="AA8449" s="5">
        <v>133313</v>
      </c>
      <c r="AB8449" s="5">
        <v>88000</v>
      </c>
      <c r="AC8449" s="5">
        <v>6159</v>
      </c>
    </row>
    <row r="8450" spans="1:29" x14ac:dyDescent="0.25">
      <c r="A8450" s="4">
        <v>139</v>
      </c>
      <c r="B8450" s="4">
        <v>185</v>
      </c>
      <c r="C8450" s="4" t="s">
        <v>376</v>
      </c>
      <c r="D8450" s="4" t="s">
        <v>377</v>
      </c>
      <c r="E8450" s="4" t="s">
        <v>370</v>
      </c>
      <c r="F8450" s="4" t="s">
        <v>371</v>
      </c>
      <c r="G8450" s="4" t="s">
        <v>101</v>
      </c>
      <c r="H8450" s="4" t="s">
        <v>41</v>
      </c>
      <c r="I8450" s="5">
        <v>66.695047909339266</v>
      </c>
      <c r="J8450" s="5">
        <v>104.93930173518379</v>
      </c>
      <c r="K8450" s="5">
        <v>157.34196919362157</v>
      </c>
      <c r="L8450" s="5">
        <v>107.54291540014725</v>
      </c>
      <c r="M8450" s="5">
        <v>200.62578743751507</v>
      </c>
      <c r="N8450" s="5">
        <v>87.500552111734905</v>
      </c>
      <c r="O8450" s="5">
        <v>242.87974057622037</v>
      </c>
      <c r="P8450" s="5">
        <v>94065273.046624005</v>
      </c>
      <c r="Q8450" s="5">
        <v>38776561.470802702</v>
      </c>
      <c r="R8450" s="5">
        <v>55288711.575821303</v>
      </c>
      <c r="S8450" s="5">
        <v>0</v>
      </c>
      <c r="T8450" s="5">
        <v>144710.76588952594</v>
      </c>
      <c r="U8450" s="5">
        <v>9735.9</v>
      </c>
      <c r="V8450" s="5">
        <v>95317.243519436481</v>
      </c>
      <c r="W8450" s="5">
        <v>61601.2648229357</v>
      </c>
      <c r="X8450" s="5">
        <v>72206.085287342226</v>
      </c>
      <c r="Y8450" s="5">
        <v>12688197.062115842</v>
      </c>
      <c r="Z8450" s="5">
        <v>264860113.36410454</v>
      </c>
      <c r="AA8450" s="5">
        <v>133110</v>
      </c>
      <c r="AB8450" s="5">
        <v>87800</v>
      </c>
      <c r="AC8450" s="5">
        <v>5848.1558631760145</v>
      </c>
    </row>
    <row r="8451" spans="1:29" x14ac:dyDescent="0.25">
      <c r="A8451" s="4">
        <v>139</v>
      </c>
      <c r="B8451" s="4">
        <v>185</v>
      </c>
      <c r="C8451" s="4" t="s">
        <v>376</v>
      </c>
      <c r="D8451" s="4" t="s">
        <v>377</v>
      </c>
      <c r="E8451" s="4" t="s">
        <v>370</v>
      </c>
      <c r="F8451" s="4" t="s">
        <v>371</v>
      </c>
      <c r="G8451" s="4" t="s">
        <v>101</v>
      </c>
      <c r="H8451" s="4" t="s">
        <v>42</v>
      </c>
      <c r="I8451" s="5">
        <v>68.984775519699625</v>
      </c>
      <c r="J8451" s="5">
        <v>103.47155768924172</v>
      </c>
      <c r="K8451" s="5">
        <v>149.99187416315331</v>
      </c>
      <c r="L8451" s="5">
        <v>107.87093463778569</v>
      </c>
      <c r="M8451" s="5">
        <v>208.38218863221516</v>
      </c>
      <c r="N8451" s="5">
        <v>83.949133549702893</v>
      </c>
      <c r="O8451" s="5">
        <v>214.30835596257725</v>
      </c>
      <c r="P8451" s="5">
        <v>92749619.691196665</v>
      </c>
      <c r="Q8451" s="5">
        <v>43398245</v>
      </c>
      <c r="R8451" s="5">
        <v>49117359.172205448</v>
      </c>
      <c r="S8451" s="5">
        <v>234015.51899121213</v>
      </c>
      <c r="T8451" s="5">
        <v>145152.15168354628</v>
      </c>
      <c r="U8451" s="5">
        <v>10112.299999999999</v>
      </c>
      <c r="V8451" s="5">
        <v>91448.56589687262</v>
      </c>
      <c r="W8451" s="5">
        <v>58971.160579435964</v>
      </c>
      <c r="X8451" s="5">
        <v>69444.964000000007</v>
      </c>
      <c r="Y8451" s="5">
        <v>8169118.5877554994</v>
      </c>
      <c r="Z8451" s="5">
        <v>275320208.61083335</v>
      </c>
      <c r="AA8451" s="5">
        <v>133708</v>
      </c>
      <c r="AB8451" s="5">
        <v>87923</v>
      </c>
      <c r="AC8451" s="5">
        <v>5553</v>
      </c>
    </row>
    <row r="8452" spans="1:29" x14ac:dyDescent="0.25">
      <c r="A8452" s="4">
        <v>139</v>
      </c>
      <c r="B8452" s="4">
        <v>185</v>
      </c>
      <c r="C8452" s="4" t="s">
        <v>376</v>
      </c>
      <c r="D8452" s="4" t="s">
        <v>377</v>
      </c>
      <c r="E8452" s="4" t="s">
        <v>370</v>
      </c>
      <c r="F8452" s="4" t="s">
        <v>371</v>
      </c>
      <c r="G8452" s="4" t="s">
        <v>101</v>
      </c>
      <c r="H8452" s="4" t="s">
        <v>43</v>
      </c>
      <c r="I8452" s="5">
        <v>72.329926126703015</v>
      </c>
      <c r="J8452" s="5">
        <v>97.56943865223009</v>
      </c>
      <c r="K8452" s="5">
        <v>134.89497899018178</v>
      </c>
      <c r="L8452" s="5">
        <v>105.94010105330216</v>
      </c>
      <c r="M8452" s="5">
        <v>208.20084875306171</v>
      </c>
      <c r="N8452" s="5">
        <v>81.112867299045078</v>
      </c>
      <c r="O8452" s="5">
        <v>166.95523303367096</v>
      </c>
      <c r="P8452" s="5">
        <v>87459090.503464937</v>
      </c>
      <c r="Q8452" s="5">
        <v>40635781</v>
      </c>
      <c r="R8452" s="5">
        <v>46617313</v>
      </c>
      <c r="S8452" s="5">
        <v>205996.50346494271</v>
      </c>
      <c r="T8452" s="5">
        <v>142554.00371837174</v>
      </c>
      <c r="U8452" s="5">
        <v>10103.5</v>
      </c>
      <c r="V8452" s="5">
        <v>88358.927324596065</v>
      </c>
      <c r="W8452" s="5">
        <v>57650.813144981905</v>
      </c>
      <c r="X8452" s="5">
        <v>66230.23</v>
      </c>
      <c r="Y8452" s="5">
        <v>6383468.5737871993</v>
      </c>
      <c r="Z8452" s="5">
        <v>214147157.03833333</v>
      </c>
      <c r="AA8452" s="5">
        <v>131295</v>
      </c>
      <c r="AB8452" s="5">
        <v>87500</v>
      </c>
      <c r="AC8452" s="5">
        <v>5298</v>
      </c>
    </row>
    <row r="8453" spans="1:29" x14ac:dyDescent="0.25">
      <c r="A8453" s="4">
        <v>139</v>
      </c>
      <c r="B8453" s="4">
        <v>185</v>
      </c>
      <c r="C8453" s="4" t="s">
        <v>376</v>
      </c>
      <c r="D8453" s="4" t="s">
        <v>377</v>
      </c>
      <c r="E8453" s="4" t="s">
        <v>370</v>
      </c>
      <c r="F8453" s="4" t="s">
        <v>371</v>
      </c>
      <c r="G8453" s="4" t="s">
        <v>101</v>
      </c>
      <c r="H8453" s="4" t="s">
        <v>44</v>
      </c>
      <c r="I8453" s="5">
        <v>75.494621157033052</v>
      </c>
      <c r="J8453" s="5">
        <v>85.765092206205182</v>
      </c>
      <c r="K8453" s="5">
        <v>113.60424211919538</v>
      </c>
      <c r="L8453" s="5">
        <v>105.20515151072807</v>
      </c>
      <c r="M8453" s="5">
        <v>211.79879680990189</v>
      </c>
      <c r="N8453" s="5">
        <v>73.672447640487462</v>
      </c>
      <c r="O8453" s="5">
        <v>111.08046881684892</v>
      </c>
      <c r="P8453" s="5">
        <v>76877934.985732019</v>
      </c>
      <c r="Q8453" s="5">
        <v>34060070</v>
      </c>
      <c r="R8453" s="5">
        <v>42642758</v>
      </c>
      <c r="S8453" s="5">
        <v>175106.98573201289</v>
      </c>
      <c r="T8453" s="5">
        <v>141565.0486505244</v>
      </c>
      <c r="U8453" s="5">
        <v>10278.1</v>
      </c>
      <c r="V8453" s="5">
        <v>80253.832266728132</v>
      </c>
      <c r="W8453" s="5">
        <v>51526.938202261656</v>
      </c>
      <c r="X8453" s="5">
        <v>61239.879200000003</v>
      </c>
      <c r="Y8453" s="5">
        <v>3848171.0699045002</v>
      </c>
      <c r="Z8453" s="5">
        <v>149977735.76666665</v>
      </c>
      <c r="AA8453" s="5">
        <v>130404</v>
      </c>
      <c r="AB8453" s="5">
        <v>87307</v>
      </c>
      <c r="AC8453" s="5">
        <v>5158</v>
      </c>
    </row>
    <row r="8454" spans="1:29" x14ac:dyDescent="0.25">
      <c r="A8454" s="4">
        <v>139</v>
      </c>
      <c r="B8454" s="4">
        <v>185</v>
      </c>
      <c r="C8454" s="4" t="s">
        <v>376</v>
      </c>
      <c r="D8454" s="4" t="s">
        <v>377</v>
      </c>
      <c r="E8454" s="4" t="s">
        <v>370</v>
      </c>
      <c r="F8454" s="4" t="s">
        <v>371</v>
      </c>
      <c r="G8454" s="4" t="s">
        <v>101</v>
      </c>
      <c r="H8454" s="4" t="s">
        <v>45</v>
      </c>
      <c r="I8454" s="5">
        <v>75.932965034963388</v>
      </c>
      <c r="J8454" s="5">
        <v>79.694905698926419</v>
      </c>
      <c r="K8454" s="5">
        <v>104.954291804924</v>
      </c>
      <c r="L8454" s="5">
        <v>104.52392929101639</v>
      </c>
      <c r="M8454" s="5">
        <v>200.79270255355405</v>
      </c>
      <c r="N8454" s="5">
        <v>66.973390350255272</v>
      </c>
      <c r="O8454" s="5">
        <v>97.423039854782715</v>
      </c>
      <c r="P8454" s="5">
        <v>71436753.828532949</v>
      </c>
      <c r="Q8454" s="5">
        <v>33429478</v>
      </c>
      <c r="R8454" s="5">
        <v>37858005</v>
      </c>
      <c r="S8454" s="5">
        <v>149270.82853294737</v>
      </c>
      <c r="T8454" s="5">
        <v>140648.38957736609</v>
      </c>
      <c r="U8454" s="5">
        <v>9744</v>
      </c>
      <c r="V8454" s="5">
        <v>72956.327740490029</v>
      </c>
      <c r="W8454" s="5">
        <v>48078.178386893509</v>
      </c>
      <c r="X8454" s="5">
        <v>54082.61</v>
      </c>
      <c r="Y8454" s="5">
        <v>3804258.1973250001</v>
      </c>
      <c r="Z8454" s="5">
        <v>123599043.90166667</v>
      </c>
      <c r="AA8454" s="5">
        <v>129400</v>
      </c>
      <c r="AB8454" s="5">
        <v>87000</v>
      </c>
      <c r="AC8454" s="5">
        <v>5362</v>
      </c>
    </row>
    <row r="8455" spans="1:29" x14ac:dyDescent="0.25">
      <c r="A8455" s="4">
        <v>139</v>
      </c>
      <c r="B8455" s="4">
        <v>185</v>
      </c>
      <c r="C8455" s="4" t="s">
        <v>376</v>
      </c>
      <c r="D8455" s="4" t="s">
        <v>377</v>
      </c>
      <c r="E8455" s="4" t="s">
        <v>370</v>
      </c>
      <c r="F8455" s="4" t="s">
        <v>371</v>
      </c>
      <c r="G8455" s="4" t="s">
        <v>101</v>
      </c>
      <c r="H8455" s="4" t="s">
        <v>46</v>
      </c>
      <c r="I8455" s="5">
        <v>76.409971086937276</v>
      </c>
      <c r="J8455" s="5">
        <v>76.843966117172315</v>
      </c>
      <c r="K8455" s="5">
        <v>100.56798219402702</v>
      </c>
      <c r="L8455" s="5">
        <v>103.43551660055329</v>
      </c>
      <c r="M8455" s="5">
        <v>190.84579804589799</v>
      </c>
      <c r="N8455" s="5">
        <v>66.726407179056494</v>
      </c>
      <c r="O8455" s="5">
        <v>89.973799088987661</v>
      </c>
      <c r="P8455" s="5">
        <v>68881234.535352677</v>
      </c>
      <c r="Q8455" s="5">
        <v>33780519</v>
      </c>
      <c r="R8455" s="5">
        <v>34973653</v>
      </c>
      <c r="S8455" s="5">
        <v>127062.53535267108</v>
      </c>
      <c r="T8455" s="5">
        <v>139183.81114879414</v>
      </c>
      <c r="U8455" s="5">
        <v>9261.2999999999993</v>
      </c>
      <c r="V8455" s="5">
        <v>72687.28080871416</v>
      </c>
      <c r="W8455" s="5">
        <v>45592.797705487479</v>
      </c>
      <c r="X8455" s="5">
        <v>49047.328000000001</v>
      </c>
      <c r="Y8455" s="5">
        <v>3436369.5020997003</v>
      </c>
      <c r="Z8455" s="5">
        <v>115471348.92416665</v>
      </c>
      <c r="AA8455" s="5">
        <v>127973</v>
      </c>
      <c r="AB8455" s="5">
        <v>88138</v>
      </c>
      <c r="AC8455" s="5">
        <v>5108</v>
      </c>
    </row>
    <row r="8456" spans="1:29" x14ac:dyDescent="0.25">
      <c r="A8456" s="4">
        <v>139</v>
      </c>
      <c r="B8456" s="4">
        <v>185</v>
      </c>
      <c r="C8456" s="4" t="s">
        <v>376</v>
      </c>
      <c r="D8456" s="4" t="s">
        <v>377</v>
      </c>
      <c r="E8456" s="4" t="s">
        <v>370</v>
      </c>
      <c r="F8456" s="4" t="s">
        <v>371</v>
      </c>
      <c r="G8456" s="4" t="s">
        <v>101</v>
      </c>
      <c r="H8456" s="4" t="s">
        <v>47</v>
      </c>
      <c r="I8456" s="5">
        <v>77.061864007386959</v>
      </c>
      <c r="J8456" s="5">
        <v>78.513943649286546</v>
      </c>
      <c r="K8456" s="5">
        <v>101.88430381305123</v>
      </c>
      <c r="L8456" s="5">
        <v>104.46682187908752</v>
      </c>
      <c r="M8456" s="5">
        <v>177.05366382801074</v>
      </c>
      <c r="N8456" s="5">
        <v>66.48033482761069</v>
      </c>
      <c r="O8456" s="5">
        <v>96.023417740717775</v>
      </c>
      <c r="P8456" s="5">
        <v>70378165.522529095</v>
      </c>
      <c r="Q8456" s="5">
        <v>37584660</v>
      </c>
      <c r="R8456" s="5">
        <v>32664159</v>
      </c>
      <c r="S8456" s="5">
        <v>129346.52252909803</v>
      </c>
      <c r="T8456" s="5">
        <v>140571.54530280421</v>
      </c>
      <c r="U8456" s="5">
        <v>8592</v>
      </c>
      <c r="V8456" s="5">
        <v>72419.226062999995</v>
      </c>
      <c r="W8456" s="5">
        <v>43300.721208784707</v>
      </c>
      <c r="X8456" s="5">
        <v>43197.43</v>
      </c>
      <c r="Y8456" s="5">
        <v>3181700.9771500002</v>
      </c>
      <c r="Z8456" s="5">
        <v>132684493.1925</v>
      </c>
      <c r="AA8456" s="5">
        <v>129384</v>
      </c>
      <c r="AB8456" s="5">
        <v>88605</v>
      </c>
      <c r="AC8456" s="5">
        <v>4990</v>
      </c>
    </row>
    <row r="8457" spans="1:29" x14ac:dyDescent="0.25">
      <c r="A8457" s="4">
        <v>139</v>
      </c>
      <c r="B8457" s="4">
        <v>185</v>
      </c>
      <c r="C8457" s="4" t="s">
        <v>376</v>
      </c>
      <c r="D8457" s="4" t="s">
        <v>377</v>
      </c>
      <c r="E8457" s="4" t="s">
        <v>370</v>
      </c>
      <c r="F8457" s="4" t="s">
        <v>371</v>
      </c>
      <c r="G8457" s="4" t="s">
        <v>101</v>
      </c>
      <c r="H8457" s="4" t="s">
        <v>48</v>
      </c>
      <c r="I8457" s="5">
        <v>72.447283271199467</v>
      </c>
      <c r="J8457" s="5">
        <v>64.733608469967592</v>
      </c>
      <c r="K8457" s="5">
        <v>89.352706612397725</v>
      </c>
      <c r="L8457" s="5">
        <v>103.31993730702202</v>
      </c>
      <c r="M8457" s="5">
        <v>179.77376201531257</v>
      </c>
      <c r="N8457" s="5">
        <v>66.235169937014433</v>
      </c>
      <c r="O8457" s="5">
        <v>68.108015640451171</v>
      </c>
      <c r="P8457" s="5">
        <v>58025777.333519138</v>
      </c>
      <c r="Q8457" s="5">
        <v>26303169</v>
      </c>
      <c r="R8457" s="5">
        <v>31569517</v>
      </c>
      <c r="S8457" s="5">
        <v>153091.33351913639</v>
      </c>
      <c r="T8457" s="5">
        <v>139028.28655634983</v>
      </c>
      <c r="U8457" s="5">
        <v>8724</v>
      </c>
      <c r="V8457" s="5">
        <v>72152.159844383015</v>
      </c>
      <c r="W8457" s="5">
        <v>41031.987425164538</v>
      </c>
      <c r="X8457" s="5">
        <v>39020.571000000004</v>
      </c>
      <c r="Y8457" s="5">
        <v>2739675.7540132999</v>
      </c>
      <c r="Z8457" s="5">
        <v>85083920.644166663</v>
      </c>
      <c r="AA8457" s="5">
        <v>127959</v>
      </c>
      <c r="AB8457" s="5">
        <v>89328</v>
      </c>
      <c r="AC8457" s="5">
        <v>4663</v>
      </c>
    </row>
    <row r="8458" spans="1:29" x14ac:dyDescent="0.25">
      <c r="A8458" s="4">
        <v>139</v>
      </c>
      <c r="B8458" s="4">
        <v>185</v>
      </c>
      <c r="C8458" s="4" t="s">
        <v>376</v>
      </c>
      <c r="D8458" s="4" t="s">
        <v>377</v>
      </c>
      <c r="E8458" s="4" t="s">
        <v>370</v>
      </c>
      <c r="F8458" s="4" t="s">
        <v>371</v>
      </c>
      <c r="G8458" s="4" t="s">
        <v>101</v>
      </c>
      <c r="H8458" s="4" t="s">
        <v>49</v>
      </c>
      <c r="I8458" s="5">
        <v>73.390772342118112</v>
      </c>
      <c r="J8458" s="5">
        <v>64.882638813609702</v>
      </c>
      <c r="K8458" s="5">
        <v>88.407079995224791</v>
      </c>
      <c r="L8458" s="5">
        <v>102.50655214737411</v>
      </c>
      <c r="M8458" s="5">
        <v>175.05686447687779</v>
      </c>
      <c r="N8458" s="5">
        <v>65.990909160751187</v>
      </c>
      <c r="O8458" s="5">
        <v>67.541202477291392</v>
      </c>
      <c r="P8458" s="5">
        <v>58159364.843013942</v>
      </c>
      <c r="Q8458" s="5">
        <v>28578304</v>
      </c>
      <c r="R8458" s="5">
        <v>29410129</v>
      </c>
      <c r="S8458" s="5">
        <v>170931.8430139423</v>
      </c>
      <c r="T8458" s="5">
        <v>137933.78777902116</v>
      </c>
      <c r="U8458" s="5">
        <v>8495.1</v>
      </c>
      <c r="V8458" s="5">
        <v>71886.078507392143</v>
      </c>
      <c r="W8458" s="5">
        <v>38718.247640010399</v>
      </c>
      <c r="X8458" s="5">
        <v>35865.000999999997</v>
      </c>
      <c r="Y8458" s="5">
        <v>2720980.1772237998</v>
      </c>
      <c r="Z8458" s="5">
        <v>84309617.11166665</v>
      </c>
      <c r="AA8458" s="5">
        <v>126820</v>
      </c>
      <c r="AB8458" s="5">
        <v>89970</v>
      </c>
      <c r="AC8458" s="5">
        <v>4635</v>
      </c>
    </row>
    <row r="8459" spans="1:29" x14ac:dyDescent="0.25">
      <c r="A8459" s="4">
        <v>139</v>
      </c>
      <c r="B8459" s="4">
        <v>185</v>
      </c>
      <c r="C8459" s="4" t="s">
        <v>376</v>
      </c>
      <c r="D8459" s="4" t="s">
        <v>377</v>
      </c>
      <c r="E8459" s="4" t="s">
        <v>370</v>
      </c>
      <c r="F8459" s="4" t="s">
        <v>371</v>
      </c>
      <c r="G8459" s="4" t="s">
        <v>101</v>
      </c>
      <c r="H8459" s="4" t="s">
        <v>50</v>
      </c>
      <c r="I8459" s="5">
        <v>73.411348169196373</v>
      </c>
      <c r="J8459" s="5">
        <v>68.91269414053852</v>
      </c>
      <c r="K8459" s="5">
        <v>93.871990992060901</v>
      </c>
      <c r="L8459" s="5">
        <v>102.12851710518581</v>
      </c>
      <c r="M8459" s="5">
        <v>172.46864983805119</v>
      </c>
      <c r="N8459" s="5">
        <v>65.747549164645633</v>
      </c>
      <c r="O8459" s="5">
        <v>79.990963330042206</v>
      </c>
      <c r="P8459" s="5">
        <v>61771817.455641359</v>
      </c>
      <c r="Q8459" s="5">
        <v>31801375</v>
      </c>
      <c r="R8459" s="5">
        <v>29784227</v>
      </c>
      <c r="S8459" s="5">
        <v>186215.45564135831</v>
      </c>
      <c r="T8459" s="5">
        <v>137425.10024451831</v>
      </c>
      <c r="U8459" s="5">
        <v>8369.5</v>
      </c>
      <c r="V8459" s="5">
        <v>71620.978419999999</v>
      </c>
      <c r="W8459" s="5">
        <v>36775.146178861578</v>
      </c>
      <c r="X8459" s="5">
        <v>35376.830499999996</v>
      </c>
      <c r="Y8459" s="5">
        <v>2763177.4957619999</v>
      </c>
      <c r="Z8459" s="5">
        <v>108163167.52249999</v>
      </c>
      <c r="AA8459" s="5">
        <v>126238</v>
      </c>
      <c r="AB8459" s="5">
        <v>90924</v>
      </c>
      <c r="AC8459" s="5">
        <v>4606</v>
      </c>
    </row>
    <row r="8460" spans="1:29" x14ac:dyDescent="0.25">
      <c r="A8460" s="4">
        <v>139</v>
      </c>
      <c r="B8460" s="4">
        <v>185</v>
      </c>
      <c r="C8460" s="4" t="s">
        <v>376</v>
      </c>
      <c r="D8460" s="4" t="s">
        <v>377</v>
      </c>
      <c r="E8460" s="4" t="s">
        <v>370</v>
      </c>
      <c r="F8460" s="4" t="s">
        <v>371</v>
      </c>
      <c r="G8460" s="4" t="s">
        <v>101</v>
      </c>
      <c r="H8460" s="4" t="s">
        <v>51</v>
      </c>
      <c r="I8460" s="5">
        <v>74.331990716384482</v>
      </c>
      <c r="J8460" s="5">
        <v>73.548868694216949</v>
      </c>
      <c r="K8460" s="5">
        <v>98.946453586645347</v>
      </c>
      <c r="L8460" s="5">
        <v>101.74554360471278</v>
      </c>
      <c r="M8460" s="5">
        <v>161.63977409996698</v>
      </c>
      <c r="N8460" s="5">
        <v>65.630047404539468</v>
      </c>
      <c r="O8460" s="5">
        <v>99.220962036391214</v>
      </c>
      <c r="P8460" s="5">
        <v>65927581.960193567</v>
      </c>
      <c r="Q8460" s="5">
        <v>35606545</v>
      </c>
      <c r="R8460" s="5">
        <v>30098088</v>
      </c>
      <c r="S8460" s="5">
        <v>222948.96019356573</v>
      </c>
      <c r="T8460" s="5">
        <v>136909.76747375759</v>
      </c>
      <c r="U8460" s="5">
        <v>7844</v>
      </c>
      <c r="V8460" s="5">
        <v>71492.979869000003</v>
      </c>
      <c r="W8460" s="5">
        <v>34378.58446868469</v>
      </c>
      <c r="X8460" s="5">
        <v>34208.283499999998</v>
      </c>
      <c r="Y8460" s="5">
        <v>2901671.0015002</v>
      </c>
      <c r="Z8460" s="5">
        <v>145815423.53833333</v>
      </c>
      <c r="AA8460" s="5">
        <v>125718</v>
      </c>
      <c r="AB8460" s="5">
        <v>91143</v>
      </c>
      <c r="AC8460" s="5">
        <v>4578</v>
      </c>
    </row>
    <row r="8461" spans="1:29" x14ac:dyDescent="0.25">
      <c r="A8461" s="4">
        <v>139</v>
      </c>
      <c r="B8461" s="4">
        <v>185</v>
      </c>
      <c r="C8461" s="4" t="s">
        <v>376</v>
      </c>
      <c r="D8461" s="4" t="s">
        <v>377</v>
      </c>
      <c r="E8461" s="4" t="s">
        <v>370</v>
      </c>
      <c r="F8461" s="4" t="s">
        <v>371</v>
      </c>
      <c r="G8461" s="4" t="s">
        <v>101</v>
      </c>
      <c r="H8461" s="4" t="s">
        <v>52</v>
      </c>
      <c r="I8461" s="5">
        <v>81.597008026841607</v>
      </c>
      <c r="J8461" s="5">
        <v>75.426697666780598</v>
      </c>
      <c r="K8461" s="5">
        <v>92.438067878626981</v>
      </c>
      <c r="L8461" s="5">
        <v>101.44056683419728</v>
      </c>
      <c r="M8461" s="5">
        <v>155.71162920280935</v>
      </c>
      <c r="N8461" s="5">
        <v>66.043667644927083</v>
      </c>
      <c r="O8461" s="5">
        <v>81.774272518290303</v>
      </c>
      <c r="P8461" s="5">
        <v>67610826.389290407</v>
      </c>
      <c r="Q8461" s="5">
        <v>36210699</v>
      </c>
      <c r="R8461" s="5">
        <v>31145982</v>
      </c>
      <c r="S8461" s="5">
        <v>254145.38929040584</v>
      </c>
      <c r="T8461" s="5">
        <v>136499.38784181623</v>
      </c>
      <c r="U8461" s="5">
        <v>7556.3209999999999</v>
      </c>
      <c r="V8461" s="5">
        <v>71943.550067999997</v>
      </c>
      <c r="W8461" s="5">
        <v>31682.937815996058</v>
      </c>
      <c r="X8461" s="5">
        <v>34211.610799999995</v>
      </c>
      <c r="Y8461" s="5">
        <v>2719276.8965367</v>
      </c>
      <c r="Z8461" s="5">
        <v>112699169.4425</v>
      </c>
      <c r="AA8461" s="5">
        <v>125300</v>
      </c>
      <c r="AB8461" s="5">
        <v>91351</v>
      </c>
      <c r="AC8461" s="5">
        <v>4557</v>
      </c>
    </row>
    <row r="8462" spans="1:29" x14ac:dyDescent="0.25">
      <c r="A8462" s="4">
        <v>139</v>
      </c>
      <c r="B8462" s="4">
        <v>185</v>
      </c>
      <c r="C8462" s="4" t="s">
        <v>376</v>
      </c>
      <c r="D8462" s="4" t="s">
        <v>377</v>
      </c>
      <c r="E8462" s="4" t="s">
        <v>370</v>
      </c>
      <c r="F8462" s="4" t="s">
        <v>371</v>
      </c>
      <c r="G8462" s="4" t="s">
        <v>101</v>
      </c>
      <c r="H8462" s="4" t="s">
        <v>53</v>
      </c>
      <c r="I8462" s="5">
        <v>81.315076786567104</v>
      </c>
      <c r="J8462" s="5">
        <v>72.906517339124008</v>
      </c>
      <c r="K8462" s="5">
        <v>89.659286100763794</v>
      </c>
      <c r="L8462" s="5">
        <v>100.82889847602907</v>
      </c>
      <c r="M8462" s="5">
        <v>147.65119521526492</v>
      </c>
      <c r="N8462" s="5">
        <v>66.480334827610676</v>
      </c>
      <c r="O8462" s="5">
        <v>76.887248133076824</v>
      </c>
      <c r="P8462" s="5">
        <v>65351792.388416491</v>
      </c>
      <c r="Q8462" s="5">
        <v>33397895</v>
      </c>
      <c r="R8462" s="5">
        <v>31679441</v>
      </c>
      <c r="S8462" s="5">
        <v>274456.38841649221</v>
      </c>
      <c r="T8462" s="5">
        <v>135676.32110374648</v>
      </c>
      <c r="U8462" s="5">
        <v>7165.1670000000004</v>
      </c>
      <c r="V8462" s="5">
        <v>72419.226062999995</v>
      </c>
      <c r="W8462" s="5">
        <v>28706.169819035662</v>
      </c>
      <c r="X8462" s="5">
        <v>34016.930400000005</v>
      </c>
      <c r="Y8462" s="5">
        <v>2643027.8980454002</v>
      </c>
      <c r="Z8462" s="5">
        <v>104220463.54000001</v>
      </c>
      <c r="AA8462" s="5">
        <v>124373</v>
      </c>
      <c r="AB8462" s="5">
        <v>91904</v>
      </c>
      <c r="AC8462" s="5">
        <v>4648</v>
      </c>
    </row>
    <row r="8463" spans="1:29" x14ac:dyDescent="0.25">
      <c r="A8463" s="4">
        <v>139</v>
      </c>
      <c r="B8463" s="4">
        <v>185</v>
      </c>
      <c r="C8463" s="4" t="s">
        <v>376</v>
      </c>
      <c r="D8463" s="4" t="s">
        <v>377</v>
      </c>
      <c r="E8463" s="4" t="s">
        <v>370</v>
      </c>
      <c r="F8463" s="4" t="s">
        <v>371</v>
      </c>
      <c r="G8463" s="4" t="s">
        <v>101</v>
      </c>
      <c r="H8463" s="4" t="s">
        <v>54</v>
      </c>
      <c r="I8463" s="5">
        <v>80.423190223428932</v>
      </c>
      <c r="J8463" s="5">
        <v>75.301971894629872</v>
      </c>
      <c r="K8463" s="5">
        <v>93.632162172911165</v>
      </c>
      <c r="L8463" s="5">
        <v>100.51003643496227</v>
      </c>
      <c r="M8463" s="5">
        <v>138.70823361357219</v>
      </c>
      <c r="N8463" s="5">
        <v>67.440349088342387</v>
      </c>
      <c r="O8463" s="5">
        <v>91.236976819378341</v>
      </c>
      <c r="P8463" s="5">
        <v>67499024.961042717</v>
      </c>
      <c r="Q8463" s="5">
        <v>36112786</v>
      </c>
      <c r="R8463" s="5">
        <v>31104933</v>
      </c>
      <c r="S8463" s="5">
        <v>281305.96104271105</v>
      </c>
      <c r="T8463" s="5">
        <v>135247.25732019381</v>
      </c>
      <c r="U8463" s="5">
        <v>6731.1859999999997</v>
      </c>
      <c r="V8463" s="5">
        <v>73465.001327999998</v>
      </c>
      <c r="W8463" s="5">
        <v>26004.284876932481</v>
      </c>
      <c r="X8463" s="5">
        <v>32237.318400000004</v>
      </c>
      <c r="Y8463" s="5">
        <v>2625819.0043106</v>
      </c>
      <c r="Z8463" s="5">
        <v>135159424.48249999</v>
      </c>
      <c r="AA8463" s="5">
        <v>123956</v>
      </c>
      <c r="AB8463" s="5">
        <v>92024</v>
      </c>
      <c r="AC8463" s="5">
        <v>4607</v>
      </c>
    </row>
    <row r="8464" spans="1:29" x14ac:dyDescent="0.25">
      <c r="A8464" s="4">
        <v>139</v>
      </c>
      <c r="B8464" s="4">
        <v>185</v>
      </c>
      <c r="C8464" s="4" t="s">
        <v>376</v>
      </c>
      <c r="D8464" s="4" t="s">
        <v>377</v>
      </c>
      <c r="E8464" s="4" t="s">
        <v>370</v>
      </c>
      <c r="F8464" s="4" t="s">
        <v>371</v>
      </c>
      <c r="G8464" s="4" t="s">
        <v>101</v>
      </c>
      <c r="H8464" s="4" t="s">
        <v>55</v>
      </c>
      <c r="I8464" s="5">
        <v>82.044775040746515</v>
      </c>
      <c r="J8464" s="5">
        <v>75.786546214667638</v>
      </c>
      <c r="K8464" s="5">
        <v>92.372178700019759</v>
      </c>
      <c r="L8464" s="5">
        <v>100.21373233394547</v>
      </c>
      <c r="M8464" s="5">
        <v>142.79804548581166</v>
      </c>
      <c r="N8464" s="5">
        <v>68.812400196764514</v>
      </c>
      <c r="O8464" s="5">
        <v>84.495153963371479</v>
      </c>
      <c r="P8464" s="5">
        <v>67933386.682266682</v>
      </c>
      <c r="Q8464" s="5">
        <v>37328368</v>
      </c>
      <c r="R8464" s="5">
        <v>30310144</v>
      </c>
      <c r="S8464" s="5">
        <v>294874.68226668832</v>
      </c>
      <c r="T8464" s="5">
        <v>134848.54771450005</v>
      </c>
      <c r="U8464" s="5">
        <v>6929.6549999999997</v>
      </c>
      <c r="V8464" s="5">
        <v>74959.621950000001</v>
      </c>
      <c r="W8464" s="5">
        <v>23458.073002183955</v>
      </c>
      <c r="X8464" s="5">
        <v>30051.430700000001</v>
      </c>
      <c r="Y8464" s="5">
        <v>2583358.2125104</v>
      </c>
      <c r="Z8464" s="5">
        <v>121444481.58666667</v>
      </c>
      <c r="AA8464" s="5">
        <v>123581</v>
      </c>
      <c r="AB8464" s="5">
        <v>92099</v>
      </c>
      <c r="AC8464" s="5">
        <v>4553</v>
      </c>
    </row>
    <row r="8465" spans="1:29" x14ac:dyDescent="0.25">
      <c r="A8465" s="4">
        <v>139</v>
      </c>
      <c r="B8465" s="4">
        <v>185</v>
      </c>
      <c r="C8465" s="4" t="s">
        <v>376</v>
      </c>
      <c r="D8465" s="4" t="s">
        <v>377</v>
      </c>
      <c r="E8465" s="4" t="s">
        <v>370</v>
      </c>
      <c r="F8465" s="4" t="s">
        <v>371</v>
      </c>
      <c r="G8465" s="4" t="s">
        <v>101</v>
      </c>
      <c r="H8465" s="4" t="s">
        <v>56</v>
      </c>
      <c r="I8465" s="5">
        <v>82.502553725952723</v>
      </c>
      <c r="J8465" s="5">
        <v>76.844180281036799</v>
      </c>
      <c r="K8465" s="5">
        <v>93.141577818656017</v>
      </c>
      <c r="L8465" s="5">
        <v>100.04198912812015</v>
      </c>
      <c r="M8465" s="5">
        <v>140.76217563344292</v>
      </c>
      <c r="N8465" s="5">
        <v>72.425257118064224</v>
      </c>
      <c r="O8465" s="5">
        <v>84.218443473753695</v>
      </c>
      <c r="P8465" s="5">
        <v>68881426.507112131</v>
      </c>
      <c r="Q8465" s="5">
        <v>37745658</v>
      </c>
      <c r="R8465" s="5">
        <v>30850158</v>
      </c>
      <c r="S8465" s="5">
        <v>285610.50711212715</v>
      </c>
      <c r="T8465" s="5">
        <v>134617.44842954175</v>
      </c>
      <c r="U8465" s="5">
        <v>6830.8590000000004</v>
      </c>
      <c r="V8465" s="5">
        <v>78895.226408000002</v>
      </c>
      <c r="W8465" s="5">
        <v>21438.761856934481</v>
      </c>
      <c r="X8465" s="5">
        <v>28918.400799999996</v>
      </c>
      <c r="Y8465" s="5">
        <v>2627089.4506967003</v>
      </c>
      <c r="Z8465" s="5">
        <v>119838339.72666667</v>
      </c>
      <c r="AA8465" s="5">
        <v>123371</v>
      </c>
      <c r="AB8465" s="5">
        <v>92117</v>
      </c>
      <c r="AC8465" s="5">
        <v>4513</v>
      </c>
    </row>
    <row r="8466" spans="1:29" x14ac:dyDescent="0.25">
      <c r="A8466" s="4">
        <v>139</v>
      </c>
      <c r="B8466" s="4">
        <v>185</v>
      </c>
      <c r="C8466" s="4" t="s">
        <v>376</v>
      </c>
      <c r="D8466" s="4" t="s">
        <v>377</v>
      </c>
      <c r="E8466" s="4" t="s">
        <v>370</v>
      </c>
      <c r="F8466" s="4" t="s">
        <v>371</v>
      </c>
      <c r="G8466" s="4" t="s">
        <v>101</v>
      </c>
      <c r="H8466" s="4" t="s">
        <v>57</v>
      </c>
      <c r="I8466" s="5">
        <v>86.878795864312551</v>
      </c>
      <c r="J8466" s="5">
        <v>78.584631752635744</v>
      </c>
      <c r="K8466" s="5">
        <v>90.453177867899214</v>
      </c>
      <c r="L8466" s="5">
        <v>100.00518742237601</v>
      </c>
      <c r="M8466" s="5">
        <v>129.16307936545883</v>
      </c>
      <c r="N8466" s="5">
        <v>78.290073506280663</v>
      </c>
      <c r="O8466" s="5">
        <v>76.522862272683909</v>
      </c>
      <c r="P8466" s="5">
        <v>70441528.777598873</v>
      </c>
      <c r="Q8466" s="5">
        <v>38249187</v>
      </c>
      <c r="R8466" s="5">
        <v>31901487</v>
      </c>
      <c r="S8466" s="5">
        <v>290854.77759886719</v>
      </c>
      <c r="T8466" s="5">
        <v>134567.92770561067</v>
      </c>
      <c r="U8466" s="5">
        <v>6267.982</v>
      </c>
      <c r="V8466" s="5">
        <v>85283.964745999998</v>
      </c>
      <c r="W8466" s="5">
        <v>19741.727481752343</v>
      </c>
      <c r="X8466" s="5">
        <v>29409.960600000006</v>
      </c>
      <c r="Y8466" s="5">
        <v>2862110.5857786001</v>
      </c>
      <c r="Z8466" s="5">
        <v>99441118.869166672</v>
      </c>
      <c r="AA8466" s="5">
        <v>123368</v>
      </c>
      <c r="AB8466" s="5">
        <v>92095</v>
      </c>
      <c r="AC8466" s="5">
        <v>4435</v>
      </c>
    </row>
    <row r="8467" spans="1:29" x14ac:dyDescent="0.25">
      <c r="A8467" s="4">
        <v>139</v>
      </c>
      <c r="B8467" s="4">
        <v>185</v>
      </c>
      <c r="C8467" s="4" t="s">
        <v>376</v>
      </c>
      <c r="D8467" s="4" t="s">
        <v>377</v>
      </c>
      <c r="E8467" s="4" t="s">
        <v>370</v>
      </c>
      <c r="F8467" s="4" t="s">
        <v>371</v>
      </c>
      <c r="G8467" s="4" t="s">
        <v>101</v>
      </c>
      <c r="H8467" s="4" t="s">
        <v>58</v>
      </c>
      <c r="I8467" s="5">
        <v>85.411233460078151</v>
      </c>
      <c r="J8467" s="5">
        <v>87.643152263719188</v>
      </c>
      <c r="K8467" s="5">
        <v>102.61314432917561</v>
      </c>
      <c r="L8467" s="5">
        <v>100.01948076412923</v>
      </c>
      <c r="M8467" s="5">
        <v>124.84401679372139</v>
      </c>
      <c r="N8467" s="5">
        <v>83.746342006396773</v>
      </c>
      <c r="O8467" s="5">
        <v>110.7924045307804</v>
      </c>
      <c r="P8467" s="5">
        <v>78561386.554276094</v>
      </c>
      <c r="Q8467" s="5">
        <v>45005407</v>
      </c>
      <c r="R8467" s="5">
        <v>33235002</v>
      </c>
      <c r="S8467" s="5">
        <v>320977.5542761003</v>
      </c>
      <c r="T8467" s="5">
        <v>134587.16096169763</v>
      </c>
      <c r="U8467" s="5">
        <v>6058.3879999999999</v>
      </c>
      <c r="V8467" s="5">
        <v>91227.658366000003</v>
      </c>
      <c r="W8467" s="5">
        <v>17751.578301219139</v>
      </c>
      <c r="X8467" s="5">
        <v>29658.461299999999</v>
      </c>
      <c r="Y8467" s="5">
        <v>3071676.7796340999</v>
      </c>
      <c r="Z8467" s="5">
        <v>167224390.86166665</v>
      </c>
      <c r="AA8467" s="5">
        <v>123442</v>
      </c>
      <c r="AB8467" s="5">
        <v>92052</v>
      </c>
      <c r="AC8467" s="5">
        <v>4346</v>
      </c>
    </row>
    <row r="8468" spans="1:29" x14ac:dyDescent="0.25">
      <c r="A8468" s="4">
        <v>139</v>
      </c>
      <c r="B8468" s="4">
        <v>185</v>
      </c>
      <c r="C8468" s="4" t="s">
        <v>376</v>
      </c>
      <c r="D8468" s="4" t="s">
        <v>377</v>
      </c>
      <c r="E8468" s="4" t="s">
        <v>370</v>
      </c>
      <c r="F8468" s="4" t="s">
        <v>371</v>
      </c>
      <c r="G8468" s="4" t="s">
        <v>101</v>
      </c>
      <c r="H8468" s="4" t="s">
        <v>59</v>
      </c>
      <c r="I8468" s="5">
        <v>89.986752027868988</v>
      </c>
      <c r="J8468" s="5">
        <v>86.446517280923587</v>
      </c>
      <c r="K8468" s="5">
        <v>96.065826727639816</v>
      </c>
      <c r="L8468" s="5">
        <v>100</v>
      </c>
      <c r="M8468" s="5">
        <v>118.26177070973546</v>
      </c>
      <c r="N8468" s="5">
        <v>86.373851446845407</v>
      </c>
      <c r="O8468" s="5">
        <v>91.007024259461176</v>
      </c>
      <c r="P8468" s="5">
        <v>77488749.377045184</v>
      </c>
      <c r="Q8468" s="5">
        <v>42994606</v>
      </c>
      <c r="R8468" s="5">
        <v>34169397</v>
      </c>
      <c r="S8468" s="5">
        <v>324746.37704518373</v>
      </c>
      <c r="T8468" s="5">
        <v>134560.94746091272</v>
      </c>
      <c r="U8468" s="5">
        <v>5738.9669999999996</v>
      </c>
      <c r="V8468" s="5">
        <v>94089.891245000006</v>
      </c>
      <c r="W8468" s="5">
        <v>15951.081983814105</v>
      </c>
      <c r="X8468" s="5">
        <v>29400.287800000002</v>
      </c>
      <c r="Y8468" s="5">
        <v>3031327.7077839999</v>
      </c>
      <c r="Z8468" s="5">
        <v>125319405.08500001</v>
      </c>
      <c r="AA8468" s="5">
        <v>123442</v>
      </c>
      <c r="AB8468" s="5">
        <v>92052</v>
      </c>
      <c r="AC8468" s="5">
        <v>4300</v>
      </c>
    </row>
    <row r="8469" spans="1:29" x14ac:dyDescent="0.25">
      <c r="A8469" s="4">
        <v>139</v>
      </c>
      <c r="B8469" s="4">
        <v>185</v>
      </c>
      <c r="C8469" s="4" t="s">
        <v>376</v>
      </c>
      <c r="D8469" s="4" t="s">
        <v>377</v>
      </c>
      <c r="E8469" s="4" t="s">
        <v>370</v>
      </c>
      <c r="F8469" s="4" t="s">
        <v>371</v>
      </c>
      <c r="G8469" s="4" t="s">
        <v>101</v>
      </c>
      <c r="H8469" s="4" t="s">
        <v>60</v>
      </c>
      <c r="I8469" s="5">
        <v>86.413411926150047</v>
      </c>
      <c r="J8469" s="5">
        <v>73.84757533110357</v>
      </c>
      <c r="K8469" s="5">
        <v>85.458464936223734</v>
      </c>
      <c r="L8469" s="5">
        <v>100</v>
      </c>
      <c r="M8469" s="5">
        <v>111.64682162708857</v>
      </c>
      <c r="N8469" s="5">
        <v>87.659057759921694</v>
      </c>
      <c r="O8469" s="5">
        <v>64.525651520414158</v>
      </c>
      <c r="P8469" s="5">
        <v>66195335.994144425</v>
      </c>
      <c r="Q8469" s="5">
        <v>31008251</v>
      </c>
      <c r="R8469" s="5">
        <v>34844220</v>
      </c>
      <c r="S8469" s="5">
        <v>342864.99414442293</v>
      </c>
      <c r="T8469" s="5">
        <v>134560.94746091272</v>
      </c>
      <c r="U8469" s="5">
        <v>5417.9589999999998</v>
      </c>
      <c r="V8469" s="5">
        <v>95489.908960999994</v>
      </c>
      <c r="W8469" s="5">
        <v>15114.457044695428</v>
      </c>
      <c r="X8469" s="5">
        <v>29554.219599999997</v>
      </c>
      <c r="Y8469" s="5">
        <v>3049575.0676178997</v>
      </c>
      <c r="Z8469" s="5">
        <v>74593559.466666654</v>
      </c>
      <c r="AA8469" s="5">
        <v>123442</v>
      </c>
      <c r="AB8469" s="5">
        <v>92052</v>
      </c>
      <c r="AC8469" s="5">
        <v>4300</v>
      </c>
    </row>
    <row r="8470" spans="1:29" x14ac:dyDescent="0.25">
      <c r="A8470" s="4">
        <v>139</v>
      </c>
      <c r="B8470" s="4">
        <v>185</v>
      </c>
      <c r="C8470" s="4" t="s">
        <v>376</v>
      </c>
      <c r="D8470" s="4" t="s">
        <v>377</v>
      </c>
      <c r="E8470" s="4" t="s">
        <v>370</v>
      </c>
      <c r="F8470" s="4" t="s">
        <v>371</v>
      </c>
      <c r="G8470" s="4" t="s">
        <v>101</v>
      </c>
      <c r="H8470" s="4" t="s">
        <v>61</v>
      </c>
      <c r="I8470" s="5">
        <v>92.829809096357891</v>
      </c>
      <c r="J8470" s="5">
        <v>91.362056090745341</v>
      </c>
      <c r="K8470" s="5">
        <v>98.418877492154422</v>
      </c>
      <c r="L8470" s="5">
        <v>100</v>
      </c>
      <c r="M8470" s="5">
        <v>112.22879899834446</v>
      </c>
      <c r="N8470" s="5">
        <v>90.489440262480286</v>
      </c>
      <c r="O8470" s="5">
        <v>92.244230792356674</v>
      </c>
      <c r="P8470" s="5">
        <v>81894929.832524002</v>
      </c>
      <c r="Q8470" s="5">
        <v>46294859</v>
      </c>
      <c r="R8470" s="5">
        <v>35224841</v>
      </c>
      <c r="S8470" s="5">
        <v>375229.8325239988</v>
      </c>
      <c r="T8470" s="5">
        <v>134560.94746091272</v>
      </c>
      <c r="U8470" s="5">
        <v>5446.201</v>
      </c>
      <c r="V8470" s="5">
        <v>98573.138172000006</v>
      </c>
      <c r="W8470" s="5">
        <v>14271.884743717574</v>
      </c>
      <c r="X8470" s="5">
        <v>29056.382099999999</v>
      </c>
      <c r="Y8470" s="5">
        <v>3088495.4438100997</v>
      </c>
      <c r="Z8470" s="5">
        <v>119131261.3</v>
      </c>
      <c r="AA8470" s="5">
        <v>123442</v>
      </c>
      <c r="AB8470" s="5">
        <v>92052</v>
      </c>
      <c r="AC8470" s="5">
        <v>4300</v>
      </c>
    </row>
    <row r="8471" spans="1:29" x14ac:dyDescent="0.25">
      <c r="A8471" s="4">
        <v>139</v>
      </c>
      <c r="B8471" s="4">
        <v>185</v>
      </c>
      <c r="C8471" s="4" t="s">
        <v>376</v>
      </c>
      <c r="D8471" s="4" t="s">
        <v>377</v>
      </c>
      <c r="E8471" s="4" t="s">
        <v>370</v>
      </c>
      <c r="F8471" s="4" t="s">
        <v>371</v>
      </c>
      <c r="G8471" s="4" t="s">
        <v>101</v>
      </c>
      <c r="H8471" s="4" t="s">
        <v>62</v>
      </c>
      <c r="I8471" s="5">
        <v>95.706736387602305</v>
      </c>
      <c r="J8471" s="5">
        <v>84.819469879434621</v>
      </c>
      <c r="K8471" s="5">
        <v>88.62434670839113</v>
      </c>
      <c r="L8471" s="5">
        <v>100</v>
      </c>
      <c r="M8471" s="5">
        <v>108.01073037521282</v>
      </c>
      <c r="N8471" s="5">
        <v>93.084763308765602</v>
      </c>
      <c r="O8471" s="5">
        <v>70.575321528101469</v>
      </c>
      <c r="P8471" s="5">
        <v>76030300.011076659</v>
      </c>
      <c r="Q8471" s="5">
        <v>39071752</v>
      </c>
      <c r="R8471" s="5">
        <v>36543639</v>
      </c>
      <c r="S8471" s="5">
        <v>414909.01107665361</v>
      </c>
      <c r="T8471" s="5">
        <v>134560.94746091272</v>
      </c>
      <c r="U8471" s="5">
        <v>5241.5079999999998</v>
      </c>
      <c r="V8471" s="5">
        <v>101400.309348</v>
      </c>
      <c r="W8471" s="5">
        <v>13468.26623000065</v>
      </c>
      <c r="X8471" s="5">
        <v>29524.339499999998</v>
      </c>
      <c r="Y8471" s="5">
        <v>3015618.1004154999</v>
      </c>
      <c r="Z8471" s="5">
        <v>84274280.13333334</v>
      </c>
      <c r="AA8471" s="5">
        <v>123442</v>
      </c>
      <c r="AB8471" s="5">
        <v>92052</v>
      </c>
      <c r="AC8471" s="5">
        <v>4300</v>
      </c>
    </row>
    <row r="8472" spans="1:29" x14ac:dyDescent="0.25">
      <c r="A8472" s="4">
        <v>139</v>
      </c>
      <c r="B8472" s="4">
        <v>185</v>
      </c>
      <c r="C8472" s="4" t="s">
        <v>376</v>
      </c>
      <c r="D8472" s="4" t="s">
        <v>377</v>
      </c>
      <c r="E8472" s="4" t="s">
        <v>370</v>
      </c>
      <c r="F8472" s="4" t="s">
        <v>371</v>
      </c>
      <c r="G8472" s="4" t="s">
        <v>101</v>
      </c>
      <c r="H8472" s="4" t="s">
        <v>63</v>
      </c>
      <c r="I8472" s="5">
        <v>95.042710531343147</v>
      </c>
      <c r="J8472" s="5">
        <v>92.549383716868391</v>
      </c>
      <c r="K8472" s="5">
        <v>97.376624887342061</v>
      </c>
      <c r="L8472" s="5">
        <v>100</v>
      </c>
      <c r="M8472" s="5">
        <v>102.86669499415385</v>
      </c>
      <c r="N8472" s="5">
        <v>95.795489688973333</v>
      </c>
      <c r="O8472" s="5">
        <v>93.277482334260142</v>
      </c>
      <c r="P8472" s="5">
        <v>82959224.100737333</v>
      </c>
      <c r="Q8472" s="5">
        <v>45542825</v>
      </c>
      <c r="R8472" s="5">
        <v>36940187</v>
      </c>
      <c r="S8472" s="5">
        <v>476212.10073732847</v>
      </c>
      <c r="T8472" s="5">
        <v>134560.94746091272</v>
      </c>
      <c r="U8472" s="5">
        <v>4991.88</v>
      </c>
      <c r="V8472" s="5">
        <v>104353.19319000001</v>
      </c>
      <c r="W8472" s="5">
        <v>12654.015473542309</v>
      </c>
      <c r="X8472" s="5">
        <v>29991.822100000001</v>
      </c>
      <c r="Y8472" s="5">
        <v>3019258.2355078002</v>
      </c>
      <c r="Z8472" s="5">
        <v>121782054.8</v>
      </c>
      <c r="AA8472" s="5">
        <v>123442</v>
      </c>
      <c r="AB8472" s="5">
        <v>92052</v>
      </c>
      <c r="AC8472" s="5">
        <v>4300</v>
      </c>
    </row>
    <row r="8473" spans="1:29" x14ac:dyDescent="0.25">
      <c r="A8473" s="4">
        <v>139</v>
      </c>
      <c r="B8473" s="4">
        <v>185</v>
      </c>
      <c r="C8473" s="4" t="s">
        <v>376</v>
      </c>
      <c r="D8473" s="4" t="s">
        <v>377</v>
      </c>
      <c r="E8473" s="4" t="s">
        <v>370</v>
      </c>
      <c r="F8473" s="4" t="s">
        <v>371</v>
      </c>
      <c r="G8473" s="4" t="s">
        <v>101</v>
      </c>
      <c r="H8473" s="4" t="s">
        <v>64</v>
      </c>
      <c r="I8473" s="5">
        <v>99.631283338149487</v>
      </c>
      <c r="J8473" s="5">
        <v>97.521262316096085</v>
      </c>
      <c r="K8473" s="5">
        <v>97.882170186554774</v>
      </c>
      <c r="L8473" s="5">
        <v>100</v>
      </c>
      <c r="M8473" s="5">
        <v>99.130949235961509</v>
      </c>
      <c r="N8473" s="5">
        <v>98.161997402382667</v>
      </c>
      <c r="O8473" s="5">
        <v>96.19692846693826</v>
      </c>
      <c r="P8473" s="5">
        <v>87415906.299473718</v>
      </c>
      <c r="Q8473" s="5">
        <v>48625675</v>
      </c>
      <c r="R8473" s="5">
        <v>38301959</v>
      </c>
      <c r="S8473" s="5">
        <v>488272.29947371455</v>
      </c>
      <c r="T8473" s="5">
        <v>134560.94746091272</v>
      </c>
      <c r="U8473" s="5">
        <v>4810.5929999999998</v>
      </c>
      <c r="V8473" s="5">
        <v>106931.108261</v>
      </c>
      <c r="W8473" s="5">
        <v>12639.442718223143</v>
      </c>
      <c r="X8473" s="5">
        <v>29738.302599999999</v>
      </c>
      <c r="Y8473" s="5">
        <v>3082931.7539643999</v>
      </c>
      <c r="Z8473" s="5">
        <v>125995924.13333333</v>
      </c>
      <c r="AA8473" s="5">
        <v>123442</v>
      </c>
      <c r="AB8473" s="5">
        <v>92052</v>
      </c>
      <c r="AC8473" s="5">
        <v>4300</v>
      </c>
    </row>
    <row r="8474" spans="1:29" x14ac:dyDescent="0.25">
      <c r="A8474" s="4">
        <v>139</v>
      </c>
      <c r="B8474" s="4">
        <v>185</v>
      </c>
      <c r="C8474" s="4" t="s">
        <v>376</v>
      </c>
      <c r="D8474" s="4" t="s">
        <v>377</v>
      </c>
      <c r="E8474" s="4" t="s">
        <v>370</v>
      </c>
      <c r="F8474" s="4" t="s">
        <v>371</v>
      </c>
      <c r="G8474" s="4" t="s">
        <v>101</v>
      </c>
      <c r="H8474" s="4" t="s">
        <v>65</v>
      </c>
      <c r="I8474" s="5">
        <v>100</v>
      </c>
      <c r="J8474" s="5">
        <v>100</v>
      </c>
      <c r="K8474" s="5">
        <v>100</v>
      </c>
      <c r="L8474" s="5">
        <v>100</v>
      </c>
      <c r="M8474" s="5">
        <v>100</v>
      </c>
      <c r="N8474" s="5">
        <v>100</v>
      </c>
      <c r="O8474" s="5">
        <v>100</v>
      </c>
      <c r="P8474" s="5">
        <v>89637792.029529065</v>
      </c>
      <c r="Q8474" s="5">
        <v>50012826</v>
      </c>
      <c r="R8474" s="5">
        <v>39175445</v>
      </c>
      <c r="S8474" s="5">
        <v>449521.02952906687</v>
      </c>
      <c r="T8474" s="5">
        <v>134560.94746091272</v>
      </c>
      <c r="U8474" s="5">
        <v>4852.7659999999996</v>
      </c>
      <c r="V8474" s="5">
        <v>108933.30524099999</v>
      </c>
      <c r="W8474" s="5">
        <v>12566.966630727118</v>
      </c>
      <c r="X8474" s="5">
        <v>29881.275000000005</v>
      </c>
      <c r="Y8474" s="5">
        <v>3183380.7706656996</v>
      </c>
      <c r="Z8474" s="5">
        <v>131259870.46666667</v>
      </c>
      <c r="AA8474" s="5">
        <v>123442</v>
      </c>
      <c r="AB8474" s="5">
        <v>92052</v>
      </c>
      <c r="AC8474" s="5">
        <v>4300</v>
      </c>
    </row>
    <row r="8475" spans="1:29" x14ac:dyDescent="0.25">
      <c r="A8475" s="4">
        <v>139</v>
      </c>
      <c r="B8475" s="4">
        <v>185</v>
      </c>
      <c r="C8475" s="4" t="s">
        <v>376</v>
      </c>
      <c r="D8475" s="4" t="s">
        <v>377</v>
      </c>
      <c r="E8475" s="4" t="s">
        <v>370</v>
      </c>
      <c r="F8475" s="4" t="s">
        <v>371</v>
      </c>
      <c r="G8475" s="4" t="s">
        <v>101</v>
      </c>
      <c r="H8475" s="4" t="s">
        <v>66</v>
      </c>
      <c r="I8475" s="5">
        <v>99.385439908118073</v>
      </c>
      <c r="J8475" s="5">
        <v>102.4441388142878</v>
      </c>
      <c r="K8475" s="5">
        <v>103.07761268551761</v>
      </c>
      <c r="L8475" s="5">
        <v>100</v>
      </c>
      <c r="M8475" s="5">
        <v>100.21418712544559</v>
      </c>
      <c r="N8475" s="5">
        <v>102.36464594303938</v>
      </c>
      <c r="O8475" s="5">
        <v>106.7741780139349</v>
      </c>
      <c r="P8475" s="5">
        <v>91828664.096793368</v>
      </c>
      <c r="Q8475" s="5">
        <v>51946799</v>
      </c>
      <c r="R8475" s="5">
        <v>39366592</v>
      </c>
      <c r="S8475" s="5">
        <v>515273.0967933652</v>
      </c>
      <c r="T8475" s="5">
        <v>134560.94746091272</v>
      </c>
      <c r="U8475" s="5">
        <v>4863.16</v>
      </c>
      <c r="V8475" s="5">
        <v>111509.192224</v>
      </c>
      <c r="W8475" s="5">
        <v>12557.172485154018</v>
      </c>
      <c r="X8475" s="5">
        <v>29657.545499999997</v>
      </c>
      <c r="Y8475" s="5">
        <v>3430139.2361053</v>
      </c>
      <c r="Z8475" s="5">
        <v>139741802.13333333</v>
      </c>
      <c r="AA8475" s="5">
        <v>123442</v>
      </c>
      <c r="AB8475" s="5">
        <v>92052</v>
      </c>
      <c r="AC8475" s="5">
        <v>4300</v>
      </c>
    </row>
    <row r="8476" spans="1:29" x14ac:dyDescent="0.25">
      <c r="A8476" s="4">
        <v>139</v>
      </c>
      <c r="B8476" s="4">
        <v>185</v>
      </c>
      <c r="C8476" s="4" t="s">
        <v>376</v>
      </c>
      <c r="D8476" s="4" t="s">
        <v>377</v>
      </c>
      <c r="E8476" s="4" t="s">
        <v>370</v>
      </c>
      <c r="F8476" s="4" t="s">
        <v>371</v>
      </c>
      <c r="G8476" s="4" t="s">
        <v>101</v>
      </c>
      <c r="H8476" s="4" t="s">
        <v>67</v>
      </c>
      <c r="I8476" s="5">
        <v>103.29205459127442</v>
      </c>
      <c r="J8476" s="5">
        <v>107.42655395899432</v>
      </c>
      <c r="K8476" s="5">
        <v>104.00272739668124</v>
      </c>
      <c r="L8476" s="5">
        <v>100</v>
      </c>
      <c r="M8476" s="5">
        <v>87.950789302430849</v>
      </c>
      <c r="N8476" s="5">
        <v>105.53511017834296</v>
      </c>
      <c r="O8476" s="5">
        <v>120.15666374835772</v>
      </c>
      <c r="P8476" s="5">
        <v>96294791.022253171</v>
      </c>
      <c r="Q8476" s="5">
        <v>55259186</v>
      </c>
      <c r="R8476" s="5">
        <v>40482572</v>
      </c>
      <c r="S8476" s="5">
        <v>553033.02225316328</v>
      </c>
      <c r="T8476" s="5">
        <v>134560.94746091272</v>
      </c>
      <c r="U8476" s="5">
        <v>4268.0460000000003</v>
      </c>
      <c r="V8476" s="5">
        <v>114962.883707</v>
      </c>
      <c r="W8476" s="5">
        <v>12624.828924925456</v>
      </c>
      <c r="X8476" s="5">
        <v>29575.458600000002</v>
      </c>
      <c r="Y8476" s="5">
        <v>3628278.1472960003</v>
      </c>
      <c r="Z8476" s="5">
        <v>160417623.68333331</v>
      </c>
      <c r="AA8476" s="5">
        <v>123442</v>
      </c>
      <c r="AB8476" s="5">
        <v>92052</v>
      </c>
      <c r="AC8476" s="5">
        <v>4300</v>
      </c>
    </row>
    <row r="8477" spans="1:29" x14ac:dyDescent="0.25">
      <c r="A8477" s="4">
        <v>139</v>
      </c>
      <c r="B8477" s="4">
        <v>185</v>
      </c>
      <c r="C8477" s="4" t="s">
        <v>376</v>
      </c>
      <c r="D8477" s="4" t="s">
        <v>377</v>
      </c>
      <c r="E8477" s="4" t="s">
        <v>370</v>
      </c>
      <c r="F8477" s="4" t="s">
        <v>371</v>
      </c>
      <c r="G8477" s="4" t="s">
        <v>101</v>
      </c>
      <c r="H8477" s="4" t="s">
        <v>68</v>
      </c>
      <c r="I8477" s="5">
        <v>112.70186261882813</v>
      </c>
      <c r="J8477" s="5">
        <v>104.76633047777273</v>
      </c>
      <c r="K8477" s="5">
        <v>92.958827869691575</v>
      </c>
      <c r="L8477" s="5">
        <v>100</v>
      </c>
      <c r="M8477" s="5">
        <v>87.924433199540232</v>
      </c>
      <c r="N8477" s="5">
        <v>108.63763321895293</v>
      </c>
      <c r="O8477" s="5">
        <v>87.15063534399728</v>
      </c>
      <c r="P8477" s="5">
        <v>93910225.430635065</v>
      </c>
      <c r="Q8477" s="5">
        <v>51989525</v>
      </c>
      <c r="R8477" s="5">
        <v>41308363</v>
      </c>
      <c r="S8477" s="5">
        <v>612337.430635061</v>
      </c>
      <c r="T8477" s="5">
        <v>134560.94746091272</v>
      </c>
      <c r="U8477" s="5">
        <v>4266.7669999999998</v>
      </c>
      <c r="V8477" s="5">
        <v>118342.56460100001</v>
      </c>
      <c r="W8477" s="5">
        <v>12590.490528882625</v>
      </c>
      <c r="X8477" s="5">
        <v>29707.187699999995</v>
      </c>
      <c r="Y8477" s="5">
        <v>3692531.5901212003</v>
      </c>
      <c r="Z8477" s="5">
        <v>104349969.56666668</v>
      </c>
      <c r="AA8477" s="5">
        <v>123442</v>
      </c>
      <c r="AB8477" s="5">
        <v>92052</v>
      </c>
      <c r="AC8477" s="5">
        <v>4300</v>
      </c>
    </row>
    <row r="8478" spans="1:29" x14ac:dyDescent="0.25">
      <c r="A8478" s="4">
        <v>139</v>
      </c>
      <c r="B8478" s="4">
        <v>185</v>
      </c>
      <c r="C8478" s="4" t="s">
        <v>376</v>
      </c>
      <c r="D8478" s="4" t="s">
        <v>377</v>
      </c>
      <c r="E8478" s="4" t="s">
        <v>370</v>
      </c>
      <c r="F8478" s="4" t="s">
        <v>371</v>
      </c>
      <c r="G8478" s="4" t="s">
        <v>101</v>
      </c>
      <c r="H8478" s="4" t="s">
        <v>69</v>
      </c>
      <c r="I8478" s="5">
        <v>107.22077051950595</v>
      </c>
      <c r="J8478" s="5">
        <v>110.2007318226098</v>
      </c>
      <c r="K8478" s="5">
        <v>102.77927615019492</v>
      </c>
      <c r="L8478" s="5">
        <v>100</v>
      </c>
      <c r="M8478" s="5">
        <v>86.467284843324421</v>
      </c>
      <c r="N8478" s="5">
        <v>110.02000101975406</v>
      </c>
      <c r="O8478" s="5">
        <v>115.08325699474689</v>
      </c>
      <c r="P8478" s="5">
        <v>98781502.806170046</v>
      </c>
      <c r="Q8478" s="5">
        <v>55961281</v>
      </c>
      <c r="R8478" s="5">
        <v>42056127</v>
      </c>
      <c r="S8478" s="5">
        <v>764094.80617005064</v>
      </c>
      <c r="T8478" s="5">
        <v>134560.94746091272</v>
      </c>
      <c r="U8478" s="5">
        <v>4196.0550000000003</v>
      </c>
      <c r="V8478" s="5">
        <v>119848.423537</v>
      </c>
      <c r="W8478" s="5">
        <v>12691.483718357285</v>
      </c>
      <c r="X8478" s="5">
        <v>29522.731500000005</v>
      </c>
      <c r="Y8478" s="5">
        <v>3898827.4478385998</v>
      </c>
      <c r="Z8478" s="5">
        <v>148065830.40000001</v>
      </c>
      <c r="AA8478" s="5">
        <v>123442</v>
      </c>
      <c r="AB8478" s="5">
        <v>92052</v>
      </c>
      <c r="AC8478" s="5">
        <v>4300</v>
      </c>
    </row>
    <row r="8479" spans="1:29" x14ac:dyDescent="0.25">
      <c r="A8479" s="4">
        <v>139</v>
      </c>
      <c r="B8479" s="4">
        <v>185</v>
      </c>
      <c r="C8479" s="4" t="s">
        <v>376</v>
      </c>
      <c r="D8479" s="4" t="s">
        <v>377</v>
      </c>
      <c r="E8479" s="4" t="s">
        <v>370</v>
      </c>
      <c r="F8479" s="4" t="s">
        <v>371</v>
      </c>
      <c r="G8479" s="4" t="s">
        <v>101</v>
      </c>
      <c r="H8479" s="4" t="s">
        <v>70</v>
      </c>
      <c r="I8479" s="5">
        <v>110.26955750230076</v>
      </c>
      <c r="J8479" s="5">
        <v>112.35421055710759</v>
      </c>
      <c r="K8479" s="5">
        <v>101.89050641176587</v>
      </c>
      <c r="L8479" s="5">
        <v>100</v>
      </c>
      <c r="M8479" s="5">
        <v>87.303962317573124</v>
      </c>
      <c r="N8479" s="5">
        <v>112.36181463254792</v>
      </c>
      <c r="O8479" s="5">
        <v>110.03098070993121</v>
      </c>
      <c r="P8479" s="5">
        <v>100711833.59559932</v>
      </c>
      <c r="Q8479" s="5">
        <v>56597272</v>
      </c>
      <c r="R8479" s="5">
        <v>43208464</v>
      </c>
      <c r="S8479" s="5">
        <v>906097.59559932875</v>
      </c>
      <c r="T8479" s="5">
        <v>134560.94746091272</v>
      </c>
      <c r="U8479" s="5">
        <v>4236.6570000000002</v>
      </c>
      <c r="V8479" s="5">
        <v>122399.43850800001</v>
      </c>
      <c r="W8479" s="5">
        <v>12741.235589979517</v>
      </c>
      <c r="X8479" s="5">
        <v>29746.036</v>
      </c>
      <c r="Y8479" s="5">
        <v>4240393.5648279004</v>
      </c>
      <c r="Z8479" s="5">
        <v>135821195.83333331</v>
      </c>
      <c r="AA8479" s="5">
        <v>123442</v>
      </c>
      <c r="AB8479" s="5">
        <v>92052</v>
      </c>
      <c r="AC8479" s="5">
        <v>4300</v>
      </c>
    </row>
    <row r="8480" spans="1:29" x14ac:dyDescent="0.25">
      <c r="A8480" s="4">
        <v>139</v>
      </c>
      <c r="B8480" s="4">
        <v>185</v>
      </c>
      <c r="C8480" s="4" t="s">
        <v>376</v>
      </c>
      <c r="D8480" s="4" t="s">
        <v>377</v>
      </c>
      <c r="E8480" s="4" t="s">
        <v>370</v>
      </c>
      <c r="F8480" s="4" t="s">
        <v>371</v>
      </c>
      <c r="G8480" s="4" t="s">
        <v>101</v>
      </c>
      <c r="H8480" s="4" t="s">
        <v>71</v>
      </c>
      <c r="I8480" s="5">
        <v>111.17679919447318</v>
      </c>
      <c r="J8480" s="5">
        <v>112.2327408112658</v>
      </c>
      <c r="K8480" s="5">
        <v>100.94978594854631</v>
      </c>
      <c r="L8480" s="5">
        <v>100</v>
      </c>
      <c r="M8480" s="5">
        <v>86.501121216230104</v>
      </c>
      <c r="N8480" s="5">
        <v>109.80867442455832</v>
      </c>
      <c r="O8480" s="5">
        <v>109.7242825250585</v>
      </c>
      <c r="P8480" s="5">
        <v>100602950.79744285</v>
      </c>
      <c r="Q8480" s="5">
        <v>56031141</v>
      </c>
      <c r="R8480" s="5">
        <v>43546505</v>
      </c>
      <c r="S8480" s="5">
        <v>1025304.7974428473</v>
      </c>
      <c r="T8480" s="5">
        <v>134560.94746091272</v>
      </c>
      <c r="U8480" s="5">
        <v>4197.6970000000001</v>
      </c>
      <c r="V8480" s="5">
        <v>119618.218492</v>
      </c>
      <c r="W8480" s="5">
        <v>13242.897504275688</v>
      </c>
      <c r="X8480" s="5">
        <v>29407.430100000001</v>
      </c>
      <c r="Y8480" s="5">
        <v>4227197.096395432</v>
      </c>
      <c r="Z8480" s="5">
        <v>135456789.16890535</v>
      </c>
      <c r="AA8480" s="5">
        <v>123442</v>
      </c>
      <c r="AB8480" s="5">
        <v>92052</v>
      </c>
      <c r="AC8480" s="5">
        <v>4300</v>
      </c>
    </row>
    <row r="8481" spans="1:29" x14ac:dyDescent="0.25">
      <c r="A8481" s="4">
        <v>140</v>
      </c>
      <c r="B8481" s="4">
        <v>230</v>
      </c>
      <c r="C8481" s="4" t="s">
        <v>378</v>
      </c>
      <c r="D8481" s="4" t="s">
        <v>379</v>
      </c>
      <c r="E8481" s="4" t="s">
        <v>370</v>
      </c>
      <c r="F8481" s="4" t="s">
        <v>371</v>
      </c>
      <c r="G8481" s="4" t="s">
        <v>10</v>
      </c>
      <c r="H8481" s="4" t="s">
        <v>11</v>
      </c>
      <c r="I8481" s="5">
        <v>81.098535147916905</v>
      </c>
      <c r="J8481" s="5">
        <v>70.027219216345756</v>
      </c>
      <c r="K8481" s="5">
        <v>86.34831577243898</v>
      </c>
      <c r="L8481" s="5">
        <v>107.72401450263439</v>
      </c>
      <c r="M8481" s="5">
        <v>254.2967630785941</v>
      </c>
      <c r="N8481" s="5">
        <v>73.740862314569029</v>
      </c>
      <c r="O8481" s="5">
        <v>52.851880108051226</v>
      </c>
      <c r="P8481" s="5">
        <v>30580770.222876079</v>
      </c>
      <c r="Q8481" s="5">
        <v>17601745.278008763</v>
      </c>
      <c r="R8481" s="5">
        <v>12979024.944867317</v>
      </c>
      <c r="S8481" s="5">
        <v>0</v>
      </c>
      <c r="T8481" s="5">
        <v>38392.518277184186</v>
      </c>
      <c r="U8481" s="5">
        <v>7572.8024834550552</v>
      </c>
      <c r="V8481" s="5">
        <v>17835.994269753464</v>
      </c>
      <c r="W8481" s="5">
        <v>6426.7664947268167</v>
      </c>
      <c r="X8481" s="5">
        <v>21760.024698324502</v>
      </c>
      <c r="Y8481" s="5">
        <v>1890993.1869655836</v>
      </c>
      <c r="Z8481" s="5">
        <v>21553892.430489123</v>
      </c>
      <c r="AA8481" s="5">
        <v>37269.535799495163</v>
      </c>
      <c r="AB8481" s="5">
        <v>9029.1874583667832</v>
      </c>
      <c r="AC8481" s="5">
        <v>478.5433788105745</v>
      </c>
    </row>
    <row r="8482" spans="1:29" x14ac:dyDescent="0.25">
      <c r="A8482" s="4">
        <v>140</v>
      </c>
      <c r="B8482" s="4">
        <v>230</v>
      </c>
      <c r="C8482" s="4" t="s">
        <v>378</v>
      </c>
      <c r="D8482" s="4" t="s">
        <v>379</v>
      </c>
      <c r="E8482" s="4" t="s">
        <v>370</v>
      </c>
      <c r="F8482" s="4" t="s">
        <v>371</v>
      </c>
      <c r="G8482" s="4" t="s">
        <v>10</v>
      </c>
      <c r="H8482" s="4" t="s">
        <v>12</v>
      </c>
      <c r="I8482" s="5">
        <v>70.50276121556297</v>
      </c>
      <c r="J8482" s="5">
        <v>66.810135982682226</v>
      </c>
      <c r="K8482" s="5">
        <v>94.762438847479245</v>
      </c>
      <c r="L8482" s="5">
        <v>107.9543573255544</v>
      </c>
      <c r="M8482" s="5">
        <v>249.93807550512201</v>
      </c>
      <c r="N8482" s="5">
        <v>79.410640126968389</v>
      </c>
      <c r="O8482" s="5">
        <v>63.759932131672059</v>
      </c>
      <c r="P8482" s="5">
        <v>29175875.322614677</v>
      </c>
      <c r="Q8482" s="5">
        <v>15430877.315232839</v>
      </c>
      <c r="R8482" s="5">
        <v>13744998.007381836</v>
      </c>
      <c r="S8482" s="5">
        <v>0</v>
      </c>
      <c r="T8482" s="5">
        <v>38474.611773976016</v>
      </c>
      <c r="U8482" s="5">
        <v>7443.0034263164771</v>
      </c>
      <c r="V8482" s="5">
        <v>19207.365872940572</v>
      </c>
      <c r="W8482" s="5">
        <v>6981.5255830372698</v>
      </c>
      <c r="X8482" s="5">
        <v>23385.138714857843</v>
      </c>
      <c r="Y8482" s="5">
        <v>1923624.8641598928</v>
      </c>
      <c r="Z8482" s="5">
        <v>28460065.201199841</v>
      </c>
      <c r="AA8482" s="5">
        <v>37347.245423764332</v>
      </c>
      <c r="AB8482" s="5">
        <v>9048.0139543183395</v>
      </c>
      <c r="AC8482" s="5">
        <v>483.12517711833533</v>
      </c>
    </row>
    <row r="8483" spans="1:29" x14ac:dyDescent="0.25">
      <c r="A8483" s="4">
        <v>140</v>
      </c>
      <c r="B8483" s="4">
        <v>230</v>
      </c>
      <c r="C8483" s="4" t="s">
        <v>378</v>
      </c>
      <c r="D8483" s="4" t="s">
        <v>379</v>
      </c>
      <c r="E8483" s="4" t="s">
        <v>370</v>
      </c>
      <c r="F8483" s="4" t="s">
        <v>371</v>
      </c>
      <c r="G8483" s="4" t="s">
        <v>10</v>
      </c>
      <c r="H8483" s="4" t="s">
        <v>13</v>
      </c>
      <c r="I8483" s="5">
        <v>68.871154197879207</v>
      </c>
      <c r="J8483" s="5">
        <v>66.117401487606628</v>
      </c>
      <c r="K8483" s="5">
        <v>96.001587685955442</v>
      </c>
      <c r="L8483" s="5">
        <v>107.16045094003844</v>
      </c>
      <c r="M8483" s="5">
        <v>245.14618503826205</v>
      </c>
      <c r="N8483" s="5">
        <v>83.459237758185296</v>
      </c>
      <c r="O8483" s="5">
        <v>64.640348028560695</v>
      </c>
      <c r="P8483" s="5">
        <v>28873359.320173986</v>
      </c>
      <c r="Q8483" s="5">
        <v>14854336.5454989</v>
      </c>
      <c r="R8483" s="5">
        <v>14019022.774675086</v>
      </c>
      <c r="S8483" s="5">
        <v>0</v>
      </c>
      <c r="T8483" s="5">
        <v>38191.665900142572</v>
      </c>
      <c r="U8483" s="5">
        <v>7300.3038512665726</v>
      </c>
      <c r="V8483" s="5">
        <v>20186.61620829576</v>
      </c>
      <c r="W8483" s="5">
        <v>7457.0367245616453</v>
      </c>
      <c r="X8483" s="5">
        <v>24484.210517936564</v>
      </c>
      <c r="Y8483" s="5">
        <v>1966460.9352423518</v>
      </c>
      <c r="Z8483" s="5">
        <v>28726336.506904688</v>
      </c>
      <c r="AA8483" s="5">
        <v>37067.490776395309</v>
      </c>
      <c r="AB8483" s="5">
        <v>8980.2385688927334</v>
      </c>
      <c r="AC8483" s="5">
        <v>488.72515282782081</v>
      </c>
    </row>
    <row r="8484" spans="1:29" x14ac:dyDescent="0.25">
      <c r="A8484" s="4">
        <v>140</v>
      </c>
      <c r="B8484" s="4">
        <v>230</v>
      </c>
      <c r="C8484" s="4" t="s">
        <v>378</v>
      </c>
      <c r="D8484" s="4" t="s">
        <v>379</v>
      </c>
      <c r="E8484" s="4" t="s">
        <v>370</v>
      </c>
      <c r="F8484" s="4" t="s">
        <v>371</v>
      </c>
      <c r="G8484" s="4" t="s">
        <v>10</v>
      </c>
      <c r="H8484" s="4" t="s">
        <v>14</v>
      </c>
      <c r="I8484" s="5">
        <v>69.591838626592093</v>
      </c>
      <c r="J8484" s="5">
        <v>73.175476224250573</v>
      </c>
      <c r="K8484" s="5">
        <v>105.14950843142269</v>
      </c>
      <c r="L8484" s="5">
        <v>106.54414397941683</v>
      </c>
      <c r="M8484" s="5">
        <v>239.84778041913319</v>
      </c>
      <c r="N8484" s="5">
        <v>78.072412678321214</v>
      </c>
      <c r="O8484" s="5">
        <v>84.337371924133834</v>
      </c>
      <c r="P8484" s="5">
        <v>31955608.824761108</v>
      </c>
      <c r="Q8484" s="5">
        <v>18710220.680327747</v>
      </c>
      <c r="R8484" s="5">
        <v>13245388.144433362</v>
      </c>
      <c r="S8484" s="5">
        <v>0</v>
      </c>
      <c r="T8484" s="5">
        <v>37972.015932962386</v>
      </c>
      <c r="U8484" s="5">
        <v>7142.5205937357323</v>
      </c>
      <c r="V8484" s="5">
        <v>18883.683502589691</v>
      </c>
      <c r="W8484" s="5">
        <v>7858.7314831603062</v>
      </c>
      <c r="X8484" s="5">
        <v>22271.342935781828</v>
      </c>
      <c r="Y8484" s="5">
        <v>2376945.8169195731</v>
      </c>
      <c r="Z8484" s="5">
        <v>39027525.255918458</v>
      </c>
      <c r="AA8484" s="5">
        <v>36849.903828441624</v>
      </c>
      <c r="AB8484" s="5">
        <v>8927.524380228373</v>
      </c>
      <c r="AC8484" s="5">
        <v>493.81603983644396</v>
      </c>
    </row>
    <row r="8485" spans="1:29" x14ac:dyDescent="0.25">
      <c r="A8485" s="4">
        <v>140</v>
      </c>
      <c r="B8485" s="4">
        <v>230</v>
      </c>
      <c r="C8485" s="4" t="s">
        <v>378</v>
      </c>
      <c r="D8485" s="4" t="s">
        <v>379</v>
      </c>
      <c r="E8485" s="4" t="s">
        <v>370</v>
      </c>
      <c r="F8485" s="4" t="s">
        <v>371</v>
      </c>
      <c r="G8485" s="4" t="s">
        <v>10</v>
      </c>
      <c r="H8485" s="4" t="s">
        <v>15</v>
      </c>
      <c r="I8485" s="5">
        <v>72.673586849313381</v>
      </c>
      <c r="J8485" s="5">
        <v>78.016093428173718</v>
      </c>
      <c r="K8485" s="5">
        <v>107.35137318863568</v>
      </c>
      <c r="L8485" s="5">
        <v>102.67900759511086</v>
      </c>
      <c r="M8485" s="5">
        <v>234.00287368834574</v>
      </c>
      <c r="N8485" s="5">
        <v>81.108068179435506</v>
      </c>
      <c r="O8485" s="5">
        <v>89.41936825676818</v>
      </c>
      <c r="P8485" s="5">
        <v>34069498.310972802</v>
      </c>
      <c r="Q8485" s="5">
        <v>18970507.475816168</v>
      </c>
      <c r="R8485" s="5">
        <v>15098990.835156634</v>
      </c>
      <c r="S8485" s="5">
        <v>0</v>
      </c>
      <c r="T8485" s="5">
        <v>36594.492824828987</v>
      </c>
      <c r="U8485" s="5">
        <v>6968.4628366859879</v>
      </c>
      <c r="V8485" s="5">
        <v>19617.929515225791</v>
      </c>
      <c r="W8485" s="5">
        <v>8193.9961582861852</v>
      </c>
      <c r="X8485" s="5">
        <v>23117.57875339573</v>
      </c>
      <c r="Y8485" s="5">
        <v>2581574.964970984</v>
      </c>
      <c r="Z8485" s="5">
        <v>40855058.67482844</v>
      </c>
      <c r="AA8485" s="5">
        <v>35497.990196078434</v>
      </c>
      <c r="AB8485" s="5">
        <v>8600</v>
      </c>
      <c r="AC8485" s="5">
        <v>503</v>
      </c>
    </row>
    <row r="8486" spans="1:29" x14ac:dyDescent="0.25">
      <c r="A8486" s="4">
        <v>140</v>
      </c>
      <c r="B8486" s="4">
        <v>230</v>
      </c>
      <c r="C8486" s="4" t="s">
        <v>378</v>
      </c>
      <c r="D8486" s="4" t="s">
        <v>379</v>
      </c>
      <c r="E8486" s="4" t="s">
        <v>370</v>
      </c>
      <c r="F8486" s="4" t="s">
        <v>371</v>
      </c>
      <c r="G8486" s="4" t="s">
        <v>10</v>
      </c>
      <c r="H8486" s="4" t="s">
        <v>16</v>
      </c>
      <c r="I8486" s="5">
        <v>74.336234226558076</v>
      </c>
      <c r="J8486" s="5">
        <v>82.279696330834128</v>
      </c>
      <c r="K8486" s="5">
        <v>110.68585486865842</v>
      </c>
      <c r="L8486" s="5">
        <v>102.77534049514631</v>
      </c>
      <c r="M8486" s="5">
        <v>231.27229317069214</v>
      </c>
      <c r="N8486" s="5">
        <v>87.387509254612908</v>
      </c>
      <c r="O8486" s="5">
        <v>92.662921386188117</v>
      </c>
      <c r="P8486" s="5">
        <v>35931406.611015812</v>
      </c>
      <c r="Q8486" s="5">
        <v>19737000.462853309</v>
      </c>
      <c r="R8486" s="5">
        <v>16194406.148162499</v>
      </c>
      <c r="S8486" s="5">
        <v>0</v>
      </c>
      <c r="T8486" s="5">
        <v>36628.82558379996</v>
      </c>
      <c r="U8486" s="5">
        <v>6887.1478145243791</v>
      </c>
      <c r="V8486" s="5">
        <v>21136.762785120856</v>
      </c>
      <c r="W8486" s="5">
        <v>9090.2642138327083</v>
      </c>
      <c r="X8486" s="5">
        <v>24736.859719042084</v>
      </c>
      <c r="Y8486" s="5">
        <v>2636242.7684596479</v>
      </c>
      <c r="Z8486" s="5">
        <v>42667377.05434633</v>
      </c>
      <c r="AA8486" s="5">
        <v>35512.705882352944</v>
      </c>
      <c r="AB8486" s="5">
        <v>8300</v>
      </c>
      <c r="AC8486" s="5">
        <v>587</v>
      </c>
    </row>
    <row r="8487" spans="1:29" x14ac:dyDescent="0.25">
      <c r="A8487" s="4">
        <v>140</v>
      </c>
      <c r="B8487" s="4">
        <v>230</v>
      </c>
      <c r="C8487" s="4" t="s">
        <v>378</v>
      </c>
      <c r="D8487" s="4" t="s">
        <v>379</v>
      </c>
      <c r="E8487" s="4" t="s">
        <v>370</v>
      </c>
      <c r="F8487" s="4" t="s">
        <v>371</v>
      </c>
      <c r="G8487" s="4" t="s">
        <v>10</v>
      </c>
      <c r="H8487" s="4" t="s">
        <v>17</v>
      </c>
      <c r="I8487" s="5">
        <v>75.28321773130159</v>
      </c>
      <c r="J8487" s="5">
        <v>85.877096136067991</v>
      </c>
      <c r="K8487" s="5">
        <v>114.07203188707695</v>
      </c>
      <c r="L8487" s="5">
        <v>102.95006306715325</v>
      </c>
      <c r="M8487" s="5">
        <v>228.54171265303853</v>
      </c>
      <c r="N8487" s="5">
        <v>90.13250924543118</v>
      </c>
      <c r="O8487" s="5">
        <v>98.193641667021225</v>
      </c>
      <c r="P8487" s="5">
        <v>37502385.125867322</v>
      </c>
      <c r="Q8487" s="5">
        <v>20240802.774461187</v>
      </c>
      <c r="R8487" s="5">
        <v>17261582.351406135</v>
      </c>
      <c r="S8487" s="5">
        <v>0</v>
      </c>
      <c r="T8487" s="5">
        <v>36691.096188643125</v>
      </c>
      <c r="U8487" s="5">
        <v>6805.8327923627703</v>
      </c>
      <c r="V8487" s="5">
        <v>21800.706798927633</v>
      </c>
      <c r="W8487" s="5">
        <v>9492.1748589235576</v>
      </c>
      <c r="X8487" s="5">
        <v>25440.045831221763</v>
      </c>
      <c r="Y8487" s="5">
        <v>2760722.3090443825</v>
      </c>
      <c r="Z8487" s="5">
        <v>45498350.302772671</v>
      </c>
      <c r="AA8487" s="5">
        <v>35527.421568627447</v>
      </c>
      <c r="AB8487" s="5">
        <v>8500</v>
      </c>
      <c r="AC8487" s="5">
        <v>637.4</v>
      </c>
    </row>
    <row r="8488" spans="1:29" x14ac:dyDescent="0.25">
      <c r="A8488" s="4">
        <v>140</v>
      </c>
      <c r="B8488" s="4">
        <v>230</v>
      </c>
      <c r="C8488" s="4" t="s">
        <v>378</v>
      </c>
      <c r="D8488" s="4" t="s">
        <v>379</v>
      </c>
      <c r="E8488" s="4" t="s">
        <v>370</v>
      </c>
      <c r="F8488" s="4" t="s">
        <v>371</v>
      </c>
      <c r="G8488" s="4" t="s">
        <v>10</v>
      </c>
      <c r="H8488" s="4" t="s">
        <v>18</v>
      </c>
      <c r="I8488" s="5">
        <v>71.837790935211771</v>
      </c>
      <c r="J8488" s="5">
        <v>85.013591212310033</v>
      </c>
      <c r="K8488" s="5">
        <v>118.34104321078165</v>
      </c>
      <c r="L8488" s="5">
        <v>103.15296613905673</v>
      </c>
      <c r="M8488" s="5">
        <v>225.81441408312247</v>
      </c>
      <c r="N8488" s="5">
        <v>90.378790262154581</v>
      </c>
      <c r="O8488" s="5">
        <v>107.36200171379636</v>
      </c>
      <c r="P8488" s="5">
        <v>37125293.9610992</v>
      </c>
      <c r="Q8488" s="5">
        <v>19302743.680220149</v>
      </c>
      <c r="R8488" s="5">
        <v>17822550.28087905</v>
      </c>
      <c r="S8488" s="5">
        <v>0</v>
      </c>
      <c r="T8488" s="5">
        <v>36763.410239809127</v>
      </c>
      <c r="U8488" s="5">
        <v>6724.615504602797</v>
      </c>
      <c r="V8488" s="5">
        <v>21860.275763341004</v>
      </c>
      <c r="W8488" s="5">
        <v>10169.621584036806</v>
      </c>
      <c r="X8488" s="5">
        <v>25115.772869447843</v>
      </c>
      <c r="Y8488" s="5">
        <v>2885951.4689612505</v>
      </c>
      <c r="Z8488" s="5">
        <v>50943778.811202437</v>
      </c>
      <c r="AA8488" s="5">
        <v>35542.137254901958</v>
      </c>
      <c r="AB8488" s="5">
        <v>8400</v>
      </c>
      <c r="AC8488" s="5">
        <v>755</v>
      </c>
    </row>
    <row r="8489" spans="1:29" x14ac:dyDescent="0.25">
      <c r="A8489" s="4">
        <v>140</v>
      </c>
      <c r="B8489" s="4">
        <v>230</v>
      </c>
      <c r="C8489" s="4" t="s">
        <v>378</v>
      </c>
      <c r="D8489" s="4" t="s">
        <v>379</v>
      </c>
      <c r="E8489" s="4" t="s">
        <v>370</v>
      </c>
      <c r="F8489" s="4" t="s">
        <v>371</v>
      </c>
      <c r="G8489" s="4" t="s">
        <v>10</v>
      </c>
      <c r="H8489" s="4" t="s">
        <v>19</v>
      </c>
      <c r="I8489" s="5">
        <v>71.287617793978853</v>
      </c>
      <c r="J8489" s="5">
        <v>86.978064111735293</v>
      </c>
      <c r="K8489" s="5">
        <v>122.01005841309177</v>
      </c>
      <c r="L8489" s="5">
        <v>103.26085455972149</v>
      </c>
      <c r="M8489" s="5">
        <v>223.08711551320638</v>
      </c>
      <c r="N8489" s="5">
        <v>90.493224713722142</v>
      </c>
      <c r="O8489" s="5">
        <v>115.79861687365776</v>
      </c>
      <c r="P8489" s="5">
        <v>37983176.01066041</v>
      </c>
      <c r="Q8489" s="5">
        <v>20186427.018569048</v>
      </c>
      <c r="R8489" s="5">
        <v>17796748.992091358</v>
      </c>
      <c r="S8489" s="5">
        <v>0</v>
      </c>
      <c r="T8489" s="5">
        <v>36801.861351953368</v>
      </c>
      <c r="U8489" s="5">
        <v>6643.3982168428238</v>
      </c>
      <c r="V8489" s="5">
        <v>21887.95447712814</v>
      </c>
      <c r="W8489" s="5">
        <v>10806.532662886089</v>
      </c>
      <c r="X8489" s="5">
        <v>24798.548673882633</v>
      </c>
      <c r="Y8489" s="5">
        <v>3029679.6822262052</v>
      </c>
      <c r="Z8489" s="5">
        <v>55739679.993117474</v>
      </c>
      <c r="AA8489" s="5">
        <v>35542.137254901958</v>
      </c>
      <c r="AB8489" s="5">
        <v>8300</v>
      </c>
      <c r="AC8489" s="5">
        <v>839</v>
      </c>
    </row>
    <row r="8490" spans="1:29" x14ac:dyDescent="0.25">
      <c r="A8490" s="4">
        <v>140</v>
      </c>
      <c r="B8490" s="4">
        <v>230</v>
      </c>
      <c r="C8490" s="4" t="s">
        <v>378</v>
      </c>
      <c r="D8490" s="4" t="s">
        <v>379</v>
      </c>
      <c r="E8490" s="4" t="s">
        <v>370</v>
      </c>
      <c r="F8490" s="4" t="s">
        <v>371</v>
      </c>
      <c r="G8490" s="4" t="s">
        <v>10</v>
      </c>
      <c r="H8490" s="4" t="s">
        <v>20</v>
      </c>
      <c r="I8490" s="5">
        <v>70.121082186058089</v>
      </c>
      <c r="J8490" s="5">
        <v>89.23163881944123</v>
      </c>
      <c r="K8490" s="5">
        <v>127.2536533059707</v>
      </c>
      <c r="L8490" s="5">
        <v>103.64290670945513</v>
      </c>
      <c r="M8490" s="5">
        <v>220.3499711000776</v>
      </c>
      <c r="N8490" s="5">
        <v>93.061755143785291</v>
      </c>
      <c r="O8490" s="5">
        <v>126.3724532227466</v>
      </c>
      <c r="P8490" s="5">
        <v>38967308.339312896</v>
      </c>
      <c r="Q8490" s="5">
        <v>20785614.805116333</v>
      </c>
      <c r="R8490" s="5">
        <v>18181693.534196559</v>
      </c>
      <c r="S8490" s="5">
        <v>0</v>
      </c>
      <c r="T8490" s="5">
        <v>36938.023601468565</v>
      </c>
      <c r="U8490" s="5">
        <v>6561.8877258779412</v>
      </c>
      <c r="V8490" s="5">
        <v>22509.21509972385</v>
      </c>
      <c r="W8490" s="5">
        <v>12087.130290510264</v>
      </c>
      <c r="X8490" s="5">
        <v>25003.985950897157</v>
      </c>
      <c r="Y8490" s="5">
        <v>3312735.2342440002</v>
      </c>
      <c r="Z8490" s="5">
        <v>60767044.415038452</v>
      </c>
      <c r="AA8490" s="5">
        <v>35630.431372549021</v>
      </c>
      <c r="AB8490" s="5">
        <v>8300</v>
      </c>
      <c r="AC8490" s="5">
        <v>923</v>
      </c>
    </row>
    <row r="8491" spans="1:29" x14ac:dyDescent="0.25">
      <c r="A8491" s="4">
        <v>140</v>
      </c>
      <c r="B8491" s="4">
        <v>230</v>
      </c>
      <c r="C8491" s="4" t="s">
        <v>378</v>
      </c>
      <c r="D8491" s="4" t="s">
        <v>379</v>
      </c>
      <c r="E8491" s="4" t="s">
        <v>370</v>
      </c>
      <c r="F8491" s="4" t="s">
        <v>371</v>
      </c>
      <c r="G8491" s="4" t="s">
        <v>10</v>
      </c>
      <c r="H8491" s="4" t="s">
        <v>21</v>
      </c>
      <c r="I8491" s="5">
        <v>72.155145202574715</v>
      </c>
      <c r="J8491" s="5">
        <v>92.521080067545924</v>
      </c>
      <c r="K8491" s="5">
        <v>128.22520113817802</v>
      </c>
      <c r="L8491" s="5">
        <v>103.7571909041913</v>
      </c>
      <c r="M8491" s="5">
        <v>215.42704949373092</v>
      </c>
      <c r="N8491" s="5">
        <v>98.602424348585629</v>
      </c>
      <c r="O8491" s="5">
        <v>125.33703815169875</v>
      </c>
      <c r="P8491" s="5">
        <v>40403801.864197284</v>
      </c>
      <c r="Q8491" s="5">
        <v>21607215.126798447</v>
      </c>
      <c r="R8491" s="5">
        <v>18796586.737398833</v>
      </c>
      <c r="S8491" s="5">
        <v>0</v>
      </c>
      <c r="T8491" s="5">
        <v>36978.754148463675</v>
      </c>
      <c r="U8491" s="5">
        <v>6415.2861234231168</v>
      </c>
      <c r="V8491" s="5">
        <v>23849.358692917143</v>
      </c>
      <c r="W8491" s="5">
        <v>12725.290879149921</v>
      </c>
      <c r="X8491" s="5">
        <v>26532.422646212504</v>
      </c>
      <c r="Y8491" s="5">
        <v>3455172.8259726306</v>
      </c>
      <c r="Z8491" s="5">
        <v>58683974.539469227</v>
      </c>
      <c r="AA8491" s="5">
        <v>35630.431372549021</v>
      </c>
      <c r="AB8491" s="5">
        <v>8200</v>
      </c>
      <c r="AC8491" s="5">
        <v>1011</v>
      </c>
    </row>
    <row r="8492" spans="1:29" x14ac:dyDescent="0.25">
      <c r="A8492" s="4">
        <v>140</v>
      </c>
      <c r="B8492" s="4">
        <v>230</v>
      </c>
      <c r="C8492" s="4" t="s">
        <v>378</v>
      </c>
      <c r="D8492" s="4" t="s">
        <v>379</v>
      </c>
      <c r="E8492" s="4" t="s">
        <v>370</v>
      </c>
      <c r="F8492" s="4" t="s">
        <v>371</v>
      </c>
      <c r="G8492" s="4" t="s">
        <v>10</v>
      </c>
      <c r="H8492" s="4" t="s">
        <v>22</v>
      </c>
      <c r="I8492" s="5">
        <v>65.427124803867514</v>
      </c>
      <c r="J8492" s="5">
        <v>86.799169166122823</v>
      </c>
      <c r="K8492" s="5">
        <v>132.66541885544063</v>
      </c>
      <c r="L8492" s="5">
        <v>103.81052080512993</v>
      </c>
      <c r="M8492" s="5">
        <v>212.73585234892809</v>
      </c>
      <c r="N8492" s="5">
        <v>102.15333332898987</v>
      </c>
      <c r="O8492" s="5">
        <v>133.87665790481873</v>
      </c>
      <c r="P8492" s="5">
        <v>37905052.885295294</v>
      </c>
      <c r="Q8492" s="5">
        <v>18839577.95981976</v>
      </c>
      <c r="R8492" s="5">
        <v>19065474.925475534</v>
      </c>
      <c r="S8492" s="5">
        <v>0</v>
      </c>
      <c r="T8492" s="5">
        <v>36997.760766495499</v>
      </c>
      <c r="U8492" s="5">
        <v>6335.1439140811462</v>
      </c>
      <c r="V8492" s="5">
        <v>24708.231104209699</v>
      </c>
      <c r="W8492" s="5">
        <v>13363.998398050242</v>
      </c>
      <c r="X8492" s="5">
        <v>27400.257035675044</v>
      </c>
      <c r="Y8492" s="5">
        <v>3629810.2801857973</v>
      </c>
      <c r="Z8492" s="5">
        <v>63235981.527548432</v>
      </c>
      <c r="AA8492" s="5">
        <v>35601</v>
      </c>
      <c r="AB8492" s="5">
        <v>8200</v>
      </c>
      <c r="AC8492" s="5">
        <v>1096</v>
      </c>
    </row>
    <row r="8493" spans="1:29" x14ac:dyDescent="0.25">
      <c r="A8493" s="4">
        <v>140</v>
      </c>
      <c r="B8493" s="4">
        <v>230</v>
      </c>
      <c r="C8493" s="4" t="s">
        <v>378</v>
      </c>
      <c r="D8493" s="4" t="s">
        <v>379</v>
      </c>
      <c r="E8493" s="4" t="s">
        <v>370</v>
      </c>
      <c r="F8493" s="4" t="s">
        <v>371</v>
      </c>
      <c r="G8493" s="4" t="s">
        <v>10</v>
      </c>
      <c r="H8493" s="4" t="s">
        <v>23</v>
      </c>
      <c r="I8493" s="5">
        <v>72.613653422905372</v>
      </c>
      <c r="J8493" s="5">
        <v>98.643448891864068</v>
      </c>
      <c r="K8493" s="5">
        <v>135.8469712539594</v>
      </c>
      <c r="L8493" s="5">
        <v>104.01657665627462</v>
      </c>
      <c r="M8493" s="5">
        <v>210.11029415887651</v>
      </c>
      <c r="N8493" s="5">
        <v>103.10586717091573</v>
      </c>
      <c r="O8493" s="5">
        <v>141.33249034042419</v>
      </c>
      <c r="P8493" s="5">
        <v>43077430.152331144</v>
      </c>
      <c r="Q8493" s="5">
        <v>23374288.539717656</v>
      </c>
      <c r="R8493" s="5">
        <v>19703141.612613492</v>
      </c>
      <c r="S8493" s="5">
        <v>0</v>
      </c>
      <c r="T8493" s="5">
        <v>37071.198458803192</v>
      </c>
      <c r="U8493" s="5">
        <v>6256.9563927719064</v>
      </c>
      <c r="V8493" s="5">
        <v>24938.624235142466</v>
      </c>
      <c r="W8493" s="5">
        <v>13966.730562082012</v>
      </c>
      <c r="X8493" s="5">
        <v>27430.323126805455</v>
      </c>
      <c r="Y8493" s="5">
        <v>3855996.8854078162</v>
      </c>
      <c r="Z8493" s="5">
        <v>66536990.210597798</v>
      </c>
      <c r="AA8493" s="5">
        <v>35601</v>
      </c>
      <c r="AB8493" s="5">
        <v>8200</v>
      </c>
      <c r="AC8493" s="5">
        <v>1224.8699999999999</v>
      </c>
    </row>
    <row r="8494" spans="1:29" x14ac:dyDescent="0.25">
      <c r="A8494" s="4">
        <v>140</v>
      </c>
      <c r="B8494" s="4">
        <v>230</v>
      </c>
      <c r="C8494" s="4" t="s">
        <v>378</v>
      </c>
      <c r="D8494" s="4" t="s">
        <v>379</v>
      </c>
      <c r="E8494" s="4" t="s">
        <v>370</v>
      </c>
      <c r="F8494" s="4" t="s">
        <v>371</v>
      </c>
      <c r="G8494" s="4" t="s">
        <v>10</v>
      </c>
      <c r="H8494" s="4" t="s">
        <v>24</v>
      </c>
      <c r="I8494" s="5">
        <v>67.411516387881974</v>
      </c>
      <c r="J8494" s="5">
        <v>92.859940334339242</v>
      </c>
      <c r="K8494" s="5">
        <v>137.75085521000358</v>
      </c>
      <c r="L8494" s="5">
        <v>104.22263250741933</v>
      </c>
      <c r="M8494" s="5">
        <v>210.14311363625217</v>
      </c>
      <c r="N8494" s="5">
        <v>106.18611863853373</v>
      </c>
      <c r="O8494" s="5">
        <v>143.65789743761223</v>
      </c>
      <c r="P8494" s="5">
        <v>40551781.57940565</v>
      </c>
      <c r="Q8494" s="5">
        <v>19693225.45418435</v>
      </c>
      <c r="R8494" s="5">
        <v>20858556.125221305</v>
      </c>
      <c r="S8494" s="5">
        <v>0</v>
      </c>
      <c r="T8494" s="5">
        <v>37144.636151110884</v>
      </c>
      <c r="U8494" s="5">
        <v>6257.9337367882717</v>
      </c>
      <c r="V8494" s="5">
        <v>25683.656850729061</v>
      </c>
      <c r="W8494" s="5">
        <v>14599.855329748962</v>
      </c>
      <c r="X8494" s="5">
        <v>28151.085878210644</v>
      </c>
      <c r="Y8494" s="5">
        <v>4085047.38804569</v>
      </c>
      <c r="Z8494" s="5">
        <v>66165507.783676349</v>
      </c>
      <c r="AA8494" s="5">
        <v>35601</v>
      </c>
      <c r="AB8494" s="5">
        <v>8200</v>
      </c>
      <c r="AC8494" s="5">
        <v>1353.74</v>
      </c>
    </row>
    <row r="8495" spans="1:29" x14ac:dyDescent="0.25">
      <c r="A8495" s="4">
        <v>140</v>
      </c>
      <c r="B8495" s="4">
        <v>230</v>
      </c>
      <c r="C8495" s="4" t="s">
        <v>378</v>
      </c>
      <c r="D8495" s="4" t="s">
        <v>379</v>
      </c>
      <c r="E8495" s="4" t="s">
        <v>370</v>
      </c>
      <c r="F8495" s="4" t="s">
        <v>371</v>
      </c>
      <c r="G8495" s="4" t="s">
        <v>10</v>
      </c>
      <c r="H8495" s="4" t="s">
        <v>25</v>
      </c>
      <c r="I8495" s="5">
        <v>70.448607364630348</v>
      </c>
      <c r="J8495" s="5">
        <v>96.030263235128345</v>
      </c>
      <c r="K8495" s="5">
        <v>136.31250755333102</v>
      </c>
      <c r="L8495" s="5">
        <v>104.40288911170178</v>
      </c>
      <c r="M8495" s="5">
        <v>210.93078109326763</v>
      </c>
      <c r="N8495" s="5">
        <v>109.32277253381777</v>
      </c>
      <c r="O8495" s="5">
        <v>137.56159433682066</v>
      </c>
      <c r="P8495" s="5">
        <v>41936256.320032269</v>
      </c>
      <c r="Q8495" s="5">
        <v>20968085.692139853</v>
      </c>
      <c r="R8495" s="5">
        <v>20968170.627892412</v>
      </c>
      <c r="S8495" s="5">
        <v>0</v>
      </c>
      <c r="T8495" s="5">
        <v>37208.879068592643</v>
      </c>
      <c r="U8495" s="5">
        <v>6281.3899931810429</v>
      </c>
      <c r="V8495" s="5">
        <v>26442.331744763123</v>
      </c>
      <c r="W8495" s="5">
        <v>15213.218358329896</v>
      </c>
      <c r="X8495" s="5">
        <v>28900.756850459387</v>
      </c>
      <c r="Y8495" s="5">
        <v>4425510.0863854606</v>
      </c>
      <c r="Z8495" s="5">
        <v>59348803.672970645</v>
      </c>
      <c r="AA8495" s="5">
        <v>35601</v>
      </c>
      <c r="AB8495" s="5">
        <v>8100</v>
      </c>
      <c r="AC8495" s="5">
        <v>1483</v>
      </c>
    </row>
    <row r="8496" spans="1:29" x14ac:dyDescent="0.25">
      <c r="A8496" s="4">
        <v>140</v>
      </c>
      <c r="B8496" s="4">
        <v>230</v>
      </c>
      <c r="C8496" s="4" t="s">
        <v>378</v>
      </c>
      <c r="D8496" s="4" t="s">
        <v>379</v>
      </c>
      <c r="E8496" s="4" t="s">
        <v>370</v>
      </c>
      <c r="F8496" s="4" t="s">
        <v>371</v>
      </c>
      <c r="G8496" s="4" t="s">
        <v>10</v>
      </c>
      <c r="H8496" s="4" t="s">
        <v>26</v>
      </c>
      <c r="I8496" s="5">
        <v>69.724331433709125</v>
      </c>
      <c r="J8496" s="5">
        <v>99.53214763416139</v>
      </c>
      <c r="K8496" s="5">
        <v>142.75095305688541</v>
      </c>
      <c r="L8496" s="5">
        <v>104.82654024592095</v>
      </c>
      <c r="M8496" s="5">
        <v>200.10035355930492</v>
      </c>
      <c r="N8496" s="5">
        <v>108.12192020788767</v>
      </c>
      <c r="O8496" s="5">
        <v>156.43118178886431</v>
      </c>
      <c r="P8496" s="5">
        <v>43465523.415774763</v>
      </c>
      <c r="Q8496" s="5">
        <v>23413456.345242128</v>
      </c>
      <c r="R8496" s="5">
        <v>20052067.070532635</v>
      </c>
      <c r="S8496" s="5">
        <v>0</v>
      </c>
      <c r="T8496" s="5">
        <v>37359.867072416637</v>
      </c>
      <c r="U8496" s="5">
        <v>5958.866467780429</v>
      </c>
      <c r="V8496" s="5">
        <v>26151.876839140496</v>
      </c>
      <c r="W8496" s="5">
        <v>15822.000850237606</v>
      </c>
      <c r="X8496" s="5">
        <v>28247.575976211785</v>
      </c>
      <c r="Y8496" s="5">
        <v>4730744.6627747845</v>
      </c>
      <c r="Z8496" s="5">
        <v>69737106.098851502</v>
      </c>
      <c r="AA8496" s="5">
        <v>35701</v>
      </c>
      <c r="AB8496" s="5">
        <v>8000</v>
      </c>
      <c r="AC8496" s="5">
        <v>1589</v>
      </c>
    </row>
    <row r="8497" spans="1:29" x14ac:dyDescent="0.25">
      <c r="A8497" s="4">
        <v>140</v>
      </c>
      <c r="B8497" s="4">
        <v>230</v>
      </c>
      <c r="C8497" s="4" t="s">
        <v>378</v>
      </c>
      <c r="D8497" s="4" t="s">
        <v>379</v>
      </c>
      <c r="E8497" s="4" t="s">
        <v>370</v>
      </c>
      <c r="F8497" s="4" t="s">
        <v>371</v>
      </c>
      <c r="G8497" s="4" t="s">
        <v>10</v>
      </c>
      <c r="H8497" s="4" t="s">
        <v>27</v>
      </c>
      <c r="I8497" s="5">
        <v>71.613693830908105</v>
      </c>
      <c r="J8497" s="5">
        <v>104.56889039249229</v>
      </c>
      <c r="K8497" s="5">
        <v>146.01800968317153</v>
      </c>
      <c r="L8497" s="5">
        <v>104.90181021882165</v>
      </c>
      <c r="M8497" s="5">
        <v>196.39175261585709</v>
      </c>
      <c r="N8497" s="5">
        <v>109.60998839497336</v>
      </c>
      <c r="O8497" s="5">
        <v>164.71075100281396</v>
      </c>
      <c r="P8497" s="5">
        <v>45665060.605569378</v>
      </c>
      <c r="Q8497" s="5">
        <v>24129565.318210885</v>
      </c>
      <c r="R8497" s="5">
        <v>21535495.287358493</v>
      </c>
      <c r="S8497" s="5">
        <v>0</v>
      </c>
      <c r="T8497" s="5">
        <v>37386.69306682147</v>
      </c>
      <c r="U8497" s="5">
        <v>5848.4265939311281</v>
      </c>
      <c r="V8497" s="5">
        <v>26511.801782039067</v>
      </c>
      <c r="W8497" s="5">
        <v>16438.555087281886</v>
      </c>
      <c r="X8497" s="5">
        <v>28471.567798510336</v>
      </c>
      <c r="Y8497" s="5">
        <v>4755786.6240939498</v>
      </c>
      <c r="Z8497" s="5">
        <v>75250805.483517453</v>
      </c>
      <c r="AA8497" s="5">
        <v>35701</v>
      </c>
      <c r="AB8497" s="5">
        <v>7900</v>
      </c>
      <c r="AC8497" s="5">
        <v>1652.6</v>
      </c>
    </row>
    <row r="8498" spans="1:29" x14ac:dyDescent="0.25">
      <c r="A8498" s="4">
        <v>140</v>
      </c>
      <c r="B8498" s="4">
        <v>230</v>
      </c>
      <c r="C8498" s="4" t="s">
        <v>378</v>
      </c>
      <c r="D8498" s="4" t="s">
        <v>379</v>
      </c>
      <c r="E8498" s="4" t="s">
        <v>370</v>
      </c>
      <c r="F8498" s="4" t="s">
        <v>371</v>
      </c>
      <c r="G8498" s="4" t="s">
        <v>10</v>
      </c>
      <c r="H8498" s="4" t="s">
        <v>28</v>
      </c>
      <c r="I8498" s="5">
        <v>72.907253391178983</v>
      </c>
      <c r="J8498" s="5">
        <v>105.9064060410178</v>
      </c>
      <c r="K8498" s="5">
        <v>145.26182391316266</v>
      </c>
      <c r="L8498" s="5">
        <v>105.13909343686987</v>
      </c>
      <c r="M8498" s="5">
        <v>185.26594978551358</v>
      </c>
      <c r="N8498" s="5">
        <v>113.56500689713525</v>
      </c>
      <c r="O8498" s="5">
        <v>161.66101795441165</v>
      </c>
      <c r="P8498" s="5">
        <v>46249151.465877481</v>
      </c>
      <c r="Q8498" s="5">
        <v>24205292.524305828</v>
      </c>
      <c r="R8498" s="5">
        <v>22043858.941571653</v>
      </c>
      <c r="S8498" s="5">
        <v>0</v>
      </c>
      <c r="T8498" s="5">
        <v>37471.260099788502</v>
      </c>
      <c r="U8498" s="5">
        <v>5517.1069723832252</v>
      </c>
      <c r="V8498" s="5">
        <v>27468.417763018606</v>
      </c>
      <c r="W8498" s="5">
        <v>17052.326023199021</v>
      </c>
      <c r="X8498" s="5">
        <v>29490.510047710952</v>
      </c>
      <c r="Y8498" s="5">
        <v>4852306.3434823211</v>
      </c>
      <c r="Z8498" s="5">
        <v>72355947.282404304</v>
      </c>
      <c r="AA8498" s="5">
        <v>35701</v>
      </c>
      <c r="AB8498" s="5">
        <v>7900</v>
      </c>
      <c r="AC8498" s="5">
        <v>1801</v>
      </c>
    </row>
    <row r="8499" spans="1:29" x14ac:dyDescent="0.25">
      <c r="A8499" s="4">
        <v>140</v>
      </c>
      <c r="B8499" s="4">
        <v>230</v>
      </c>
      <c r="C8499" s="4" t="s">
        <v>378</v>
      </c>
      <c r="D8499" s="4" t="s">
        <v>379</v>
      </c>
      <c r="E8499" s="4" t="s">
        <v>370</v>
      </c>
      <c r="F8499" s="4" t="s">
        <v>371</v>
      </c>
      <c r="G8499" s="4" t="s">
        <v>10</v>
      </c>
      <c r="H8499" s="4" t="s">
        <v>29</v>
      </c>
      <c r="I8499" s="5">
        <v>67.123962495353467</v>
      </c>
      <c r="J8499" s="5">
        <v>97.412286646024796</v>
      </c>
      <c r="K8499" s="5">
        <v>145.12296804999843</v>
      </c>
      <c r="L8499" s="5">
        <v>105.30858144976149</v>
      </c>
      <c r="M8499" s="5">
        <v>193.83183338055682</v>
      </c>
      <c r="N8499" s="5">
        <v>116.09317302310993</v>
      </c>
      <c r="O8499" s="5">
        <v>157.39421288791397</v>
      </c>
      <c r="P8499" s="5">
        <v>42539783.646180823</v>
      </c>
      <c r="Q8499" s="5">
        <v>20804482.063538555</v>
      </c>
      <c r="R8499" s="5">
        <v>21735301.582642265</v>
      </c>
      <c r="S8499" s="5">
        <v>0</v>
      </c>
      <c r="T8499" s="5">
        <v>37531.665123336388</v>
      </c>
      <c r="U8499" s="5">
        <v>5772.1937606546198</v>
      </c>
      <c r="V8499" s="5">
        <v>28079.915311603148</v>
      </c>
      <c r="W8499" s="5">
        <v>17665.907644310988</v>
      </c>
      <c r="X8499" s="5">
        <v>30052.727942776441</v>
      </c>
      <c r="Y8499" s="5">
        <v>4606351.0561623909</v>
      </c>
      <c r="Z8499" s="5">
        <v>71395390.531522021</v>
      </c>
      <c r="AA8499" s="5">
        <v>35701</v>
      </c>
      <c r="AB8499" s="5">
        <v>7900</v>
      </c>
      <c r="AC8499" s="5">
        <v>1907</v>
      </c>
    </row>
    <row r="8500" spans="1:29" x14ac:dyDescent="0.25">
      <c r="A8500" s="4">
        <v>140</v>
      </c>
      <c r="B8500" s="4">
        <v>230</v>
      </c>
      <c r="C8500" s="4" t="s">
        <v>378</v>
      </c>
      <c r="D8500" s="4" t="s">
        <v>379</v>
      </c>
      <c r="E8500" s="4" t="s">
        <v>370</v>
      </c>
      <c r="F8500" s="4" t="s">
        <v>371</v>
      </c>
      <c r="G8500" s="4" t="s">
        <v>10</v>
      </c>
      <c r="H8500" s="4" t="s">
        <v>30</v>
      </c>
      <c r="I8500" s="5">
        <v>64.728859370835522</v>
      </c>
      <c r="J8500" s="5">
        <v>94.164861627312305</v>
      </c>
      <c r="K8500" s="5">
        <v>145.47585503992292</v>
      </c>
      <c r="L8500" s="5">
        <v>105.47806946265307</v>
      </c>
      <c r="M8500" s="5">
        <v>192.51905428553104</v>
      </c>
      <c r="N8500" s="5">
        <v>117.71970036432708</v>
      </c>
      <c r="O8500" s="5">
        <v>157.23337791702221</v>
      </c>
      <c r="P8500" s="5">
        <v>41121638.538826838</v>
      </c>
      <c r="Q8500" s="5">
        <v>19845322.408706501</v>
      </c>
      <c r="R8500" s="5">
        <v>21276316.130120341</v>
      </c>
      <c r="S8500" s="5">
        <v>0</v>
      </c>
      <c r="T8500" s="5">
        <v>37592.070146884267</v>
      </c>
      <c r="U8500" s="5">
        <v>5733.1</v>
      </c>
      <c r="V8500" s="5">
        <v>28473.329918199292</v>
      </c>
      <c r="W8500" s="5">
        <v>18243.553275836544</v>
      </c>
      <c r="X8500" s="5">
        <v>30343.298996430345</v>
      </c>
      <c r="Y8500" s="5">
        <v>4819792.7690406106</v>
      </c>
      <c r="Z8500" s="5">
        <v>69594108.155442506</v>
      </c>
      <c r="AA8500" s="5">
        <v>35701</v>
      </c>
      <c r="AB8500" s="5">
        <v>7900</v>
      </c>
      <c r="AC8500" s="5">
        <v>2013</v>
      </c>
    </row>
    <row r="8501" spans="1:29" x14ac:dyDescent="0.25">
      <c r="A8501" s="4">
        <v>140</v>
      </c>
      <c r="B8501" s="4">
        <v>230</v>
      </c>
      <c r="C8501" s="4" t="s">
        <v>378</v>
      </c>
      <c r="D8501" s="4" t="s">
        <v>379</v>
      </c>
      <c r="E8501" s="4" t="s">
        <v>370</v>
      </c>
      <c r="F8501" s="4" t="s">
        <v>371</v>
      </c>
      <c r="G8501" s="4" t="s">
        <v>10</v>
      </c>
      <c r="H8501" s="4" t="s">
        <v>31</v>
      </c>
      <c r="I8501" s="5">
        <v>66.429684701312198</v>
      </c>
      <c r="J8501" s="5">
        <v>96.302522407228707</v>
      </c>
      <c r="K8501" s="5">
        <v>144.9691095783966</v>
      </c>
      <c r="L8501" s="5">
        <v>105.38251562852213</v>
      </c>
      <c r="M8501" s="5">
        <v>189.27855809000789</v>
      </c>
      <c r="N8501" s="5">
        <v>117.57576865197186</v>
      </c>
      <c r="O8501" s="5">
        <v>156.77164896869019</v>
      </c>
      <c r="P8501" s="5">
        <v>42055151.447901748</v>
      </c>
      <c r="Q8501" s="5">
        <v>20887283.738626938</v>
      </c>
      <c r="R8501" s="5">
        <v>21167867.70927481</v>
      </c>
      <c r="S8501" s="5">
        <v>0</v>
      </c>
      <c r="T8501" s="5">
        <v>37558.015044683845</v>
      </c>
      <c r="U8501" s="5">
        <v>5636.6</v>
      </c>
      <c r="V8501" s="5">
        <v>28438.516585181125</v>
      </c>
      <c r="W8501" s="5">
        <v>18484.329871091024</v>
      </c>
      <c r="X8501" s="5">
        <v>30204.289812612427</v>
      </c>
      <c r="Y8501" s="5">
        <v>4746727.4695283938</v>
      </c>
      <c r="Z8501" s="5">
        <v>69844530.425486475</v>
      </c>
      <c r="AA8501" s="5">
        <v>35701</v>
      </c>
      <c r="AB8501" s="5">
        <v>7024</v>
      </c>
      <c r="AC8501" s="5">
        <v>2098</v>
      </c>
    </row>
    <row r="8502" spans="1:29" x14ac:dyDescent="0.25">
      <c r="A8502" s="4">
        <v>140</v>
      </c>
      <c r="B8502" s="4">
        <v>230</v>
      </c>
      <c r="C8502" s="4" t="s">
        <v>378</v>
      </c>
      <c r="D8502" s="4" t="s">
        <v>379</v>
      </c>
      <c r="E8502" s="4" t="s">
        <v>370</v>
      </c>
      <c r="F8502" s="4" t="s">
        <v>371</v>
      </c>
      <c r="G8502" s="4" t="s">
        <v>10</v>
      </c>
      <c r="H8502" s="4" t="s">
        <v>32</v>
      </c>
      <c r="I8502" s="5">
        <v>69.450234270388506</v>
      </c>
      <c r="J8502" s="5">
        <v>102.41198958423074</v>
      </c>
      <c r="K8502" s="5">
        <v>147.46097066499897</v>
      </c>
      <c r="L8502" s="5">
        <v>105.12332044756056</v>
      </c>
      <c r="M8502" s="5">
        <v>187.09248241820936</v>
      </c>
      <c r="N8502" s="5">
        <v>118.35471727821829</v>
      </c>
      <c r="O8502" s="5">
        <v>163.51432018442509</v>
      </c>
      <c r="P8502" s="5">
        <v>44723145.608099557</v>
      </c>
      <c r="Q8502" s="5">
        <v>23403521.352922402</v>
      </c>
      <c r="R8502" s="5">
        <v>21319624.255177155</v>
      </c>
      <c r="S8502" s="5">
        <v>0</v>
      </c>
      <c r="T8502" s="5">
        <v>37465.63865332515</v>
      </c>
      <c r="U8502" s="5">
        <v>5571.5</v>
      </c>
      <c r="V8502" s="5">
        <v>28626.923972863908</v>
      </c>
      <c r="W8502" s="5">
        <v>18897.199621079944</v>
      </c>
      <c r="X8502" s="5">
        <v>30293.953148941902</v>
      </c>
      <c r="Y8502" s="5">
        <v>5115889.0362159554</v>
      </c>
      <c r="Z8502" s="5">
        <v>71594475.161615118</v>
      </c>
      <c r="AA8502" s="5">
        <v>35701.499996498744</v>
      </c>
      <c r="AB8502" s="5">
        <v>7008.9839491897819</v>
      </c>
      <c r="AC8502" s="5">
        <v>1937.5</v>
      </c>
    </row>
    <row r="8503" spans="1:29" x14ac:dyDescent="0.25">
      <c r="A8503" s="4">
        <v>140</v>
      </c>
      <c r="B8503" s="4">
        <v>230</v>
      </c>
      <c r="C8503" s="4" t="s">
        <v>378</v>
      </c>
      <c r="D8503" s="4" t="s">
        <v>379</v>
      </c>
      <c r="E8503" s="4" t="s">
        <v>370</v>
      </c>
      <c r="F8503" s="4" t="s">
        <v>371</v>
      </c>
      <c r="G8503" s="4" t="s">
        <v>10</v>
      </c>
      <c r="H8503" s="4" t="s">
        <v>33</v>
      </c>
      <c r="I8503" s="5">
        <v>66.954925733595047</v>
      </c>
      <c r="J8503" s="5">
        <v>101.46538982833826</v>
      </c>
      <c r="K8503" s="5">
        <v>151.54283081734087</v>
      </c>
      <c r="L8503" s="5">
        <v>104.99244898571226</v>
      </c>
      <c r="M8503" s="5">
        <v>185.30937000388522</v>
      </c>
      <c r="N8503" s="5">
        <v>119.56837700524885</v>
      </c>
      <c r="O8503" s="5">
        <v>174.27206044123699</v>
      </c>
      <c r="P8503" s="5">
        <v>44309767.068269983</v>
      </c>
      <c r="Q8503" s="5">
        <v>21991195.701324303</v>
      </c>
      <c r="R8503" s="5">
        <v>22318571.366945684</v>
      </c>
      <c r="S8503" s="5">
        <v>0</v>
      </c>
      <c r="T8503" s="5">
        <v>37418.996453680338</v>
      </c>
      <c r="U8503" s="5">
        <v>5518.4</v>
      </c>
      <c r="V8503" s="5">
        <v>28920.476655288548</v>
      </c>
      <c r="W8503" s="5">
        <v>19250.172876329369</v>
      </c>
      <c r="X8503" s="5">
        <v>30544.941722898213</v>
      </c>
      <c r="Y8503" s="5">
        <v>5762732.4539956665</v>
      </c>
      <c r="Z8503" s="5">
        <v>74100585.480428651</v>
      </c>
      <c r="AA8503" s="5">
        <v>35702</v>
      </c>
      <c r="AB8503" s="5">
        <v>6994</v>
      </c>
      <c r="AC8503" s="5">
        <v>1857.25</v>
      </c>
    </row>
    <row r="8504" spans="1:29" x14ac:dyDescent="0.25">
      <c r="A8504" s="4">
        <v>140</v>
      </c>
      <c r="B8504" s="4">
        <v>230</v>
      </c>
      <c r="C8504" s="4" t="s">
        <v>378</v>
      </c>
      <c r="D8504" s="4" t="s">
        <v>379</v>
      </c>
      <c r="E8504" s="4" t="s">
        <v>370</v>
      </c>
      <c r="F8504" s="4" t="s">
        <v>371</v>
      </c>
      <c r="G8504" s="4" t="s">
        <v>10</v>
      </c>
      <c r="H8504" s="4" t="s">
        <v>34</v>
      </c>
      <c r="I8504" s="5">
        <v>70.345665208389164</v>
      </c>
      <c r="J8504" s="5">
        <v>106.11078623284898</v>
      </c>
      <c r="K8504" s="5">
        <v>150.84196861101611</v>
      </c>
      <c r="L8504" s="5">
        <v>104.04623076919729</v>
      </c>
      <c r="M8504" s="5">
        <v>183.18373882070787</v>
      </c>
      <c r="N8504" s="5">
        <v>121.91092907499916</v>
      </c>
      <c r="O8504" s="5">
        <v>171.96913232367319</v>
      </c>
      <c r="P8504" s="5">
        <v>46338403.955901206</v>
      </c>
      <c r="Q8504" s="5">
        <v>23698615.763240665</v>
      </c>
      <c r="R8504" s="5">
        <v>22639788.19266054</v>
      </c>
      <c r="S8504" s="5">
        <v>0</v>
      </c>
      <c r="T8504" s="5">
        <v>37081.767096424373</v>
      </c>
      <c r="U8504" s="5">
        <v>5455.1</v>
      </c>
      <c r="V8504" s="5">
        <v>29487.078997344575</v>
      </c>
      <c r="W8504" s="5">
        <v>19797.261137423797</v>
      </c>
      <c r="X8504" s="5">
        <v>31080.344914724941</v>
      </c>
      <c r="Y8504" s="5">
        <v>5640485.8861048892</v>
      </c>
      <c r="Z8504" s="5">
        <v>73437256.128590539</v>
      </c>
      <c r="AA8504" s="5">
        <v>35503</v>
      </c>
      <c r="AB8504" s="5">
        <v>6983</v>
      </c>
      <c r="AC8504" s="5">
        <v>1616.5</v>
      </c>
    </row>
    <row r="8505" spans="1:29" x14ac:dyDescent="0.25">
      <c r="A8505" s="4">
        <v>140</v>
      </c>
      <c r="B8505" s="4">
        <v>230</v>
      </c>
      <c r="C8505" s="4" t="s">
        <v>378</v>
      </c>
      <c r="D8505" s="4" t="s">
        <v>379</v>
      </c>
      <c r="E8505" s="4" t="s">
        <v>370</v>
      </c>
      <c r="F8505" s="4" t="s">
        <v>371</v>
      </c>
      <c r="G8505" s="4" t="s">
        <v>10</v>
      </c>
      <c r="H8505" s="4" t="s">
        <v>35</v>
      </c>
      <c r="I8505" s="5">
        <v>66.767656842232313</v>
      </c>
      <c r="J8505" s="5">
        <v>103.12940699673376</v>
      </c>
      <c r="K8505" s="5">
        <v>154.46012616620922</v>
      </c>
      <c r="L8505" s="5">
        <v>103.72268750953083</v>
      </c>
      <c r="M8505" s="5">
        <v>179.65109426351577</v>
      </c>
      <c r="N8505" s="5">
        <v>123.45073425072209</v>
      </c>
      <c r="O8505" s="5">
        <v>182.12280154456883</v>
      </c>
      <c r="P8505" s="5">
        <v>45036440.599549457</v>
      </c>
      <c r="Q8505" s="5">
        <v>22256144.970290612</v>
      </c>
      <c r="R8505" s="5">
        <v>22780295.629258845</v>
      </c>
      <c r="S8505" s="5">
        <v>0</v>
      </c>
      <c r="T8505" s="5">
        <v>36966.457241258322</v>
      </c>
      <c r="U8505" s="5">
        <v>5349.9</v>
      </c>
      <c r="V8505" s="5">
        <v>29859.517770484672</v>
      </c>
      <c r="W8505" s="5">
        <v>19690.477182790448</v>
      </c>
      <c r="X8505" s="5">
        <v>31606.006938530601</v>
      </c>
      <c r="Y8505" s="5">
        <v>6053752.9378675632</v>
      </c>
      <c r="Z8505" s="5">
        <v>77225619.816312715</v>
      </c>
      <c r="AA8505" s="5">
        <v>35480</v>
      </c>
      <c r="AB8505" s="5">
        <v>6974</v>
      </c>
      <c r="AC8505" s="5">
        <v>1456</v>
      </c>
    </row>
    <row r="8506" spans="1:29" x14ac:dyDescent="0.25">
      <c r="A8506" s="4">
        <v>140</v>
      </c>
      <c r="B8506" s="4">
        <v>230</v>
      </c>
      <c r="C8506" s="4" t="s">
        <v>378</v>
      </c>
      <c r="D8506" s="4" t="s">
        <v>379</v>
      </c>
      <c r="E8506" s="4" t="s">
        <v>370</v>
      </c>
      <c r="F8506" s="4" t="s">
        <v>371</v>
      </c>
      <c r="G8506" s="4" t="s">
        <v>10</v>
      </c>
      <c r="H8506" s="4" t="s">
        <v>36</v>
      </c>
      <c r="I8506" s="5">
        <v>70.685001840808198</v>
      </c>
      <c r="J8506" s="5">
        <v>111.09233633284327</v>
      </c>
      <c r="K8506" s="5">
        <v>157.16535819442649</v>
      </c>
      <c r="L8506" s="5">
        <v>104.96275161124234</v>
      </c>
      <c r="M8506" s="5">
        <v>174.95993034108486</v>
      </c>
      <c r="N8506" s="5">
        <v>123.89943724818859</v>
      </c>
      <c r="O8506" s="5">
        <v>189.42690662190836</v>
      </c>
      <c r="P8506" s="5">
        <v>48513838.603549071</v>
      </c>
      <c r="Q8506" s="5">
        <v>23937298.63857612</v>
      </c>
      <c r="R8506" s="5">
        <v>24576539.964972951</v>
      </c>
      <c r="S8506" s="5">
        <v>0</v>
      </c>
      <c r="T8506" s="5">
        <v>37408.412397772423</v>
      </c>
      <c r="U8506" s="5">
        <v>5210.2</v>
      </c>
      <c r="V8506" s="5">
        <v>29968.047340663736</v>
      </c>
      <c r="W8506" s="5">
        <v>20671.350660020682</v>
      </c>
      <c r="X8506" s="5">
        <v>31387.349011212467</v>
      </c>
      <c r="Y8506" s="5">
        <v>5987425.7468131911</v>
      </c>
      <c r="Z8506" s="5">
        <v>82493068.055119008</v>
      </c>
      <c r="AA8506" s="5">
        <v>35395</v>
      </c>
      <c r="AB8506" s="5">
        <v>6942</v>
      </c>
      <c r="AC8506" s="5">
        <v>2386</v>
      </c>
    </row>
    <row r="8507" spans="1:29" x14ac:dyDescent="0.25">
      <c r="A8507" s="4">
        <v>140</v>
      </c>
      <c r="B8507" s="4">
        <v>230</v>
      </c>
      <c r="C8507" s="4" t="s">
        <v>378</v>
      </c>
      <c r="D8507" s="4" t="s">
        <v>379</v>
      </c>
      <c r="E8507" s="4" t="s">
        <v>370</v>
      </c>
      <c r="F8507" s="4" t="s">
        <v>371</v>
      </c>
      <c r="G8507" s="4" t="s">
        <v>10</v>
      </c>
      <c r="H8507" s="4" t="s">
        <v>37</v>
      </c>
      <c r="I8507" s="5">
        <v>72.896670991230522</v>
      </c>
      <c r="J8507" s="5">
        <v>114.74788545831862</v>
      </c>
      <c r="K8507" s="5">
        <v>157.41169507195013</v>
      </c>
      <c r="L8507" s="5">
        <v>105.07946711451309</v>
      </c>
      <c r="M8507" s="5">
        <v>171.92763182859014</v>
      </c>
      <c r="N8507" s="5">
        <v>123.7319422765825</v>
      </c>
      <c r="O8507" s="5">
        <v>190.99488193153039</v>
      </c>
      <c r="P8507" s="5">
        <v>50110210.829886213</v>
      </c>
      <c r="Q8507" s="5">
        <v>25047740.183395099</v>
      </c>
      <c r="R8507" s="5">
        <v>25062470.646491114</v>
      </c>
      <c r="S8507" s="5">
        <v>0</v>
      </c>
      <c r="T8507" s="5">
        <v>37450.009455895837</v>
      </c>
      <c r="U8507" s="5">
        <v>5119.8999999999996</v>
      </c>
      <c r="V8507" s="5">
        <v>29927.534668855875</v>
      </c>
      <c r="W8507" s="5">
        <v>20394.866446272797</v>
      </c>
      <c r="X8507" s="5">
        <v>31434.25727010925</v>
      </c>
      <c r="Y8507" s="5">
        <v>6111697.3908878267</v>
      </c>
      <c r="Z8507" s="5">
        <v>82635836.513903931</v>
      </c>
      <c r="AA8507" s="5">
        <v>35387</v>
      </c>
      <c r="AB8507" s="5">
        <v>6918</v>
      </c>
      <c r="AC8507" s="5">
        <v>2477</v>
      </c>
    </row>
    <row r="8508" spans="1:29" x14ac:dyDescent="0.25">
      <c r="A8508" s="4">
        <v>140</v>
      </c>
      <c r="B8508" s="4">
        <v>230</v>
      </c>
      <c r="C8508" s="4" t="s">
        <v>378</v>
      </c>
      <c r="D8508" s="4" t="s">
        <v>379</v>
      </c>
      <c r="E8508" s="4" t="s">
        <v>370</v>
      </c>
      <c r="F8508" s="4" t="s">
        <v>371</v>
      </c>
      <c r="G8508" s="4" t="s">
        <v>10</v>
      </c>
      <c r="H8508" s="4" t="s">
        <v>38</v>
      </c>
      <c r="I8508" s="5">
        <v>71.833845267651867</v>
      </c>
      <c r="J8508" s="5">
        <v>111.14120758524474</v>
      </c>
      <c r="K8508" s="5">
        <v>154.71983599253824</v>
      </c>
      <c r="L8508" s="5">
        <v>104.91913692656942</v>
      </c>
      <c r="M8508" s="5">
        <v>165.86975085789197</v>
      </c>
      <c r="N8508" s="5">
        <v>119.90173925135004</v>
      </c>
      <c r="O8508" s="5">
        <v>188.23148052550769</v>
      </c>
      <c r="P8508" s="5">
        <v>48535180.598232254</v>
      </c>
      <c r="Q8508" s="5">
        <v>22922341.835836127</v>
      </c>
      <c r="R8508" s="5">
        <v>25612838.762396131</v>
      </c>
      <c r="S8508" s="5">
        <v>0</v>
      </c>
      <c r="T8508" s="5">
        <v>37392.868253913788</v>
      </c>
      <c r="U8508" s="5">
        <v>4939.5</v>
      </c>
      <c r="V8508" s="5">
        <v>29001.108301360826</v>
      </c>
      <c r="W8508" s="5">
        <v>20505.960898331028</v>
      </c>
      <c r="X8508" s="5">
        <v>30198.37861878279</v>
      </c>
      <c r="Y8508" s="5">
        <v>6206797.40674002</v>
      </c>
      <c r="Z8508" s="5">
        <v>80155832.457822964</v>
      </c>
      <c r="AA8508" s="5">
        <v>35312</v>
      </c>
      <c r="AB8508" s="5">
        <v>6914</v>
      </c>
      <c r="AC8508" s="5">
        <v>2509</v>
      </c>
    </row>
    <row r="8509" spans="1:29" x14ac:dyDescent="0.25">
      <c r="A8509" s="4">
        <v>140</v>
      </c>
      <c r="B8509" s="4">
        <v>230</v>
      </c>
      <c r="C8509" s="4" t="s">
        <v>378</v>
      </c>
      <c r="D8509" s="4" t="s">
        <v>379</v>
      </c>
      <c r="E8509" s="4" t="s">
        <v>370</v>
      </c>
      <c r="F8509" s="4" t="s">
        <v>371</v>
      </c>
      <c r="G8509" s="4" t="s">
        <v>10</v>
      </c>
      <c r="H8509" s="4" t="s">
        <v>39</v>
      </c>
      <c r="I8509" s="5">
        <v>77.674486115938166</v>
      </c>
      <c r="J8509" s="5">
        <v>120.01305604858406</v>
      </c>
      <c r="K8509" s="5">
        <v>154.50769235788775</v>
      </c>
      <c r="L8509" s="5">
        <v>104.06998152934355</v>
      </c>
      <c r="M8509" s="5">
        <v>161.23231536979097</v>
      </c>
      <c r="N8509" s="5">
        <v>119.86378489294947</v>
      </c>
      <c r="O8509" s="5">
        <v>189.9424171521481</v>
      </c>
      <c r="P8509" s="5">
        <v>52409502.074162394</v>
      </c>
      <c r="Q8509" s="5">
        <v>26494757.913648695</v>
      </c>
      <c r="R8509" s="5">
        <v>25914744.160513703</v>
      </c>
      <c r="S8509" s="5">
        <v>0</v>
      </c>
      <c r="T8509" s="5">
        <v>37090.231796679211</v>
      </c>
      <c r="U8509" s="5">
        <v>4801.3999999999996</v>
      </c>
      <c r="V8509" s="5">
        <v>28991.92813045291</v>
      </c>
      <c r="W8509" s="5">
        <v>19953.963719751097</v>
      </c>
      <c r="X8509" s="5">
        <v>30380.748609187842</v>
      </c>
      <c r="Y8509" s="5">
        <v>5680274.9733887669</v>
      </c>
      <c r="Z8509" s="5">
        <v>85179661.652616084</v>
      </c>
      <c r="AA8509" s="5">
        <v>34956</v>
      </c>
      <c r="AB8509" s="5">
        <v>7166</v>
      </c>
      <c r="AC8509" s="5">
        <v>2561</v>
      </c>
    </row>
    <row r="8510" spans="1:29" x14ac:dyDescent="0.25">
      <c r="A8510" s="4">
        <v>140</v>
      </c>
      <c r="B8510" s="4">
        <v>230</v>
      </c>
      <c r="C8510" s="4" t="s">
        <v>378</v>
      </c>
      <c r="D8510" s="4" t="s">
        <v>379</v>
      </c>
      <c r="E8510" s="4" t="s">
        <v>370</v>
      </c>
      <c r="F8510" s="4" t="s">
        <v>371</v>
      </c>
      <c r="G8510" s="4" t="s">
        <v>10</v>
      </c>
      <c r="H8510" s="4" t="s">
        <v>40</v>
      </c>
      <c r="I8510" s="5">
        <v>75.648785481877638</v>
      </c>
      <c r="J8510" s="5">
        <v>116.34175881350373</v>
      </c>
      <c r="K8510" s="5">
        <v>153.79197177114546</v>
      </c>
      <c r="L8510" s="5">
        <v>103.18887935194729</v>
      </c>
      <c r="M8510" s="5">
        <v>166.57493655847216</v>
      </c>
      <c r="N8510" s="5">
        <v>119.10070320609499</v>
      </c>
      <c r="O8510" s="5">
        <v>187.92736766086455</v>
      </c>
      <c r="P8510" s="5">
        <v>50806252.674539432</v>
      </c>
      <c r="Q8510" s="5">
        <v>25269988.818840019</v>
      </c>
      <c r="R8510" s="5">
        <v>25536263.855699409</v>
      </c>
      <c r="S8510" s="5">
        <v>0</v>
      </c>
      <c r="T8510" s="5">
        <v>36776.209602037314</v>
      </c>
      <c r="U8510" s="5">
        <v>4960.5</v>
      </c>
      <c r="V8510" s="5">
        <v>28807.358542209822</v>
      </c>
      <c r="W8510" s="5">
        <v>20388.973264232773</v>
      </c>
      <c r="X8510" s="5">
        <v>29989.710888473481</v>
      </c>
      <c r="Y8510" s="5">
        <v>5370991.5740389377</v>
      </c>
      <c r="Z8510" s="5">
        <v>86323424.153048635</v>
      </c>
      <c r="AA8510" s="5">
        <v>34598</v>
      </c>
      <c r="AB8510" s="5">
        <v>7397</v>
      </c>
      <c r="AC8510" s="5">
        <v>2600</v>
      </c>
    </row>
    <row r="8511" spans="1:29" x14ac:dyDescent="0.25">
      <c r="A8511" s="4">
        <v>140</v>
      </c>
      <c r="B8511" s="4">
        <v>230</v>
      </c>
      <c r="C8511" s="4" t="s">
        <v>378</v>
      </c>
      <c r="D8511" s="4" t="s">
        <v>379</v>
      </c>
      <c r="E8511" s="4" t="s">
        <v>370</v>
      </c>
      <c r="F8511" s="4" t="s">
        <v>371</v>
      </c>
      <c r="G8511" s="4" t="s">
        <v>10</v>
      </c>
      <c r="H8511" s="4" t="s">
        <v>41</v>
      </c>
      <c r="I8511" s="5">
        <v>68.998584405239129</v>
      </c>
      <c r="J8511" s="5">
        <v>100.02868719438912</v>
      </c>
      <c r="K8511" s="5">
        <v>144.97208610383285</v>
      </c>
      <c r="L8511" s="5">
        <v>102.77619831476527</v>
      </c>
      <c r="M8511" s="5">
        <v>159.90925267441679</v>
      </c>
      <c r="N8511" s="5">
        <v>122.77192669872558</v>
      </c>
      <c r="O8511" s="5">
        <v>161.97419079880899</v>
      </c>
      <c r="P8511" s="5">
        <v>43682361.41630967</v>
      </c>
      <c r="Q8511" s="5">
        <v>19902881.307860516</v>
      </c>
      <c r="R8511" s="5">
        <v>23779480.108449154</v>
      </c>
      <c r="S8511" s="5">
        <v>0</v>
      </c>
      <c r="T8511" s="5">
        <v>36629.131308160038</v>
      </c>
      <c r="U8511" s="5">
        <v>4762</v>
      </c>
      <c r="V8511" s="5">
        <v>29695.331900837155</v>
      </c>
      <c r="W8511" s="5">
        <v>22100.470446789077</v>
      </c>
      <c r="X8511" s="5">
        <v>29235.532365217223</v>
      </c>
      <c r="Y8511" s="5">
        <v>4819411.3321759459</v>
      </c>
      <c r="Z8511" s="5">
        <v>72860627.156102121</v>
      </c>
      <c r="AA8511" s="5">
        <v>34443</v>
      </c>
      <c r="AB8511" s="5">
        <v>7466</v>
      </c>
      <c r="AC8511" s="5">
        <v>2602.4987992312313</v>
      </c>
    </row>
    <row r="8512" spans="1:29" x14ac:dyDescent="0.25">
      <c r="A8512" s="4">
        <v>140</v>
      </c>
      <c r="B8512" s="4">
        <v>230</v>
      </c>
      <c r="C8512" s="4" t="s">
        <v>378</v>
      </c>
      <c r="D8512" s="4" t="s">
        <v>379</v>
      </c>
      <c r="E8512" s="4" t="s">
        <v>370</v>
      </c>
      <c r="F8512" s="4" t="s">
        <v>371</v>
      </c>
      <c r="G8512" s="4" t="s">
        <v>10</v>
      </c>
      <c r="H8512" s="4" t="s">
        <v>42</v>
      </c>
      <c r="I8512" s="5">
        <v>66.925218111033615</v>
      </c>
      <c r="J8512" s="5">
        <v>95.802118069556911</v>
      </c>
      <c r="K8512" s="5">
        <v>143.14801023227812</v>
      </c>
      <c r="L8512" s="5">
        <v>102.81852336626076</v>
      </c>
      <c r="M8512" s="5">
        <v>165.30090105942404</v>
      </c>
      <c r="N8512" s="5">
        <v>122.04274808954047</v>
      </c>
      <c r="O8512" s="5">
        <v>154.64242732757157</v>
      </c>
      <c r="P8512" s="5">
        <v>41836625.705481581</v>
      </c>
      <c r="Q8512" s="5">
        <v>20726431</v>
      </c>
      <c r="R8512" s="5">
        <v>20959870.268854659</v>
      </c>
      <c r="S8512" s="5">
        <v>150324.43662691987</v>
      </c>
      <c r="T8512" s="5">
        <v>36644.215830591049</v>
      </c>
      <c r="U8512" s="5">
        <v>4922.5600000000004</v>
      </c>
      <c r="V8512" s="5">
        <v>29518.962584194611</v>
      </c>
      <c r="W8512" s="5">
        <v>22630.099516921437</v>
      </c>
      <c r="X8512" s="5">
        <v>28120.41</v>
      </c>
      <c r="Y8512" s="5">
        <v>3781930.1456828001</v>
      </c>
      <c r="Z8512" s="5">
        <v>77030138.023333341</v>
      </c>
      <c r="AA8512" s="5">
        <v>34456</v>
      </c>
      <c r="AB8512" s="5">
        <v>7473</v>
      </c>
      <c r="AC8512" s="5">
        <v>2605</v>
      </c>
    </row>
    <row r="8513" spans="1:29" x14ac:dyDescent="0.25">
      <c r="A8513" s="4">
        <v>140</v>
      </c>
      <c r="B8513" s="4">
        <v>230</v>
      </c>
      <c r="C8513" s="4" t="s">
        <v>378</v>
      </c>
      <c r="D8513" s="4" t="s">
        <v>379</v>
      </c>
      <c r="E8513" s="4" t="s">
        <v>370</v>
      </c>
      <c r="F8513" s="4" t="s">
        <v>371</v>
      </c>
      <c r="G8513" s="4" t="s">
        <v>10</v>
      </c>
      <c r="H8513" s="4" t="s">
        <v>43</v>
      </c>
      <c r="I8513" s="5">
        <v>70.027817684067173</v>
      </c>
      <c r="J8513" s="5">
        <v>94.234760847328232</v>
      </c>
      <c r="K8513" s="5">
        <v>134.56761036374351</v>
      </c>
      <c r="L8513" s="5">
        <v>102.70909484335766</v>
      </c>
      <c r="M8513" s="5">
        <v>163.75201103850688</v>
      </c>
      <c r="N8513" s="5">
        <v>118.41619722641479</v>
      </c>
      <c r="O8513" s="5">
        <v>134.11454848716366</v>
      </c>
      <c r="P8513" s="5">
        <v>41152163.412011668</v>
      </c>
      <c r="Q8513" s="5">
        <v>23127043</v>
      </c>
      <c r="R8513" s="5">
        <v>17876440</v>
      </c>
      <c r="S8513" s="5">
        <v>148680.41201166849</v>
      </c>
      <c r="T8513" s="5">
        <v>36605.215830591049</v>
      </c>
      <c r="U8513" s="5">
        <v>4876.4350000000004</v>
      </c>
      <c r="V8513" s="5">
        <v>28641.794371301345</v>
      </c>
      <c r="W8513" s="5">
        <v>22629.3470188016</v>
      </c>
      <c r="X8513" s="5">
        <v>26386.41</v>
      </c>
      <c r="Y8513" s="5">
        <v>2363618.7475073002</v>
      </c>
      <c r="Z8513" s="5">
        <v>79212775.675833344</v>
      </c>
      <c r="AA8513" s="5">
        <v>34417</v>
      </c>
      <c r="AB8513" s="5">
        <v>7473</v>
      </c>
      <c r="AC8513" s="5">
        <v>2605</v>
      </c>
    </row>
    <row r="8514" spans="1:29" x14ac:dyDescent="0.25">
      <c r="A8514" s="4">
        <v>140</v>
      </c>
      <c r="B8514" s="4">
        <v>230</v>
      </c>
      <c r="C8514" s="4" t="s">
        <v>378</v>
      </c>
      <c r="D8514" s="4" t="s">
        <v>379</v>
      </c>
      <c r="E8514" s="4" t="s">
        <v>370</v>
      </c>
      <c r="F8514" s="4" t="s">
        <v>371</v>
      </c>
      <c r="G8514" s="4" t="s">
        <v>10</v>
      </c>
      <c r="H8514" s="4" t="s">
        <v>44</v>
      </c>
      <c r="I8514" s="5">
        <v>62.655647753082661</v>
      </c>
      <c r="J8514" s="5">
        <v>80.153031476729751</v>
      </c>
      <c r="K8514" s="5">
        <v>127.92626738550666</v>
      </c>
      <c r="L8514" s="5">
        <v>102.54893434845917</v>
      </c>
      <c r="M8514" s="5">
        <v>165.05227272956233</v>
      </c>
      <c r="N8514" s="5">
        <v>114.23350878873279</v>
      </c>
      <c r="O8514" s="5">
        <v>119.19534433278838</v>
      </c>
      <c r="P8514" s="5">
        <v>35002695.604464062</v>
      </c>
      <c r="Q8514" s="5">
        <v>17405635</v>
      </c>
      <c r="R8514" s="5">
        <v>17498660</v>
      </c>
      <c r="S8514" s="5">
        <v>98400.604464064032</v>
      </c>
      <c r="T8514" s="5">
        <v>36548.135106705449</v>
      </c>
      <c r="U8514" s="5">
        <v>4915.1559999999999</v>
      </c>
      <c r="V8514" s="5">
        <v>27630.110961790673</v>
      </c>
      <c r="W8514" s="5">
        <v>21983.107354224001</v>
      </c>
      <c r="X8514" s="5">
        <v>25257.53</v>
      </c>
      <c r="Y8514" s="5">
        <v>2108060.8239866002</v>
      </c>
      <c r="Z8514" s="5">
        <v>70272763.19083333</v>
      </c>
      <c r="AA8514" s="5">
        <v>34357</v>
      </c>
      <c r="AB8514" s="5">
        <v>7504</v>
      </c>
      <c r="AC8514" s="5">
        <v>2605</v>
      </c>
    </row>
    <row r="8515" spans="1:29" x14ac:dyDescent="0.25">
      <c r="A8515" s="4">
        <v>140</v>
      </c>
      <c r="B8515" s="4">
        <v>230</v>
      </c>
      <c r="C8515" s="4" t="s">
        <v>378</v>
      </c>
      <c r="D8515" s="4" t="s">
        <v>379</v>
      </c>
      <c r="E8515" s="4" t="s">
        <v>370</v>
      </c>
      <c r="F8515" s="4" t="s">
        <v>371</v>
      </c>
      <c r="G8515" s="4" t="s">
        <v>10</v>
      </c>
      <c r="H8515" s="4" t="s">
        <v>45</v>
      </c>
      <c r="I8515" s="5">
        <v>65.455617375792599</v>
      </c>
      <c r="J8515" s="5">
        <v>77.769830059756288</v>
      </c>
      <c r="K8515" s="5">
        <v>118.81307239570523</v>
      </c>
      <c r="L8515" s="5">
        <v>102.44367597734382</v>
      </c>
      <c r="M8515" s="5">
        <v>169.17841500447125</v>
      </c>
      <c r="N8515" s="5">
        <v>105.82757250105168</v>
      </c>
      <c r="O8515" s="5">
        <v>100.83439129847471</v>
      </c>
      <c r="P8515" s="5">
        <v>33961955.507357843</v>
      </c>
      <c r="Q8515" s="5">
        <v>18149361</v>
      </c>
      <c r="R8515" s="5">
        <v>15733238</v>
      </c>
      <c r="S8515" s="5">
        <v>79356.507357841838</v>
      </c>
      <c r="T8515" s="5">
        <v>36510.621336395918</v>
      </c>
      <c r="U8515" s="5">
        <v>5038.03</v>
      </c>
      <c r="V8515" s="5">
        <v>25596.933877158568</v>
      </c>
      <c r="W8515" s="5">
        <v>20702.776171360001</v>
      </c>
      <c r="X8515" s="5">
        <v>22975.73</v>
      </c>
      <c r="Y8515" s="5">
        <v>1774041.7558376999</v>
      </c>
      <c r="Z8515" s="5">
        <v>59609590.309166662</v>
      </c>
      <c r="AA8515" s="5">
        <v>34329</v>
      </c>
      <c r="AB8515" s="5">
        <v>7524</v>
      </c>
      <c r="AC8515" s="5">
        <v>2585</v>
      </c>
    </row>
    <row r="8516" spans="1:29" x14ac:dyDescent="0.25">
      <c r="A8516" s="4">
        <v>140</v>
      </c>
      <c r="B8516" s="4">
        <v>230</v>
      </c>
      <c r="C8516" s="4" t="s">
        <v>378</v>
      </c>
      <c r="D8516" s="4" t="s">
        <v>379</v>
      </c>
      <c r="E8516" s="4" t="s">
        <v>370</v>
      </c>
      <c r="F8516" s="4" t="s">
        <v>371</v>
      </c>
      <c r="G8516" s="4" t="s">
        <v>10</v>
      </c>
      <c r="H8516" s="4" t="s">
        <v>46</v>
      </c>
      <c r="I8516" s="5">
        <v>63.360120064417032</v>
      </c>
      <c r="J8516" s="5">
        <v>69.780524462017482</v>
      </c>
      <c r="K8516" s="5">
        <v>110.13319480940524</v>
      </c>
      <c r="L8516" s="5">
        <v>102.03160036643533</v>
      </c>
      <c r="M8516" s="5">
        <v>160.15741088047812</v>
      </c>
      <c r="N8516" s="5">
        <v>109.15816691462686</v>
      </c>
      <c r="O8516" s="5">
        <v>83.676657009121868</v>
      </c>
      <c r="P8516" s="5">
        <v>30473039.033750974</v>
      </c>
      <c r="Q8516" s="5">
        <v>16066197</v>
      </c>
      <c r="R8516" s="5">
        <v>14333433</v>
      </c>
      <c r="S8516" s="5">
        <v>73409.033750974748</v>
      </c>
      <c r="T8516" s="5">
        <v>36363.758814641318</v>
      </c>
      <c r="U8516" s="5">
        <v>4769.3900000000003</v>
      </c>
      <c r="V8516" s="5">
        <v>26402.517932061372</v>
      </c>
      <c r="W8516" s="5">
        <v>19484.283190400001</v>
      </c>
      <c r="X8516" s="5">
        <v>20822.580000000002</v>
      </c>
      <c r="Y8516" s="5">
        <v>1323338.7743346</v>
      </c>
      <c r="Z8516" s="5">
        <v>52285560.282499999</v>
      </c>
      <c r="AA8516" s="5">
        <v>34211</v>
      </c>
      <c r="AB8516" s="5">
        <v>7629</v>
      </c>
      <c r="AC8516" s="5">
        <v>2517</v>
      </c>
    </row>
    <row r="8517" spans="1:29" x14ac:dyDescent="0.25">
      <c r="A8517" s="4">
        <v>140</v>
      </c>
      <c r="B8517" s="4">
        <v>230</v>
      </c>
      <c r="C8517" s="4" t="s">
        <v>378</v>
      </c>
      <c r="D8517" s="4" t="s">
        <v>379</v>
      </c>
      <c r="E8517" s="4" t="s">
        <v>370</v>
      </c>
      <c r="F8517" s="4" t="s">
        <v>371</v>
      </c>
      <c r="G8517" s="4" t="s">
        <v>10</v>
      </c>
      <c r="H8517" s="4" t="s">
        <v>47</v>
      </c>
      <c r="I8517" s="5">
        <v>65.051529431857375</v>
      </c>
      <c r="J8517" s="5">
        <v>70.309454362813312</v>
      </c>
      <c r="K8517" s="5">
        <v>108.08270762713381</v>
      </c>
      <c r="L8517" s="5">
        <v>101.60415406396203</v>
      </c>
      <c r="M8517" s="5">
        <v>157.82677214006065</v>
      </c>
      <c r="N8517" s="5">
        <v>112.59358145102617</v>
      </c>
      <c r="O8517" s="5">
        <v>79.179318482124799</v>
      </c>
      <c r="P8517" s="5">
        <v>30704021.842168279</v>
      </c>
      <c r="Q8517" s="5">
        <v>17971508</v>
      </c>
      <c r="R8517" s="5">
        <v>12665042</v>
      </c>
      <c r="S8517" s="5">
        <v>67471.842168277843</v>
      </c>
      <c r="T8517" s="5">
        <v>36211.418224142624</v>
      </c>
      <c r="U8517" s="5">
        <v>4699.9849999999997</v>
      </c>
      <c r="V8517" s="5">
        <v>27233.455245000005</v>
      </c>
      <c r="W8517" s="5">
        <v>17913.874656</v>
      </c>
      <c r="X8517" s="5">
        <v>18213.73</v>
      </c>
      <c r="Y8517" s="5">
        <v>1256907.4721017999</v>
      </c>
      <c r="Z8517" s="5">
        <v>49379227.508333333</v>
      </c>
      <c r="AA8517" s="5">
        <v>34081</v>
      </c>
      <c r="AB8517" s="5">
        <v>7773</v>
      </c>
      <c r="AC8517" s="5">
        <v>2454</v>
      </c>
    </row>
    <row r="8518" spans="1:29" x14ac:dyDescent="0.25">
      <c r="A8518" s="4">
        <v>140</v>
      </c>
      <c r="B8518" s="4">
        <v>230</v>
      </c>
      <c r="C8518" s="4" t="s">
        <v>378</v>
      </c>
      <c r="D8518" s="4" t="s">
        <v>379</v>
      </c>
      <c r="E8518" s="4" t="s">
        <v>370</v>
      </c>
      <c r="F8518" s="4" t="s">
        <v>371</v>
      </c>
      <c r="G8518" s="4" t="s">
        <v>10</v>
      </c>
      <c r="H8518" s="4" t="s">
        <v>48</v>
      </c>
      <c r="I8518" s="5">
        <v>59.00035867701984</v>
      </c>
      <c r="J8518" s="5">
        <v>61.868865369054355</v>
      </c>
      <c r="K8518" s="5">
        <v>104.86184619272792</v>
      </c>
      <c r="L8518" s="5">
        <v>100.86633091172038</v>
      </c>
      <c r="M8518" s="5">
        <v>156.81516646244268</v>
      </c>
      <c r="N8518" s="5">
        <v>116.13711499831116</v>
      </c>
      <c r="O8518" s="5">
        <v>72.562577614724347</v>
      </c>
      <c r="P8518" s="5">
        <v>27018030.659704912</v>
      </c>
      <c r="Q8518" s="5">
        <v>14955400</v>
      </c>
      <c r="R8518" s="5">
        <v>11999251</v>
      </c>
      <c r="S8518" s="5">
        <v>63379.659704913458</v>
      </c>
      <c r="T8518" s="5">
        <v>35948.460247793955</v>
      </c>
      <c r="U8518" s="5">
        <v>4669.8599999999997</v>
      </c>
      <c r="V8518" s="5">
        <v>28090.543731088499</v>
      </c>
      <c r="W8518" s="5">
        <v>16550.292839999998</v>
      </c>
      <c r="X8518" s="5">
        <v>15525.49</v>
      </c>
      <c r="Y8518" s="5">
        <v>1103986.8941708</v>
      </c>
      <c r="Z8518" s="5">
        <v>46263044.190833338</v>
      </c>
      <c r="AA8518" s="5">
        <v>33821</v>
      </c>
      <c r="AB8518" s="5">
        <v>7790</v>
      </c>
      <c r="AC8518" s="5">
        <v>2446</v>
      </c>
    </row>
    <row r="8519" spans="1:29" x14ac:dyDescent="0.25">
      <c r="A8519" s="4">
        <v>140</v>
      </c>
      <c r="B8519" s="4">
        <v>230</v>
      </c>
      <c r="C8519" s="4" t="s">
        <v>378</v>
      </c>
      <c r="D8519" s="4" t="s">
        <v>379</v>
      </c>
      <c r="E8519" s="4" t="s">
        <v>370</v>
      </c>
      <c r="F8519" s="4" t="s">
        <v>371</v>
      </c>
      <c r="G8519" s="4" t="s">
        <v>10</v>
      </c>
      <c r="H8519" s="4" t="s">
        <v>49</v>
      </c>
      <c r="I8519" s="5">
        <v>60.092697074784041</v>
      </c>
      <c r="J8519" s="5">
        <v>58.738272762638914</v>
      </c>
      <c r="K8519" s="5">
        <v>97.746108299217141</v>
      </c>
      <c r="L8519" s="5">
        <v>100.29301208515825</v>
      </c>
      <c r="M8519" s="5">
        <v>155.44260644694202</v>
      </c>
      <c r="N8519" s="5">
        <v>119.79217026680719</v>
      </c>
      <c r="O8519" s="5">
        <v>59.856398890543225</v>
      </c>
      <c r="P8519" s="5">
        <v>25650906.072586101</v>
      </c>
      <c r="Q8519" s="5">
        <v>13739401</v>
      </c>
      <c r="R8519" s="5">
        <v>11835910</v>
      </c>
      <c r="S8519" s="5">
        <v>75595.072586100257</v>
      </c>
      <c r="T8519" s="5">
        <v>35744.131123697844</v>
      </c>
      <c r="U8519" s="5">
        <v>4628.9859999999999</v>
      </c>
      <c r="V8519" s="5">
        <v>28974.606417342813</v>
      </c>
      <c r="W8519" s="5">
        <v>15387.6276</v>
      </c>
      <c r="X8519" s="5">
        <v>14725.81</v>
      </c>
      <c r="Y8519" s="5">
        <v>976611.3836078</v>
      </c>
      <c r="Z8519" s="5">
        <v>36799752.690000005</v>
      </c>
      <c r="AA8519" s="5">
        <v>33615</v>
      </c>
      <c r="AB8519" s="5">
        <v>7838</v>
      </c>
      <c r="AC8519" s="5">
        <v>2441</v>
      </c>
    </row>
    <row r="8520" spans="1:29" x14ac:dyDescent="0.25">
      <c r="A8520" s="4">
        <v>140</v>
      </c>
      <c r="B8520" s="4">
        <v>230</v>
      </c>
      <c r="C8520" s="4" t="s">
        <v>378</v>
      </c>
      <c r="D8520" s="4" t="s">
        <v>379</v>
      </c>
      <c r="E8520" s="4" t="s">
        <v>370</v>
      </c>
      <c r="F8520" s="4" t="s">
        <v>371</v>
      </c>
      <c r="G8520" s="4" t="s">
        <v>10</v>
      </c>
      <c r="H8520" s="4" t="s">
        <v>50</v>
      </c>
      <c r="I8520" s="5">
        <v>63.182376354326429</v>
      </c>
      <c r="J8520" s="5">
        <v>64.170731600714092</v>
      </c>
      <c r="K8520" s="5">
        <v>101.56428944812863</v>
      </c>
      <c r="L8520" s="5">
        <v>99.925374102317448</v>
      </c>
      <c r="M8520" s="5">
        <v>153.12858994089541</v>
      </c>
      <c r="N8520" s="5">
        <v>123.56225705658696</v>
      </c>
      <c r="O8520" s="5">
        <v>65.812776158945525</v>
      </c>
      <c r="P8520" s="5">
        <v>28023251.816591192</v>
      </c>
      <c r="Q8520" s="5">
        <v>16575143</v>
      </c>
      <c r="R8520" s="5">
        <v>11378839</v>
      </c>
      <c r="S8520" s="5">
        <v>69269.81659119371</v>
      </c>
      <c r="T8520" s="5">
        <v>35613.106040379418</v>
      </c>
      <c r="U8520" s="5">
        <v>4560.076</v>
      </c>
      <c r="V8520" s="5">
        <v>29886.492233000001</v>
      </c>
      <c r="W8520" s="5">
        <v>14155.564</v>
      </c>
      <c r="X8520" s="5">
        <v>13719.4</v>
      </c>
      <c r="Y8520" s="5">
        <v>960923.07623360003</v>
      </c>
      <c r="Z8520" s="5">
        <v>42867245.102500007</v>
      </c>
      <c r="AA8520" s="5">
        <v>33496</v>
      </c>
      <c r="AB8520" s="5">
        <v>7910</v>
      </c>
      <c r="AC8520" s="5">
        <v>2408</v>
      </c>
    </row>
    <row r="8521" spans="1:29" x14ac:dyDescent="0.25">
      <c r="A8521" s="4">
        <v>140</v>
      </c>
      <c r="B8521" s="4">
        <v>230</v>
      </c>
      <c r="C8521" s="4" t="s">
        <v>378</v>
      </c>
      <c r="D8521" s="4" t="s">
        <v>379</v>
      </c>
      <c r="E8521" s="4" t="s">
        <v>370</v>
      </c>
      <c r="F8521" s="4" t="s">
        <v>371</v>
      </c>
      <c r="G8521" s="4" t="s">
        <v>10</v>
      </c>
      <c r="H8521" s="4" t="s">
        <v>51</v>
      </c>
      <c r="I8521" s="5">
        <v>70.502128921240271</v>
      </c>
      <c r="J8521" s="5">
        <v>68.646168551947127</v>
      </c>
      <c r="K8521" s="5">
        <v>97.367511594768303</v>
      </c>
      <c r="L8521" s="5">
        <v>99.706150620145692</v>
      </c>
      <c r="M8521" s="5">
        <v>151.31669923393329</v>
      </c>
      <c r="N8521" s="5">
        <v>121.06313060742859</v>
      </c>
      <c r="O8521" s="5">
        <v>59.06996100725258</v>
      </c>
      <c r="P8521" s="5">
        <v>29977667.693506099</v>
      </c>
      <c r="Q8521" s="5">
        <v>18671984</v>
      </c>
      <c r="R8521" s="5">
        <v>11236285</v>
      </c>
      <c r="S8521" s="5">
        <v>69398.693506098774</v>
      </c>
      <c r="T8521" s="5">
        <v>35534.97544354893</v>
      </c>
      <c r="U8521" s="5">
        <v>4506.1189999999997</v>
      </c>
      <c r="V8521" s="5">
        <v>29282.018626000001</v>
      </c>
      <c r="W8521" s="5">
        <v>17947.882000000001</v>
      </c>
      <c r="X8521" s="5">
        <v>12170.13</v>
      </c>
      <c r="Y8521" s="5">
        <v>933069.5232846</v>
      </c>
      <c r="Z8521" s="5">
        <v>36991129.579166666</v>
      </c>
      <c r="AA8521" s="5">
        <v>33461</v>
      </c>
      <c r="AB8521" s="5">
        <v>7924</v>
      </c>
      <c r="AC8521" s="5">
        <v>2330</v>
      </c>
    </row>
    <row r="8522" spans="1:29" x14ac:dyDescent="0.25">
      <c r="A8522" s="4">
        <v>140</v>
      </c>
      <c r="B8522" s="4">
        <v>230</v>
      </c>
      <c r="C8522" s="4" t="s">
        <v>378</v>
      </c>
      <c r="D8522" s="4" t="s">
        <v>379</v>
      </c>
      <c r="E8522" s="4" t="s">
        <v>370</v>
      </c>
      <c r="F8522" s="4" t="s">
        <v>371</v>
      </c>
      <c r="G8522" s="4" t="s">
        <v>10</v>
      </c>
      <c r="H8522" s="4" t="s">
        <v>52</v>
      </c>
      <c r="I8522" s="5">
        <v>67.795113316888362</v>
      </c>
      <c r="J8522" s="5">
        <v>70.534307870925687</v>
      </c>
      <c r="K8522" s="5">
        <v>104.04040117350898</v>
      </c>
      <c r="L8522" s="5">
        <v>99.59016244791087</v>
      </c>
      <c r="M8522" s="5">
        <v>150.9500026696316</v>
      </c>
      <c r="N8522" s="5">
        <v>117.07675114326759</v>
      </c>
      <c r="O8522" s="5">
        <v>75.053323248810102</v>
      </c>
      <c r="P8522" s="5">
        <v>30802214.995378446</v>
      </c>
      <c r="Q8522" s="5">
        <v>18711227</v>
      </c>
      <c r="R8522" s="5">
        <v>12021947</v>
      </c>
      <c r="S8522" s="5">
        <v>69040.995378447114</v>
      </c>
      <c r="T8522" s="5">
        <v>35493.637604042829</v>
      </c>
      <c r="U8522" s="5">
        <v>4495.1989999999996</v>
      </c>
      <c r="V8522" s="5">
        <v>28317.817244999998</v>
      </c>
      <c r="W8522" s="5">
        <v>17538.891</v>
      </c>
      <c r="X8522" s="5">
        <v>12435.18</v>
      </c>
      <c r="Y8522" s="5">
        <v>989502.37267349998</v>
      </c>
      <c r="Z8522" s="5">
        <v>51445932.038333334</v>
      </c>
      <c r="AA8522" s="5">
        <v>33457</v>
      </c>
      <c r="AB8522" s="5">
        <v>7939</v>
      </c>
      <c r="AC8522" s="5">
        <v>2262</v>
      </c>
    </row>
    <row r="8523" spans="1:29" x14ac:dyDescent="0.25">
      <c r="A8523" s="4">
        <v>140</v>
      </c>
      <c r="B8523" s="4">
        <v>230</v>
      </c>
      <c r="C8523" s="4" t="s">
        <v>378</v>
      </c>
      <c r="D8523" s="4" t="s">
        <v>379</v>
      </c>
      <c r="E8523" s="4" t="s">
        <v>370</v>
      </c>
      <c r="F8523" s="4" t="s">
        <v>371</v>
      </c>
      <c r="G8523" s="4" t="s">
        <v>10</v>
      </c>
      <c r="H8523" s="4" t="s">
        <v>53</v>
      </c>
      <c r="I8523" s="5">
        <v>68.631734634433315</v>
      </c>
      <c r="J8523" s="5">
        <v>68.517567019452386</v>
      </c>
      <c r="K8523" s="5">
        <v>99.833651858591281</v>
      </c>
      <c r="L8523" s="5">
        <v>99.315071950735899</v>
      </c>
      <c r="M8523" s="5">
        <v>149.74682154335602</v>
      </c>
      <c r="N8523" s="5">
        <v>112.59358145102615</v>
      </c>
      <c r="O8523" s="5">
        <v>68.412284915625705</v>
      </c>
      <c r="P8523" s="5">
        <v>29921507.618044853</v>
      </c>
      <c r="Q8523" s="5">
        <v>17823898</v>
      </c>
      <c r="R8523" s="5">
        <v>12039740</v>
      </c>
      <c r="S8523" s="5">
        <v>57869.618044853822</v>
      </c>
      <c r="T8523" s="5">
        <v>35395.596169276105</v>
      </c>
      <c r="U8523" s="5">
        <v>4459.3689999999997</v>
      </c>
      <c r="V8523" s="5">
        <v>27233.455245000001</v>
      </c>
      <c r="W8523" s="5">
        <v>16967.664000000001</v>
      </c>
      <c r="X8523" s="5">
        <v>12413.08</v>
      </c>
      <c r="Y8523" s="5">
        <v>991999.9202239</v>
      </c>
      <c r="Z8523" s="5">
        <v>44714656.031666674</v>
      </c>
      <c r="AA8523" s="5">
        <v>33387</v>
      </c>
      <c r="AB8523" s="5">
        <v>7968</v>
      </c>
      <c r="AC8523" s="5">
        <v>2208</v>
      </c>
    </row>
    <row r="8524" spans="1:29" x14ac:dyDescent="0.25">
      <c r="A8524" s="4">
        <v>140</v>
      </c>
      <c r="B8524" s="4">
        <v>230</v>
      </c>
      <c r="C8524" s="4" t="s">
        <v>378</v>
      </c>
      <c r="D8524" s="4" t="s">
        <v>379</v>
      </c>
      <c r="E8524" s="4" t="s">
        <v>370</v>
      </c>
      <c r="F8524" s="4" t="s">
        <v>371</v>
      </c>
      <c r="G8524" s="4" t="s">
        <v>10</v>
      </c>
      <c r="H8524" s="4" t="s">
        <v>54</v>
      </c>
      <c r="I8524" s="5">
        <v>71.095323063023557</v>
      </c>
      <c r="J8524" s="5">
        <v>75.384151211913419</v>
      </c>
      <c r="K8524" s="5">
        <v>106.03250391743485</v>
      </c>
      <c r="L8524" s="5">
        <v>99.291479825442281</v>
      </c>
      <c r="M8524" s="5">
        <v>144.97456126535837</v>
      </c>
      <c r="N8524" s="5">
        <v>109.65048704568585</v>
      </c>
      <c r="O8524" s="5">
        <v>86.494841473516843</v>
      </c>
      <c r="P8524" s="5">
        <v>32920133.520309292</v>
      </c>
      <c r="Q8524" s="5">
        <v>21269122</v>
      </c>
      <c r="R8524" s="5">
        <v>11591380</v>
      </c>
      <c r="S8524" s="5">
        <v>59631.520309290121</v>
      </c>
      <c r="T8524" s="5">
        <v>35387.188006010794</v>
      </c>
      <c r="U8524" s="5">
        <v>4317.2539999999999</v>
      </c>
      <c r="V8524" s="5">
        <v>26521.597351</v>
      </c>
      <c r="W8524" s="5">
        <v>16217.442999999999</v>
      </c>
      <c r="X8524" s="5">
        <v>10726.56</v>
      </c>
      <c r="Y8524" s="5">
        <v>946926.93434359995</v>
      </c>
      <c r="Z8524" s="5">
        <v>65062634.544166662</v>
      </c>
      <c r="AA8524" s="5">
        <v>33386</v>
      </c>
      <c r="AB8524" s="5">
        <v>7968</v>
      </c>
      <c r="AC8524" s="5">
        <v>2195</v>
      </c>
    </row>
    <row r="8525" spans="1:29" x14ac:dyDescent="0.25">
      <c r="A8525" s="4">
        <v>140</v>
      </c>
      <c r="B8525" s="4">
        <v>230</v>
      </c>
      <c r="C8525" s="4" t="s">
        <v>378</v>
      </c>
      <c r="D8525" s="4" t="s">
        <v>379</v>
      </c>
      <c r="E8525" s="4" t="s">
        <v>370</v>
      </c>
      <c r="F8525" s="4" t="s">
        <v>371</v>
      </c>
      <c r="G8525" s="4" t="s">
        <v>10</v>
      </c>
      <c r="H8525" s="4" t="s">
        <v>55</v>
      </c>
      <c r="I8525" s="5">
        <v>74.439961053536493</v>
      </c>
      <c r="J8525" s="5">
        <v>75.29537521994726</v>
      </c>
      <c r="K8525" s="5">
        <v>101.14913301176441</v>
      </c>
      <c r="L8525" s="5">
        <v>99.175207255772932</v>
      </c>
      <c r="M8525" s="5">
        <v>143.63632028728597</v>
      </c>
      <c r="N8525" s="5">
        <v>108.17137769365704</v>
      </c>
      <c r="O8525" s="5">
        <v>75.817557568774717</v>
      </c>
      <c r="P8525" s="5">
        <v>32881365.192193367</v>
      </c>
      <c r="Q8525" s="5">
        <v>21283366</v>
      </c>
      <c r="R8525" s="5">
        <v>11531826</v>
      </c>
      <c r="S8525" s="5">
        <v>66173.192193366034</v>
      </c>
      <c r="T8525" s="5">
        <v>35345.748808105149</v>
      </c>
      <c r="U8525" s="5">
        <v>4277.402</v>
      </c>
      <c r="V8525" s="5">
        <v>26163.839317000002</v>
      </c>
      <c r="W8525" s="5">
        <v>15568.679</v>
      </c>
      <c r="X8525" s="5">
        <v>9882.4750000000004</v>
      </c>
      <c r="Y8525" s="5">
        <v>940764.09559440007</v>
      </c>
      <c r="Z8525" s="5">
        <v>53569659.602500007</v>
      </c>
      <c r="AA8525" s="5">
        <v>33353</v>
      </c>
      <c r="AB8525" s="5">
        <v>7951</v>
      </c>
      <c r="AC8525" s="5">
        <v>2183</v>
      </c>
    </row>
    <row r="8526" spans="1:29" x14ac:dyDescent="0.25">
      <c r="A8526" s="4">
        <v>140</v>
      </c>
      <c r="B8526" s="4">
        <v>230</v>
      </c>
      <c r="C8526" s="4" t="s">
        <v>378</v>
      </c>
      <c r="D8526" s="4" t="s">
        <v>379</v>
      </c>
      <c r="E8526" s="4" t="s">
        <v>370</v>
      </c>
      <c r="F8526" s="4" t="s">
        <v>371</v>
      </c>
      <c r="G8526" s="4" t="s">
        <v>10</v>
      </c>
      <c r="H8526" s="4" t="s">
        <v>56</v>
      </c>
      <c r="I8526" s="5">
        <v>74.474950474839289</v>
      </c>
      <c r="J8526" s="5">
        <v>75.398458862618838</v>
      </c>
      <c r="K8526" s="5">
        <v>101.24002551447352</v>
      </c>
      <c r="L8526" s="5">
        <v>99.146391752064176</v>
      </c>
      <c r="M8526" s="5">
        <v>131.20735515401762</v>
      </c>
      <c r="N8526" s="5">
        <v>108.41999609548046</v>
      </c>
      <c r="O8526" s="5">
        <v>80.748220487021442</v>
      </c>
      <c r="P8526" s="5">
        <v>32926381.647588197</v>
      </c>
      <c r="Q8526" s="5">
        <v>21112089</v>
      </c>
      <c r="R8526" s="5">
        <v>11770787</v>
      </c>
      <c r="S8526" s="5">
        <v>43505.647588198728</v>
      </c>
      <c r="T8526" s="5">
        <v>35335.479048312845</v>
      </c>
      <c r="U8526" s="5">
        <v>3907.2750000000001</v>
      </c>
      <c r="V8526" s="5">
        <v>26223.973634000002</v>
      </c>
      <c r="W8526" s="5">
        <v>15250.308999999999</v>
      </c>
      <c r="X8526" s="5">
        <v>9677.08</v>
      </c>
      <c r="Y8526" s="5">
        <v>1076477.9178841</v>
      </c>
      <c r="Z8526" s="5">
        <v>55042917.708333336</v>
      </c>
      <c r="AA8526" s="5">
        <v>33345</v>
      </c>
      <c r="AB8526" s="5">
        <v>7939</v>
      </c>
      <c r="AC8526" s="5">
        <v>2181</v>
      </c>
    </row>
    <row r="8527" spans="1:29" x14ac:dyDescent="0.25">
      <c r="A8527" s="4">
        <v>140</v>
      </c>
      <c r="B8527" s="4">
        <v>230</v>
      </c>
      <c r="C8527" s="4" t="s">
        <v>378</v>
      </c>
      <c r="D8527" s="4" t="s">
        <v>379</v>
      </c>
      <c r="E8527" s="4" t="s">
        <v>370</v>
      </c>
      <c r="F8527" s="4" t="s">
        <v>371</v>
      </c>
      <c r="G8527" s="4" t="s">
        <v>10</v>
      </c>
      <c r="H8527" s="4" t="s">
        <v>57</v>
      </c>
      <c r="I8527" s="5">
        <v>69.585394836545717</v>
      </c>
      <c r="J8527" s="5">
        <v>70.053476392862834</v>
      </c>
      <c r="K8527" s="5">
        <v>100.67267212813351</v>
      </c>
      <c r="L8527" s="5">
        <v>99.111136067234725</v>
      </c>
      <c r="M8527" s="5">
        <v>125.56197423788737</v>
      </c>
      <c r="N8527" s="5">
        <v>108.65588690141323</v>
      </c>
      <c r="O8527" s="5">
        <v>81.616914941313638</v>
      </c>
      <c r="P8527" s="5">
        <v>30592236.688212804</v>
      </c>
      <c r="Q8527" s="5">
        <v>19067797</v>
      </c>
      <c r="R8527" s="5">
        <v>11460893</v>
      </c>
      <c r="S8527" s="5">
        <v>63546.688212805973</v>
      </c>
      <c r="T8527" s="5">
        <v>35322.914027129416</v>
      </c>
      <c r="U8527" s="5">
        <v>3739.1590000000001</v>
      </c>
      <c r="V8527" s="5">
        <v>26281.029477</v>
      </c>
      <c r="W8527" s="5">
        <v>14943.925999999999</v>
      </c>
      <c r="X8527" s="5">
        <v>9574.32</v>
      </c>
      <c r="Y8527" s="5">
        <v>1271097.4190851001</v>
      </c>
      <c r="Z8527" s="5">
        <v>51473703.065833338</v>
      </c>
      <c r="AA8527" s="5">
        <v>33333</v>
      </c>
      <c r="AB8527" s="5">
        <v>7933</v>
      </c>
      <c r="AC8527" s="5">
        <v>2181</v>
      </c>
    </row>
    <row r="8528" spans="1:29" x14ac:dyDescent="0.25">
      <c r="A8528" s="4">
        <v>140</v>
      </c>
      <c r="B8528" s="4">
        <v>230</v>
      </c>
      <c r="C8528" s="4" t="s">
        <v>378</v>
      </c>
      <c r="D8528" s="4" t="s">
        <v>379</v>
      </c>
      <c r="E8528" s="4" t="s">
        <v>370</v>
      </c>
      <c r="F8528" s="4" t="s">
        <v>371</v>
      </c>
      <c r="G8528" s="4" t="s">
        <v>10</v>
      </c>
      <c r="H8528" s="4" t="s">
        <v>58</v>
      </c>
      <c r="I8528" s="5">
        <v>79.643600767331193</v>
      </c>
      <c r="J8528" s="5">
        <v>87.082809856929288</v>
      </c>
      <c r="K8528" s="5">
        <v>109.34062375121736</v>
      </c>
      <c r="L8528" s="5">
        <v>99.219014997000244</v>
      </c>
      <c r="M8528" s="5">
        <v>118.82402560965824</v>
      </c>
      <c r="N8528" s="5">
        <v>110.94365839396006</v>
      </c>
      <c r="O8528" s="5">
        <v>108.26563126529798</v>
      </c>
      <c r="P8528" s="5">
        <v>38028918.303463817</v>
      </c>
      <c r="Q8528" s="5">
        <v>26852124</v>
      </c>
      <c r="R8528" s="5">
        <v>11121286</v>
      </c>
      <c r="S8528" s="5">
        <v>55508.303463817945</v>
      </c>
      <c r="T8528" s="5">
        <v>35361.361756745398</v>
      </c>
      <c r="U8528" s="5">
        <v>3538.5070000000001</v>
      </c>
      <c r="V8528" s="5">
        <v>26834.381824</v>
      </c>
      <c r="W8528" s="5">
        <v>14945.754999999999</v>
      </c>
      <c r="X8528" s="5">
        <v>8779.16</v>
      </c>
      <c r="Y8528" s="5">
        <v>1410279.4829265999</v>
      </c>
      <c r="Z8528" s="5">
        <v>74659984.275000006</v>
      </c>
      <c r="AA8528" s="5">
        <v>33374</v>
      </c>
      <c r="AB8528" s="5">
        <v>7918</v>
      </c>
      <c r="AC8528" s="5">
        <v>2179</v>
      </c>
    </row>
    <row r="8529" spans="1:29" x14ac:dyDescent="0.25">
      <c r="A8529" s="4">
        <v>140</v>
      </c>
      <c r="B8529" s="4">
        <v>230</v>
      </c>
      <c r="C8529" s="4" t="s">
        <v>378</v>
      </c>
      <c r="D8529" s="4" t="s">
        <v>379</v>
      </c>
      <c r="E8529" s="4" t="s">
        <v>370</v>
      </c>
      <c r="F8529" s="4" t="s">
        <v>371</v>
      </c>
      <c r="G8529" s="4" t="s">
        <v>10</v>
      </c>
      <c r="H8529" s="4" t="s">
        <v>59</v>
      </c>
      <c r="I8529" s="5">
        <v>87.472680564664813</v>
      </c>
      <c r="J8529" s="5">
        <v>82.817612152744218</v>
      </c>
      <c r="K8529" s="5">
        <v>94.678260250091085</v>
      </c>
      <c r="L8529" s="5">
        <v>99.213474831781937</v>
      </c>
      <c r="M8529" s="5">
        <v>112.32355666116734</v>
      </c>
      <c r="N8529" s="5">
        <v>108.82745161330193</v>
      </c>
      <c r="O8529" s="5">
        <v>72.328664226770684</v>
      </c>
      <c r="P8529" s="5">
        <v>36166313.556246087</v>
      </c>
      <c r="Q8529" s="5">
        <v>25015301</v>
      </c>
      <c r="R8529" s="5">
        <v>11095740</v>
      </c>
      <c r="S8529" s="5">
        <v>55272.556246087297</v>
      </c>
      <c r="T8529" s="5">
        <v>35359.387258344235</v>
      </c>
      <c r="U8529" s="5">
        <v>3344.9270000000001</v>
      </c>
      <c r="V8529" s="5">
        <v>26322.526513000001</v>
      </c>
      <c r="W8529" s="5">
        <v>14910.531000000001</v>
      </c>
      <c r="X8529" s="5">
        <v>8343.93</v>
      </c>
      <c r="Y8529" s="5">
        <v>1212123.5340863999</v>
      </c>
      <c r="Z8529" s="5">
        <v>43974083.266666666</v>
      </c>
      <c r="AA8529" s="5">
        <v>33376</v>
      </c>
      <c r="AB8529" s="5">
        <v>7900</v>
      </c>
      <c r="AC8529" s="5">
        <v>2175</v>
      </c>
    </row>
    <row r="8530" spans="1:29" x14ac:dyDescent="0.25">
      <c r="A8530" s="4">
        <v>140</v>
      </c>
      <c r="B8530" s="4">
        <v>230</v>
      </c>
      <c r="C8530" s="4" t="s">
        <v>378</v>
      </c>
      <c r="D8530" s="4" t="s">
        <v>379</v>
      </c>
      <c r="E8530" s="4" t="s">
        <v>370</v>
      </c>
      <c r="F8530" s="4" t="s">
        <v>371</v>
      </c>
      <c r="G8530" s="4" t="s">
        <v>10</v>
      </c>
      <c r="H8530" s="4" t="s">
        <v>60</v>
      </c>
      <c r="I8530" s="5">
        <v>80.534299141553859</v>
      </c>
      <c r="J8530" s="5">
        <v>80.218431608153651</v>
      </c>
      <c r="K8530" s="5">
        <v>99.607785084408548</v>
      </c>
      <c r="L8530" s="5">
        <v>99.210810344773861</v>
      </c>
      <c r="M8530" s="5">
        <v>111.14028863586528</v>
      </c>
      <c r="N8530" s="5">
        <v>107.11419186180096</v>
      </c>
      <c r="O8530" s="5">
        <v>86.677232382000099</v>
      </c>
      <c r="P8530" s="5">
        <v>35031255.733139776</v>
      </c>
      <c r="Q8530" s="5">
        <v>23669509</v>
      </c>
      <c r="R8530" s="5">
        <v>11309770</v>
      </c>
      <c r="S8530" s="5">
        <v>51976.733139774718</v>
      </c>
      <c r="T8530" s="5">
        <v>35358.437643101715</v>
      </c>
      <c r="U8530" s="5">
        <v>3309.69</v>
      </c>
      <c r="V8530" s="5">
        <v>25908.133594999999</v>
      </c>
      <c r="W8530" s="5">
        <v>15018.108922377598</v>
      </c>
      <c r="X8530" s="5">
        <v>8452.83</v>
      </c>
      <c r="Y8530" s="5">
        <v>1391963.6203981</v>
      </c>
      <c r="Z8530" s="5">
        <v>53832950.126666665</v>
      </c>
      <c r="AA8530" s="5">
        <v>33374</v>
      </c>
      <c r="AB8530" s="5">
        <v>7893</v>
      </c>
      <c r="AC8530" s="5">
        <v>2178</v>
      </c>
    </row>
    <row r="8531" spans="1:29" x14ac:dyDescent="0.25">
      <c r="A8531" s="4">
        <v>140</v>
      </c>
      <c r="B8531" s="4">
        <v>230</v>
      </c>
      <c r="C8531" s="4" t="s">
        <v>378</v>
      </c>
      <c r="D8531" s="4" t="s">
        <v>379</v>
      </c>
      <c r="E8531" s="4" t="s">
        <v>370</v>
      </c>
      <c r="F8531" s="4" t="s">
        <v>371</v>
      </c>
      <c r="G8531" s="4" t="s">
        <v>10</v>
      </c>
      <c r="H8531" s="4" t="s">
        <v>61</v>
      </c>
      <c r="I8531" s="5">
        <v>85.653402318767775</v>
      </c>
      <c r="J8531" s="5">
        <v>97.080253561306932</v>
      </c>
      <c r="K8531" s="5">
        <v>113.34080250544278</v>
      </c>
      <c r="L8531" s="5">
        <v>99.259889079540216</v>
      </c>
      <c r="M8531" s="5">
        <v>109.30505964024111</v>
      </c>
      <c r="N8531" s="5">
        <v>105.68763214793854</v>
      </c>
      <c r="O8531" s="5">
        <v>125.69990935834809</v>
      </c>
      <c r="P8531" s="5">
        <v>42394785.350035742</v>
      </c>
      <c r="Q8531" s="5">
        <v>30993675</v>
      </c>
      <c r="R8531" s="5">
        <v>11346955</v>
      </c>
      <c r="S8531" s="5">
        <v>54155.350035740063</v>
      </c>
      <c r="T8531" s="5">
        <v>35375.929158157465</v>
      </c>
      <c r="U8531" s="5">
        <v>3255.038</v>
      </c>
      <c r="V8531" s="5">
        <v>25563.085950000001</v>
      </c>
      <c r="W8531" s="5">
        <v>15180.782158198577</v>
      </c>
      <c r="X8531" s="5">
        <v>8328.31</v>
      </c>
      <c r="Y8531" s="5">
        <v>1592549.6612276</v>
      </c>
      <c r="Z8531" s="5">
        <v>84250783.299999997</v>
      </c>
      <c r="AA8531" s="5">
        <v>33395</v>
      </c>
      <c r="AB8531" s="5">
        <v>7886</v>
      </c>
      <c r="AC8531" s="5">
        <v>2173</v>
      </c>
    </row>
    <row r="8532" spans="1:29" x14ac:dyDescent="0.25">
      <c r="A8532" s="4">
        <v>140</v>
      </c>
      <c r="B8532" s="4">
        <v>230</v>
      </c>
      <c r="C8532" s="4" t="s">
        <v>378</v>
      </c>
      <c r="D8532" s="4" t="s">
        <v>379</v>
      </c>
      <c r="E8532" s="4" t="s">
        <v>370</v>
      </c>
      <c r="F8532" s="4" t="s">
        <v>371</v>
      </c>
      <c r="G8532" s="4" t="s">
        <v>10</v>
      </c>
      <c r="H8532" s="4" t="s">
        <v>62</v>
      </c>
      <c r="I8532" s="5">
        <v>86.61033664355088</v>
      </c>
      <c r="J8532" s="5">
        <v>91.006983956038809</v>
      </c>
      <c r="K8532" s="5">
        <v>105.07635402755973</v>
      </c>
      <c r="L8532" s="5">
        <v>99.297730802632287</v>
      </c>
      <c r="M8532" s="5">
        <v>107.86305562336905</v>
      </c>
      <c r="N8532" s="5">
        <v>103.61493812519011</v>
      </c>
      <c r="O8532" s="5">
        <v>104.89771704467204</v>
      </c>
      <c r="P8532" s="5">
        <v>39742598.60924153</v>
      </c>
      <c r="Q8532" s="5">
        <v>28217090</v>
      </c>
      <c r="R8532" s="5">
        <v>11470027</v>
      </c>
      <c r="S8532" s="5">
        <v>55481.609241533784</v>
      </c>
      <c r="T8532" s="5">
        <v>35389.415835683925</v>
      </c>
      <c r="U8532" s="5">
        <v>3212.096</v>
      </c>
      <c r="V8532" s="5">
        <v>25061.755241999999</v>
      </c>
      <c r="W8532" s="5">
        <v>15209.125464310846</v>
      </c>
      <c r="X8532" s="5">
        <v>8101.88</v>
      </c>
      <c r="Y8532" s="5">
        <v>1668852.9224225001</v>
      </c>
      <c r="Z8532" s="5">
        <v>65345797.060000002</v>
      </c>
      <c r="AA8532" s="5">
        <v>33412</v>
      </c>
      <c r="AB8532" s="5">
        <v>7885</v>
      </c>
      <c r="AC8532" s="5">
        <v>2167</v>
      </c>
    </row>
    <row r="8533" spans="1:29" x14ac:dyDescent="0.25">
      <c r="A8533" s="4">
        <v>140</v>
      </c>
      <c r="B8533" s="4">
        <v>230</v>
      </c>
      <c r="C8533" s="4" t="s">
        <v>378</v>
      </c>
      <c r="D8533" s="4" t="s">
        <v>379</v>
      </c>
      <c r="E8533" s="4" t="s">
        <v>370</v>
      </c>
      <c r="F8533" s="4" t="s">
        <v>371</v>
      </c>
      <c r="G8533" s="4" t="s">
        <v>10</v>
      </c>
      <c r="H8533" s="4" t="s">
        <v>63</v>
      </c>
      <c r="I8533" s="5">
        <v>99.042890464602266</v>
      </c>
      <c r="J8533" s="5">
        <v>104.4396945397676</v>
      </c>
      <c r="K8533" s="5">
        <v>105.44895655796125</v>
      </c>
      <c r="L8533" s="5">
        <v>100.01332369160541</v>
      </c>
      <c r="M8533" s="5">
        <v>106.56437220507203</v>
      </c>
      <c r="N8533" s="5">
        <v>102.20526803030805</v>
      </c>
      <c r="O8533" s="5">
        <v>107.76915266803671</v>
      </c>
      <c r="P8533" s="5">
        <v>45608640.991451688</v>
      </c>
      <c r="Q8533" s="5">
        <v>33576280</v>
      </c>
      <c r="R8533" s="5">
        <v>11977093</v>
      </c>
      <c r="S8533" s="5">
        <v>55267.991451686648</v>
      </c>
      <c r="T8533" s="5">
        <v>35644.451012341327</v>
      </c>
      <c r="U8533" s="5">
        <v>3173.422</v>
      </c>
      <c r="V8533" s="5">
        <v>24720.792755999999</v>
      </c>
      <c r="W8533" s="5">
        <v>15330.406448204909</v>
      </c>
      <c r="X8533" s="5">
        <v>8428.15</v>
      </c>
      <c r="Y8533" s="5">
        <v>1828355.9725044998</v>
      </c>
      <c r="Z8533" s="5">
        <v>65761793.780000001</v>
      </c>
      <c r="AA8533" s="5">
        <v>33671</v>
      </c>
      <c r="AB8533" s="5">
        <v>7855</v>
      </c>
      <c r="AC8533" s="5">
        <v>2165</v>
      </c>
    </row>
    <row r="8534" spans="1:29" x14ac:dyDescent="0.25">
      <c r="A8534" s="4">
        <v>140</v>
      </c>
      <c r="B8534" s="4">
        <v>230</v>
      </c>
      <c r="C8534" s="4" t="s">
        <v>378</v>
      </c>
      <c r="D8534" s="4" t="s">
        <v>379</v>
      </c>
      <c r="E8534" s="4" t="s">
        <v>370</v>
      </c>
      <c r="F8534" s="4" t="s">
        <v>371</v>
      </c>
      <c r="G8534" s="4" t="s">
        <v>10</v>
      </c>
      <c r="H8534" s="4" t="s">
        <v>64</v>
      </c>
      <c r="I8534" s="5">
        <v>102.76632685341467</v>
      </c>
      <c r="J8534" s="5">
        <v>104.4340072212802</v>
      </c>
      <c r="K8534" s="5">
        <v>101.62278872752189</v>
      </c>
      <c r="L8534" s="5">
        <v>99.990626160191937</v>
      </c>
      <c r="M8534" s="5">
        <v>97.268312077581172</v>
      </c>
      <c r="N8534" s="5">
        <v>100.89414790810514</v>
      </c>
      <c r="O8534" s="5">
        <v>106.39069530186349</v>
      </c>
      <c r="P8534" s="5">
        <v>45606157.348922484</v>
      </c>
      <c r="Q8534" s="5">
        <v>33772943</v>
      </c>
      <c r="R8534" s="5">
        <v>11774741</v>
      </c>
      <c r="S8534" s="5">
        <v>58473.348922485238</v>
      </c>
      <c r="T8534" s="5">
        <v>35636.361679673377</v>
      </c>
      <c r="U8534" s="5">
        <v>2896.5909999999999</v>
      </c>
      <c r="V8534" s="5">
        <v>24403.666942</v>
      </c>
      <c r="W8534" s="5">
        <v>15426.068260520686</v>
      </c>
      <c r="X8534" s="5">
        <v>8241.4500000000007</v>
      </c>
      <c r="Y8534" s="5">
        <v>1801423.9495421001</v>
      </c>
      <c r="Z8534" s="5">
        <v>64961692.333333336</v>
      </c>
      <c r="AA8534" s="5">
        <v>33663</v>
      </c>
      <c r="AB8534" s="5">
        <v>7848</v>
      </c>
      <c r="AC8534" s="5">
        <v>2166</v>
      </c>
    </row>
    <row r="8535" spans="1:29" x14ac:dyDescent="0.25">
      <c r="A8535" s="4">
        <v>140</v>
      </c>
      <c r="B8535" s="4">
        <v>230</v>
      </c>
      <c r="C8535" s="4" t="s">
        <v>378</v>
      </c>
      <c r="D8535" s="4" t="s">
        <v>379</v>
      </c>
      <c r="E8535" s="4" t="s">
        <v>370</v>
      </c>
      <c r="F8535" s="4" t="s">
        <v>371</v>
      </c>
      <c r="G8535" s="4" t="s">
        <v>10</v>
      </c>
      <c r="H8535" s="4" t="s">
        <v>65</v>
      </c>
      <c r="I8535" s="5">
        <v>100</v>
      </c>
      <c r="J8535" s="5">
        <v>100</v>
      </c>
      <c r="K8535" s="5">
        <v>100</v>
      </c>
      <c r="L8535" s="5">
        <v>100</v>
      </c>
      <c r="M8535" s="5">
        <v>100</v>
      </c>
      <c r="N8535" s="5">
        <v>100</v>
      </c>
      <c r="O8535" s="5">
        <v>100</v>
      </c>
      <c r="P8535" s="5">
        <v>43669833.766207777</v>
      </c>
      <c r="Q8535" s="5">
        <v>32412191</v>
      </c>
      <c r="R8535" s="5">
        <v>11204553</v>
      </c>
      <c r="S8535" s="5">
        <v>53089.766207776724</v>
      </c>
      <c r="T8535" s="5">
        <v>35639.7024882927</v>
      </c>
      <c r="U8535" s="5">
        <v>2977.9389999999999</v>
      </c>
      <c r="V8535" s="5">
        <v>24187.395848</v>
      </c>
      <c r="W8535" s="5">
        <v>15172.721805760333</v>
      </c>
      <c r="X8535" s="5">
        <v>7614.7638999999999</v>
      </c>
      <c r="Y8535" s="5">
        <v>1719823.6833972</v>
      </c>
      <c r="Z8535" s="5">
        <v>60754308.833333336</v>
      </c>
      <c r="AA8535" s="5">
        <v>33667</v>
      </c>
      <c r="AB8535" s="5">
        <v>7841</v>
      </c>
      <c r="AC8535" s="5">
        <v>2166</v>
      </c>
    </row>
    <row r="8536" spans="1:29" x14ac:dyDescent="0.25">
      <c r="A8536" s="4">
        <v>140</v>
      </c>
      <c r="B8536" s="4">
        <v>230</v>
      </c>
      <c r="C8536" s="4" t="s">
        <v>378</v>
      </c>
      <c r="D8536" s="4" t="s">
        <v>379</v>
      </c>
      <c r="E8536" s="4" t="s">
        <v>370</v>
      </c>
      <c r="F8536" s="4" t="s">
        <v>371</v>
      </c>
      <c r="G8536" s="4" t="s">
        <v>10</v>
      </c>
      <c r="H8536" s="4" t="s">
        <v>66</v>
      </c>
      <c r="I8536" s="5">
        <v>105.77485941189384</v>
      </c>
      <c r="J8536" s="5">
        <v>105.40592714436048</v>
      </c>
      <c r="K8536" s="5">
        <v>99.651209872001147</v>
      </c>
      <c r="L8536" s="5">
        <v>100.01709938571805</v>
      </c>
      <c r="M8536" s="5">
        <v>101.48371071402067</v>
      </c>
      <c r="N8536" s="5">
        <v>99.305502758314134</v>
      </c>
      <c r="O8536" s="5">
        <v>98.227317289551834</v>
      </c>
      <c r="P8536" s="5">
        <v>46030593.163672298</v>
      </c>
      <c r="Q8536" s="5">
        <v>34990513</v>
      </c>
      <c r="R8536" s="5">
        <v>10991253</v>
      </c>
      <c r="S8536" s="5">
        <v>48827.163672296912</v>
      </c>
      <c r="T8536" s="5">
        <v>35645.79665848994</v>
      </c>
      <c r="U8536" s="5">
        <v>3022.123</v>
      </c>
      <c r="V8536" s="5">
        <v>24019.415051</v>
      </c>
      <c r="W8536" s="5">
        <v>15249.244752482062</v>
      </c>
      <c r="X8536" s="5">
        <v>7327.0634</v>
      </c>
      <c r="Y8536" s="5">
        <v>2021085.6801694001</v>
      </c>
      <c r="Z8536" s="5">
        <v>56335246.833333336</v>
      </c>
      <c r="AA8536" s="5">
        <v>33673</v>
      </c>
      <c r="AB8536" s="5">
        <v>7842</v>
      </c>
      <c r="AC8536" s="5">
        <v>2166</v>
      </c>
    </row>
    <row r="8537" spans="1:29" x14ac:dyDescent="0.25">
      <c r="A8537" s="4">
        <v>140</v>
      </c>
      <c r="B8537" s="4">
        <v>230</v>
      </c>
      <c r="C8537" s="4" t="s">
        <v>378</v>
      </c>
      <c r="D8537" s="4" t="s">
        <v>379</v>
      </c>
      <c r="E8537" s="4" t="s">
        <v>370</v>
      </c>
      <c r="F8537" s="4" t="s">
        <v>371</v>
      </c>
      <c r="G8537" s="4" t="s">
        <v>10</v>
      </c>
      <c r="H8537" s="4" t="s">
        <v>67</v>
      </c>
      <c r="I8537" s="5">
        <v>115.4170861330481</v>
      </c>
      <c r="J8537" s="5">
        <v>103.27720897271007</v>
      </c>
      <c r="K8537" s="5">
        <v>89.481733106358575</v>
      </c>
      <c r="L8537" s="5">
        <v>99.997521292594783</v>
      </c>
      <c r="M8537" s="5">
        <v>99.560904370438749</v>
      </c>
      <c r="N8537" s="5">
        <v>98.709116702921875</v>
      </c>
      <c r="O8537" s="5">
        <v>74.940273184615194</v>
      </c>
      <c r="P8537" s="5">
        <v>45100985.476761512</v>
      </c>
      <c r="Q8537" s="5">
        <v>34001263</v>
      </c>
      <c r="R8537" s="5">
        <v>11053606</v>
      </c>
      <c r="S8537" s="5">
        <v>46116.476761513608</v>
      </c>
      <c r="T8537" s="5">
        <v>35638.819084347924</v>
      </c>
      <c r="U8537" s="5">
        <v>2964.8629999999998</v>
      </c>
      <c r="V8537" s="5">
        <v>23875.164795000001</v>
      </c>
      <c r="W8537" s="5">
        <v>15334.565904545289</v>
      </c>
      <c r="X8537" s="5">
        <v>7140.6377999999995</v>
      </c>
      <c r="Y8537" s="5">
        <v>2313720.1674206001</v>
      </c>
      <c r="Z8537" s="5">
        <v>37723642.166666672</v>
      </c>
      <c r="AA8537" s="5">
        <v>33668</v>
      </c>
      <c r="AB8537" s="5">
        <v>7821</v>
      </c>
      <c r="AC8537" s="5">
        <v>2166</v>
      </c>
    </row>
    <row r="8538" spans="1:29" x14ac:dyDescent="0.25">
      <c r="A8538" s="4">
        <v>140</v>
      </c>
      <c r="B8538" s="4">
        <v>230</v>
      </c>
      <c r="C8538" s="4" t="s">
        <v>378</v>
      </c>
      <c r="D8538" s="4" t="s">
        <v>379</v>
      </c>
      <c r="E8538" s="4" t="s">
        <v>370</v>
      </c>
      <c r="F8538" s="4" t="s">
        <v>371</v>
      </c>
      <c r="G8538" s="4" t="s">
        <v>10</v>
      </c>
      <c r="H8538" s="4" t="s">
        <v>68</v>
      </c>
      <c r="I8538" s="5">
        <v>111.53988112180743</v>
      </c>
      <c r="J8538" s="5">
        <v>110.71327670499804</v>
      </c>
      <c r="K8538" s="5">
        <v>99.258915816929488</v>
      </c>
      <c r="L8538" s="5">
        <v>100.16874177877519</v>
      </c>
      <c r="M8538" s="5">
        <v>98.562932283031984</v>
      </c>
      <c r="N8538" s="5">
        <v>98.369216841371482</v>
      </c>
      <c r="O8538" s="5">
        <v>100.22738860428734</v>
      </c>
      <c r="P8538" s="5">
        <v>48348303.894194283</v>
      </c>
      <c r="Q8538" s="5">
        <v>37456516</v>
      </c>
      <c r="R8538" s="5">
        <v>10849189</v>
      </c>
      <c r="S8538" s="5">
        <v>42598.894194282526</v>
      </c>
      <c r="T8538" s="5">
        <v>35699.841556221632</v>
      </c>
      <c r="U8538" s="5">
        <v>2935.1439999999998</v>
      </c>
      <c r="V8538" s="5">
        <v>23792.951870000001</v>
      </c>
      <c r="W8538" s="5">
        <v>15485.248455395438</v>
      </c>
      <c r="X8538" s="5">
        <v>6889.6931999999997</v>
      </c>
      <c r="Y8538" s="5">
        <v>2427983.3175435001</v>
      </c>
      <c r="Z8538" s="5">
        <v>54543480.666666664</v>
      </c>
      <c r="AA8538" s="5">
        <v>33752</v>
      </c>
      <c r="AB8538" s="5">
        <v>7577</v>
      </c>
      <c r="AC8538" s="5">
        <v>2166</v>
      </c>
    </row>
    <row r="8539" spans="1:29" x14ac:dyDescent="0.25">
      <c r="A8539" s="4">
        <v>140</v>
      </c>
      <c r="B8539" s="4">
        <v>230</v>
      </c>
      <c r="C8539" s="4" t="s">
        <v>378</v>
      </c>
      <c r="D8539" s="4" t="s">
        <v>379</v>
      </c>
      <c r="E8539" s="4" t="s">
        <v>370</v>
      </c>
      <c r="F8539" s="4" t="s">
        <v>371</v>
      </c>
      <c r="G8539" s="4" t="s">
        <v>10</v>
      </c>
      <c r="H8539" s="4" t="s">
        <v>69</v>
      </c>
      <c r="I8539" s="5">
        <v>114.37831589987231</v>
      </c>
      <c r="J8539" s="5">
        <v>112.87462844791543</v>
      </c>
      <c r="K8539" s="5">
        <v>98.685338702422229</v>
      </c>
      <c r="L8539" s="5">
        <v>100.22752644883693</v>
      </c>
      <c r="M8539" s="5">
        <v>98.083473167180387</v>
      </c>
      <c r="N8539" s="5">
        <v>98.095436111043398</v>
      </c>
      <c r="O8539" s="5">
        <v>99.245980569721667</v>
      </c>
      <c r="P8539" s="5">
        <v>49292162.607429348</v>
      </c>
      <c r="Q8539" s="5">
        <v>38050646</v>
      </c>
      <c r="R8539" s="5">
        <v>11199279</v>
      </c>
      <c r="S8539" s="5">
        <v>42237.607429348122</v>
      </c>
      <c r="T8539" s="5">
        <v>35720.792237740359</v>
      </c>
      <c r="U8539" s="5">
        <v>2920.866</v>
      </c>
      <c r="V8539" s="5">
        <v>23726.731441</v>
      </c>
      <c r="W8539" s="5">
        <v>15653.362980750917</v>
      </c>
      <c r="X8539" s="5">
        <v>6727.5527000000002</v>
      </c>
      <c r="Y8539" s="5">
        <v>2414829.2516255002</v>
      </c>
      <c r="Z8539" s="5">
        <v>53932937.666666664</v>
      </c>
      <c r="AA8539" s="5">
        <v>33777</v>
      </c>
      <c r="AB8539" s="5">
        <v>7534</v>
      </c>
      <c r="AC8539" s="5">
        <v>2166</v>
      </c>
    </row>
    <row r="8540" spans="1:29" x14ac:dyDescent="0.25">
      <c r="A8540" s="4">
        <v>140</v>
      </c>
      <c r="B8540" s="4">
        <v>230</v>
      </c>
      <c r="C8540" s="4" t="s">
        <v>378</v>
      </c>
      <c r="D8540" s="4" t="s">
        <v>379</v>
      </c>
      <c r="E8540" s="4" t="s">
        <v>370</v>
      </c>
      <c r="F8540" s="4" t="s">
        <v>371</v>
      </c>
      <c r="G8540" s="4" t="s">
        <v>10</v>
      </c>
      <c r="H8540" s="4" t="s">
        <v>70</v>
      </c>
      <c r="I8540" s="5">
        <v>121.25215670577666</v>
      </c>
      <c r="J8540" s="5">
        <v>102.46820485523835</v>
      </c>
      <c r="K8540" s="5">
        <v>84.508356501964485</v>
      </c>
      <c r="L8540" s="5">
        <v>100.22752644883693</v>
      </c>
      <c r="M8540" s="5">
        <v>93.764042849769581</v>
      </c>
      <c r="N8540" s="5">
        <v>98.187024379326658</v>
      </c>
      <c r="O8540" s="5">
        <v>67.817572175714844</v>
      </c>
      <c r="P8540" s="5">
        <v>44747694.723499842</v>
      </c>
      <c r="Q8540" s="5">
        <v>34024899</v>
      </c>
      <c r="R8540" s="5">
        <v>10680670</v>
      </c>
      <c r="S8540" s="5">
        <v>42125.72349984519</v>
      </c>
      <c r="T8540" s="5">
        <v>35720.792237740359</v>
      </c>
      <c r="U8540" s="5">
        <v>2792.2359999999999</v>
      </c>
      <c r="V8540" s="5">
        <v>23748.884257999998</v>
      </c>
      <c r="W8540" s="5">
        <v>15227.189264128801</v>
      </c>
      <c r="X8540" s="5">
        <v>6526.3930999999993</v>
      </c>
      <c r="Y8540" s="5">
        <v>2753628.8991927998</v>
      </c>
      <c r="Z8540" s="5">
        <v>31260865.166666668</v>
      </c>
      <c r="AA8540" s="5">
        <v>33777</v>
      </c>
      <c r="AB8540" s="5">
        <v>7534</v>
      </c>
      <c r="AC8540" s="5">
        <v>2166</v>
      </c>
    </row>
    <row r="8541" spans="1:29" x14ac:dyDescent="0.25">
      <c r="A8541" s="4">
        <v>140</v>
      </c>
      <c r="B8541" s="4">
        <v>230</v>
      </c>
      <c r="C8541" s="4" t="s">
        <v>378</v>
      </c>
      <c r="D8541" s="4" t="s">
        <v>379</v>
      </c>
      <c r="E8541" s="4" t="s">
        <v>370</v>
      </c>
      <c r="F8541" s="4" t="s">
        <v>371</v>
      </c>
      <c r="G8541" s="4" t="s">
        <v>10</v>
      </c>
      <c r="H8541" s="4" t="s">
        <v>71</v>
      </c>
      <c r="I8541" s="5">
        <v>142.46642425334338</v>
      </c>
      <c r="J8541" s="5">
        <v>117.58351865762125</v>
      </c>
      <c r="K8541" s="5">
        <v>82.534196582716476</v>
      </c>
      <c r="L8541" s="5">
        <v>100.22752644883693</v>
      </c>
      <c r="M8541" s="5">
        <v>89.547401743286215</v>
      </c>
      <c r="N8541" s="5">
        <v>99.844544562646234</v>
      </c>
      <c r="O8541" s="5">
        <v>65.517991257167267</v>
      </c>
      <c r="P8541" s="5">
        <v>51348527.134241119</v>
      </c>
      <c r="Q8541" s="5">
        <v>41037581</v>
      </c>
      <c r="R8541" s="5">
        <v>10272380</v>
      </c>
      <c r="S8541" s="5">
        <v>38566.134241116983</v>
      </c>
      <c r="T8541" s="5">
        <v>35720.792237740359</v>
      </c>
      <c r="U8541" s="5">
        <v>2666.6669999999999</v>
      </c>
      <c r="V8541" s="5">
        <v>24149.795225999998</v>
      </c>
      <c r="W8541" s="5">
        <v>15346.612793166043</v>
      </c>
      <c r="X8541" s="5">
        <v>6131.7745999999997</v>
      </c>
      <c r="Y8541" s="5">
        <v>2833037.181525684</v>
      </c>
      <c r="Z8541" s="5">
        <v>29596145.861799445</v>
      </c>
      <c r="AA8541" s="5">
        <v>33777</v>
      </c>
      <c r="AB8541" s="5">
        <v>7534</v>
      </c>
      <c r="AC8541" s="5">
        <v>2166</v>
      </c>
    </row>
    <row r="8542" spans="1:29" x14ac:dyDescent="0.25">
      <c r="A8542" s="4">
        <v>141</v>
      </c>
      <c r="B8542" s="4">
        <v>3</v>
      </c>
      <c r="C8542" s="4" t="s">
        <v>380</v>
      </c>
      <c r="D8542" s="4" t="s">
        <v>381</v>
      </c>
      <c r="E8542" s="4" t="s">
        <v>370</v>
      </c>
      <c r="F8542" s="4" t="s">
        <v>382</v>
      </c>
      <c r="G8542" s="4" t="s">
        <v>101</v>
      </c>
      <c r="H8542" s="4" t="s">
        <v>11</v>
      </c>
      <c r="I8542" s="5">
        <v>63.024033781826766</v>
      </c>
      <c r="J8542" s="5">
        <v>22.611327805311419</v>
      </c>
      <c r="K8542" s="5">
        <v>35.877309731690787</v>
      </c>
      <c r="L8542" s="5">
        <v>67.776592884189995</v>
      </c>
      <c r="M8542" s="5">
        <v>96.351810457875104</v>
      </c>
      <c r="N8542" s="5">
        <v>52.390652073682688</v>
      </c>
      <c r="O8542" s="5">
        <v>10.847436689738633</v>
      </c>
      <c r="P8542" s="5">
        <v>469738</v>
      </c>
      <c r="Q8542" s="5">
        <v>266099</v>
      </c>
      <c r="R8542" s="5">
        <v>203639</v>
      </c>
      <c r="S8542" s="5">
        <v>0</v>
      </c>
      <c r="T8542" s="5">
        <v>638.80811770455966</v>
      </c>
      <c r="U8542" s="5">
        <v>431.23023584905644</v>
      </c>
      <c r="V8542" s="5">
        <v>2058.2436473770108</v>
      </c>
      <c r="W8542" s="5">
        <v>123.48</v>
      </c>
      <c r="X8542" s="5">
        <v>784.82</v>
      </c>
      <c r="Y8542" s="5">
        <v>26386.422790199998</v>
      </c>
      <c r="Z8542" s="5">
        <v>132102.00833333336</v>
      </c>
      <c r="AA8542" s="5">
        <v>479</v>
      </c>
      <c r="AB8542" s="5">
        <v>753</v>
      </c>
      <c r="AC8542" s="5">
        <v>156</v>
      </c>
    </row>
    <row r="8543" spans="1:29" x14ac:dyDescent="0.25">
      <c r="A8543" s="4">
        <v>141</v>
      </c>
      <c r="B8543" s="4">
        <v>3</v>
      </c>
      <c r="C8543" s="4" t="s">
        <v>380</v>
      </c>
      <c r="D8543" s="4" t="s">
        <v>381</v>
      </c>
      <c r="E8543" s="4" t="s">
        <v>370</v>
      </c>
      <c r="F8543" s="4" t="s">
        <v>382</v>
      </c>
      <c r="G8543" s="4" t="s">
        <v>101</v>
      </c>
      <c r="H8543" s="4" t="s">
        <v>12</v>
      </c>
      <c r="I8543" s="5">
        <v>63.224292094680393</v>
      </c>
      <c r="J8543" s="5">
        <v>23.97203742301436</v>
      </c>
      <c r="K8543" s="5">
        <v>37.915865292909047</v>
      </c>
      <c r="L8543" s="5">
        <v>69.270984422641533</v>
      </c>
      <c r="M8543" s="5">
        <v>98.204729889757317</v>
      </c>
      <c r="N8543" s="5">
        <v>55.017502385736442</v>
      </c>
      <c r="O8543" s="5">
        <v>11.89154441519837</v>
      </c>
      <c r="P8543" s="5">
        <v>498006</v>
      </c>
      <c r="Q8543" s="5">
        <v>291547</v>
      </c>
      <c r="R8543" s="5">
        <v>206459</v>
      </c>
      <c r="S8543" s="5">
        <v>0</v>
      </c>
      <c r="T8543" s="5">
        <v>652.89306067923872</v>
      </c>
      <c r="U8543" s="5">
        <v>439.52312499999982</v>
      </c>
      <c r="V8543" s="5">
        <v>2161.4433166575332</v>
      </c>
      <c r="W8543" s="5">
        <v>160</v>
      </c>
      <c r="X8543" s="5">
        <v>790.09</v>
      </c>
      <c r="Y8543" s="5">
        <v>25379.788321400003</v>
      </c>
      <c r="Z8543" s="5">
        <v>156605.74333333335</v>
      </c>
      <c r="AA8543" s="5">
        <v>487</v>
      </c>
      <c r="AB8543" s="5">
        <v>745</v>
      </c>
      <c r="AC8543" s="5">
        <v>168</v>
      </c>
    </row>
    <row r="8544" spans="1:29" x14ac:dyDescent="0.25">
      <c r="A8544" s="4">
        <v>141</v>
      </c>
      <c r="B8544" s="4">
        <v>3</v>
      </c>
      <c r="C8544" s="4" t="s">
        <v>380</v>
      </c>
      <c r="D8544" s="4" t="s">
        <v>381</v>
      </c>
      <c r="E8544" s="4" t="s">
        <v>370</v>
      </c>
      <c r="F8544" s="4" t="s">
        <v>382</v>
      </c>
      <c r="G8544" s="4" t="s">
        <v>101</v>
      </c>
      <c r="H8544" s="4" t="s">
        <v>13</v>
      </c>
      <c r="I8544" s="5">
        <v>59.455823824616722</v>
      </c>
      <c r="J8544" s="5">
        <v>23.562447846920037</v>
      </c>
      <c r="K8544" s="5">
        <v>39.630176375025506</v>
      </c>
      <c r="L8544" s="5">
        <v>70.775367279210684</v>
      </c>
      <c r="M8544" s="5">
        <v>99.872357378451298</v>
      </c>
      <c r="N8544" s="5">
        <v>54.288519297405202</v>
      </c>
      <c r="O8544" s="5">
        <v>13.217279229704245</v>
      </c>
      <c r="P8544" s="5">
        <v>489497</v>
      </c>
      <c r="Q8544" s="5">
        <v>283910</v>
      </c>
      <c r="R8544" s="5">
        <v>205587</v>
      </c>
      <c r="S8544" s="5">
        <v>0</v>
      </c>
      <c r="T8544" s="5">
        <v>667.07217385115678</v>
      </c>
      <c r="U8544" s="5">
        <v>446.98672523584884</v>
      </c>
      <c r="V8544" s="5">
        <v>2132.8041462862075</v>
      </c>
      <c r="W8544" s="5">
        <v>160.6</v>
      </c>
      <c r="X8544" s="5">
        <v>776.95</v>
      </c>
      <c r="Y8544" s="5">
        <v>25259.512126400001</v>
      </c>
      <c r="Z8544" s="5">
        <v>185956.47833333333</v>
      </c>
      <c r="AA8544" s="5">
        <v>495</v>
      </c>
      <c r="AB8544" s="5">
        <v>738</v>
      </c>
      <c r="AC8544" s="5">
        <v>180</v>
      </c>
    </row>
    <row r="8545" spans="1:29" x14ac:dyDescent="0.25">
      <c r="A8545" s="4">
        <v>141</v>
      </c>
      <c r="B8545" s="4">
        <v>3</v>
      </c>
      <c r="C8545" s="4" t="s">
        <v>380</v>
      </c>
      <c r="D8545" s="4" t="s">
        <v>381</v>
      </c>
      <c r="E8545" s="4" t="s">
        <v>370</v>
      </c>
      <c r="F8545" s="4" t="s">
        <v>382</v>
      </c>
      <c r="G8545" s="4" t="s">
        <v>101</v>
      </c>
      <c r="H8545" s="4" t="s">
        <v>14</v>
      </c>
      <c r="I8545" s="5">
        <v>65.535467327248327</v>
      </c>
      <c r="J8545" s="5">
        <v>25.910764625596912</v>
      </c>
      <c r="K8545" s="5">
        <v>39.537010541502227</v>
      </c>
      <c r="L8545" s="5">
        <v>72.047570468837733</v>
      </c>
      <c r="M8545" s="5">
        <v>101.53998486714528</v>
      </c>
      <c r="N8545" s="5">
        <v>55.008343194167935</v>
      </c>
      <c r="O8545" s="5">
        <v>12.807199680475929</v>
      </c>
      <c r="P8545" s="5">
        <v>538282</v>
      </c>
      <c r="Q8545" s="5">
        <v>336127</v>
      </c>
      <c r="R8545" s="5">
        <v>202155</v>
      </c>
      <c r="S8545" s="5">
        <v>0</v>
      </c>
      <c r="T8545" s="5">
        <v>679.06294662859705</v>
      </c>
      <c r="U8545" s="5">
        <v>454.45032547169785</v>
      </c>
      <c r="V8545" s="5">
        <v>2161.0834843761086</v>
      </c>
      <c r="W8545" s="5">
        <v>177.6</v>
      </c>
      <c r="X8545" s="5">
        <v>773.54</v>
      </c>
      <c r="Y8545" s="5">
        <v>26525.590769900002</v>
      </c>
      <c r="Z8545" s="5">
        <v>171721.66499999998</v>
      </c>
      <c r="AA8545" s="5">
        <v>501</v>
      </c>
      <c r="AB8545" s="5">
        <v>729</v>
      </c>
      <c r="AC8545" s="5">
        <v>192</v>
      </c>
    </row>
    <row r="8546" spans="1:29" x14ac:dyDescent="0.25">
      <c r="A8546" s="4">
        <v>141</v>
      </c>
      <c r="B8546" s="4">
        <v>3</v>
      </c>
      <c r="C8546" s="4" t="s">
        <v>380</v>
      </c>
      <c r="D8546" s="4" t="s">
        <v>381</v>
      </c>
      <c r="E8546" s="4" t="s">
        <v>370</v>
      </c>
      <c r="F8546" s="4" t="s">
        <v>382</v>
      </c>
      <c r="G8546" s="4" t="s">
        <v>101</v>
      </c>
      <c r="H8546" s="4" t="s">
        <v>15</v>
      </c>
      <c r="I8546" s="5">
        <v>61.891131146218619</v>
      </c>
      <c r="J8546" s="5">
        <v>24.878102129892188</v>
      </c>
      <c r="K8546" s="5">
        <v>40.196554286780355</v>
      </c>
      <c r="L8546" s="5">
        <v>74.921755961559072</v>
      </c>
      <c r="M8546" s="5">
        <v>103.02232041265104</v>
      </c>
      <c r="N8546" s="5">
        <v>58.250994551104576</v>
      </c>
      <c r="O8546" s="5">
        <v>12.484893079331458</v>
      </c>
      <c r="P8546" s="5">
        <v>516829</v>
      </c>
      <c r="Q8546" s="5">
        <v>308016</v>
      </c>
      <c r="R8546" s="5">
        <v>208813</v>
      </c>
      <c r="S8546" s="5">
        <v>0</v>
      </c>
      <c r="T8546" s="5">
        <v>706.15272713255865</v>
      </c>
      <c r="U8546" s="5">
        <v>461.08463679245256</v>
      </c>
      <c r="V8546" s="5">
        <v>2288.4758013620981</v>
      </c>
      <c r="W8546" s="5">
        <v>184.32</v>
      </c>
      <c r="X8546" s="5">
        <v>822.46</v>
      </c>
      <c r="Y8546" s="5">
        <v>29693.344501699998</v>
      </c>
      <c r="Z8546" s="5">
        <v>154105.52833333332</v>
      </c>
      <c r="AA8546" s="5">
        <v>522</v>
      </c>
      <c r="AB8546" s="5">
        <v>715</v>
      </c>
      <c r="AC8546" s="5">
        <v>205</v>
      </c>
    </row>
    <row r="8547" spans="1:29" x14ac:dyDescent="0.25">
      <c r="A8547" s="4">
        <v>141</v>
      </c>
      <c r="B8547" s="4">
        <v>3</v>
      </c>
      <c r="C8547" s="4" t="s">
        <v>380</v>
      </c>
      <c r="D8547" s="4" t="s">
        <v>381</v>
      </c>
      <c r="E8547" s="4" t="s">
        <v>370</v>
      </c>
      <c r="F8547" s="4" t="s">
        <v>382</v>
      </c>
      <c r="G8547" s="4" t="s">
        <v>101</v>
      </c>
      <c r="H8547" s="4" t="s">
        <v>16</v>
      </c>
      <c r="I8547" s="5">
        <v>58.751054122959935</v>
      </c>
      <c r="J8547" s="5">
        <v>28.086128607598869</v>
      </c>
      <c r="K8547" s="5">
        <v>47.805318605547882</v>
      </c>
      <c r="L8547" s="5">
        <v>77.407193426722074</v>
      </c>
      <c r="M8547" s="5">
        <v>104.68994790134502</v>
      </c>
      <c r="N8547" s="5">
        <v>58.615285180361191</v>
      </c>
      <c r="O8547" s="5">
        <v>19.064112735731172</v>
      </c>
      <c r="P8547" s="5">
        <v>583474</v>
      </c>
      <c r="Q8547" s="5">
        <v>367980</v>
      </c>
      <c r="R8547" s="5">
        <v>215494</v>
      </c>
      <c r="S8547" s="5">
        <v>0</v>
      </c>
      <c r="T8547" s="5">
        <v>729.57847872656555</v>
      </c>
      <c r="U8547" s="5">
        <v>468.54823702830157</v>
      </c>
      <c r="V8547" s="5">
        <v>2302.7874933107282</v>
      </c>
      <c r="W8547" s="5">
        <v>200.56</v>
      </c>
      <c r="X8547" s="5">
        <v>814.7</v>
      </c>
      <c r="Y8547" s="5">
        <v>31184.7172273</v>
      </c>
      <c r="Z8547" s="5">
        <v>294379.38</v>
      </c>
      <c r="AA8547" s="5">
        <v>540</v>
      </c>
      <c r="AB8547" s="5">
        <v>700</v>
      </c>
      <c r="AC8547" s="5">
        <v>217</v>
      </c>
    </row>
    <row r="8548" spans="1:29" x14ac:dyDescent="0.25">
      <c r="A8548" s="4">
        <v>141</v>
      </c>
      <c r="B8548" s="4">
        <v>3</v>
      </c>
      <c r="C8548" s="4" t="s">
        <v>380</v>
      </c>
      <c r="D8548" s="4" t="s">
        <v>381</v>
      </c>
      <c r="E8548" s="4" t="s">
        <v>370</v>
      </c>
      <c r="F8548" s="4" t="s">
        <v>382</v>
      </c>
      <c r="G8548" s="4" t="s">
        <v>101</v>
      </c>
      <c r="H8548" s="4" t="s">
        <v>17</v>
      </c>
      <c r="I8548" s="5">
        <v>58.791514907419668</v>
      </c>
      <c r="J8548" s="5">
        <v>29.693487301328055</v>
      </c>
      <c r="K8548" s="5">
        <v>50.50641635631785</v>
      </c>
      <c r="L8548" s="5">
        <v>79.589485488770151</v>
      </c>
      <c r="M8548" s="5">
        <v>106.17228344685078</v>
      </c>
      <c r="N8548" s="5">
        <v>60.033678957933027</v>
      </c>
      <c r="O8548" s="5">
        <v>21.180318981726494</v>
      </c>
      <c r="P8548" s="5">
        <v>616866</v>
      </c>
      <c r="Q8548" s="5">
        <v>372454</v>
      </c>
      <c r="R8548" s="5">
        <v>244412</v>
      </c>
      <c r="S8548" s="5">
        <v>0</v>
      </c>
      <c r="T8548" s="5">
        <v>750.14702348685739</v>
      </c>
      <c r="U8548" s="5">
        <v>475.18254834905628</v>
      </c>
      <c r="V8548" s="5">
        <v>2358.5111742845866</v>
      </c>
      <c r="W8548" s="5">
        <v>226.5</v>
      </c>
      <c r="X8548" s="5">
        <v>818.19</v>
      </c>
      <c r="Y8548" s="5">
        <v>37475.084864599994</v>
      </c>
      <c r="Z8548" s="5">
        <v>312053.73249999998</v>
      </c>
      <c r="AA8548" s="5">
        <v>556</v>
      </c>
      <c r="AB8548" s="5">
        <v>688</v>
      </c>
      <c r="AC8548" s="5">
        <v>227</v>
      </c>
    </row>
    <row r="8549" spans="1:29" x14ac:dyDescent="0.25">
      <c r="A8549" s="4">
        <v>141</v>
      </c>
      <c r="B8549" s="4">
        <v>3</v>
      </c>
      <c r="C8549" s="4" t="s">
        <v>380</v>
      </c>
      <c r="D8549" s="4" t="s">
        <v>381</v>
      </c>
      <c r="E8549" s="4" t="s">
        <v>370</v>
      </c>
      <c r="F8549" s="4" t="s">
        <v>382</v>
      </c>
      <c r="G8549" s="4" t="s">
        <v>101</v>
      </c>
      <c r="H8549" s="4" t="s">
        <v>18</v>
      </c>
      <c r="I8549" s="5">
        <v>54.06282181578031</v>
      </c>
      <c r="J8549" s="5">
        <v>29.584459167604511</v>
      </c>
      <c r="K8549" s="5">
        <v>54.722373294560711</v>
      </c>
      <c r="L8549" s="5">
        <v>81.983321918448866</v>
      </c>
      <c r="M8549" s="5">
        <v>107.65461899235656</v>
      </c>
      <c r="N8549" s="5">
        <v>57.135470400403214</v>
      </c>
      <c r="O8549" s="5">
        <v>26.377860687536611</v>
      </c>
      <c r="P8549" s="5">
        <v>614601</v>
      </c>
      <c r="Q8549" s="5">
        <v>387147</v>
      </c>
      <c r="R8549" s="5">
        <v>227454</v>
      </c>
      <c r="S8549" s="5">
        <v>0</v>
      </c>
      <c r="T8549" s="5">
        <v>772.70941676544271</v>
      </c>
      <c r="U8549" s="5">
        <v>481.81685966981098</v>
      </c>
      <c r="V8549" s="5">
        <v>2244.6507981258801</v>
      </c>
      <c r="W8549" s="5">
        <v>242.08</v>
      </c>
      <c r="X8549" s="5">
        <v>760.75</v>
      </c>
      <c r="Y8549" s="5">
        <v>57527.2621086</v>
      </c>
      <c r="Z8549" s="5">
        <v>342920.98166666669</v>
      </c>
      <c r="AA8549" s="5">
        <v>570</v>
      </c>
      <c r="AB8549" s="5">
        <v>670</v>
      </c>
      <c r="AC8549" s="5">
        <v>245</v>
      </c>
    </row>
    <row r="8550" spans="1:29" x14ac:dyDescent="0.25">
      <c r="A8550" s="4">
        <v>141</v>
      </c>
      <c r="B8550" s="4">
        <v>3</v>
      </c>
      <c r="C8550" s="4" t="s">
        <v>380</v>
      </c>
      <c r="D8550" s="4" t="s">
        <v>381</v>
      </c>
      <c r="E8550" s="4" t="s">
        <v>370</v>
      </c>
      <c r="F8550" s="4" t="s">
        <v>382</v>
      </c>
      <c r="G8550" s="4" t="s">
        <v>101</v>
      </c>
      <c r="H8550" s="4" t="s">
        <v>19</v>
      </c>
      <c r="I8550" s="5">
        <v>59.22565154777422</v>
      </c>
      <c r="J8550" s="5">
        <v>30.079105128815609</v>
      </c>
      <c r="K8550" s="5">
        <v>50.787292908972688</v>
      </c>
      <c r="L8550" s="5">
        <v>84.281890737104703</v>
      </c>
      <c r="M8550" s="5">
        <v>108.9516625946741</v>
      </c>
      <c r="N8550" s="5">
        <v>56.210260762975167</v>
      </c>
      <c r="O8550" s="5">
        <v>21.462084275918997</v>
      </c>
      <c r="P8550" s="5">
        <v>624877</v>
      </c>
      <c r="Q8550" s="5">
        <v>394997</v>
      </c>
      <c r="R8550" s="5">
        <v>229880</v>
      </c>
      <c r="S8550" s="5">
        <v>0</v>
      </c>
      <c r="T8550" s="5">
        <v>794.37389351140268</v>
      </c>
      <c r="U8550" s="5">
        <v>487.62188207547132</v>
      </c>
      <c r="V8550" s="5">
        <v>2208.3025798206368</v>
      </c>
      <c r="W8550" s="5">
        <v>250.42</v>
      </c>
      <c r="X8550" s="5">
        <v>740.92</v>
      </c>
      <c r="Y8550" s="5">
        <v>56453.510921900001</v>
      </c>
      <c r="Z8550" s="5">
        <v>249420.20833333334</v>
      </c>
      <c r="AA8550" s="5">
        <v>585</v>
      </c>
      <c r="AB8550" s="5">
        <v>650</v>
      </c>
      <c r="AC8550" s="5">
        <v>260</v>
      </c>
    </row>
    <row r="8551" spans="1:29" x14ac:dyDescent="0.25">
      <c r="A8551" s="4">
        <v>141</v>
      </c>
      <c r="B8551" s="4">
        <v>3</v>
      </c>
      <c r="C8551" s="4" t="s">
        <v>380</v>
      </c>
      <c r="D8551" s="4" t="s">
        <v>381</v>
      </c>
      <c r="E8551" s="4" t="s">
        <v>370</v>
      </c>
      <c r="F8551" s="4" t="s">
        <v>382</v>
      </c>
      <c r="G8551" s="4" t="s">
        <v>101</v>
      </c>
      <c r="H8551" s="4" t="s">
        <v>20</v>
      </c>
      <c r="I8551" s="5">
        <v>57.451931727087747</v>
      </c>
      <c r="J8551" s="5">
        <v>31.014388412810522</v>
      </c>
      <c r="K8551" s="5">
        <v>53.983195134564454</v>
      </c>
      <c r="L8551" s="5">
        <v>87.028502828948135</v>
      </c>
      <c r="M8551" s="5">
        <v>110.24870619699165</v>
      </c>
      <c r="N8551" s="5">
        <v>56.327554636161459</v>
      </c>
      <c r="O8551" s="5">
        <v>24.528704321366945</v>
      </c>
      <c r="P8551" s="5">
        <v>644307</v>
      </c>
      <c r="Q8551" s="5">
        <v>408265</v>
      </c>
      <c r="R8551" s="5">
        <v>236042</v>
      </c>
      <c r="S8551" s="5">
        <v>0</v>
      </c>
      <c r="T8551" s="5">
        <v>820.26126886904422</v>
      </c>
      <c r="U8551" s="5">
        <v>493.42690448113166</v>
      </c>
      <c r="V8551" s="5">
        <v>2212.9106417516546</v>
      </c>
      <c r="W8551" s="5">
        <v>258.39999999999998</v>
      </c>
      <c r="X8551" s="5">
        <v>738.11</v>
      </c>
      <c r="Y8551" s="5">
        <v>64573.084026500001</v>
      </c>
      <c r="Z8551" s="5">
        <v>284918.22666666668</v>
      </c>
      <c r="AA8551" s="5">
        <v>599</v>
      </c>
      <c r="AB8551" s="5">
        <v>631</v>
      </c>
      <c r="AC8551" s="5">
        <v>284</v>
      </c>
    </row>
    <row r="8552" spans="1:29" x14ac:dyDescent="0.25">
      <c r="A8552" s="4">
        <v>141</v>
      </c>
      <c r="B8552" s="4">
        <v>3</v>
      </c>
      <c r="C8552" s="4" t="s">
        <v>380</v>
      </c>
      <c r="D8552" s="4" t="s">
        <v>381</v>
      </c>
      <c r="E8552" s="4" t="s">
        <v>370</v>
      </c>
      <c r="F8552" s="4" t="s">
        <v>382</v>
      </c>
      <c r="G8552" s="4" t="s">
        <v>101</v>
      </c>
      <c r="H8552" s="4" t="s">
        <v>21</v>
      </c>
      <c r="I8552" s="5">
        <v>60.390293087867839</v>
      </c>
      <c r="J8552" s="5">
        <v>32.032176871729121</v>
      </c>
      <c r="K8552" s="5">
        <v>53.041929810014871</v>
      </c>
      <c r="L8552" s="5">
        <v>88.14870943529732</v>
      </c>
      <c r="M8552" s="5">
        <v>112.28691757206208</v>
      </c>
      <c r="N8552" s="5">
        <v>56.192016716193081</v>
      </c>
      <c r="O8552" s="5">
        <v>23.146088035692511</v>
      </c>
      <c r="P8552" s="5">
        <v>665451</v>
      </c>
      <c r="Q8552" s="5">
        <v>415676</v>
      </c>
      <c r="R8552" s="5">
        <v>249775</v>
      </c>
      <c r="S8552" s="5">
        <v>0</v>
      </c>
      <c r="T8552" s="5">
        <v>830.81944305854472</v>
      </c>
      <c r="U8552" s="5">
        <v>502.54908254716941</v>
      </c>
      <c r="V8552" s="5">
        <v>2207.5858356705762</v>
      </c>
      <c r="W8552" s="5">
        <v>286.3</v>
      </c>
      <c r="X8552" s="5">
        <v>720.97</v>
      </c>
      <c r="Y8552" s="5">
        <v>73740.529091699995</v>
      </c>
      <c r="Z8552" s="5">
        <v>239856.14666666667</v>
      </c>
      <c r="AA8552" s="5">
        <v>610</v>
      </c>
      <c r="AB8552" s="5">
        <v>590</v>
      </c>
      <c r="AC8552" s="5">
        <v>290</v>
      </c>
    </row>
    <row r="8553" spans="1:29" x14ac:dyDescent="0.25">
      <c r="A8553" s="4">
        <v>141</v>
      </c>
      <c r="B8553" s="4">
        <v>3</v>
      </c>
      <c r="C8553" s="4" t="s">
        <v>380</v>
      </c>
      <c r="D8553" s="4" t="s">
        <v>381</v>
      </c>
      <c r="E8553" s="4" t="s">
        <v>370</v>
      </c>
      <c r="F8553" s="4" t="s">
        <v>382</v>
      </c>
      <c r="G8553" s="4" t="s">
        <v>101</v>
      </c>
      <c r="H8553" s="4" t="s">
        <v>22</v>
      </c>
      <c r="I8553" s="5">
        <v>59.389535022798889</v>
      </c>
      <c r="J8553" s="5">
        <v>32.795758896124966</v>
      </c>
      <c r="K8553" s="5">
        <v>55.221444120643632</v>
      </c>
      <c r="L8553" s="5">
        <v>89.839047559346014</v>
      </c>
      <c r="M8553" s="5">
        <v>114.13983700394431</v>
      </c>
      <c r="N8553" s="5">
        <v>55.80857711070125</v>
      </c>
      <c r="O8553" s="5">
        <v>25.396533878637253</v>
      </c>
      <c r="P8553" s="5">
        <v>681314</v>
      </c>
      <c r="Q8553" s="5">
        <v>436753</v>
      </c>
      <c r="R8553" s="5">
        <v>244561</v>
      </c>
      <c r="S8553" s="5">
        <v>0</v>
      </c>
      <c r="T8553" s="5">
        <v>846.7512222961476</v>
      </c>
      <c r="U8553" s="5">
        <v>510.84197169811279</v>
      </c>
      <c r="V8553" s="5">
        <v>2192.5218480903804</v>
      </c>
      <c r="W8553" s="5">
        <v>314.8</v>
      </c>
      <c r="X8553" s="5">
        <v>701.56</v>
      </c>
      <c r="Y8553" s="5">
        <v>75141.584415199992</v>
      </c>
      <c r="Z8553" s="5">
        <v>275085.4291666667</v>
      </c>
      <c r="AA8553" s="5">
        <v>624</v>
      </c>
      <c r="AB8553" s="5">
        <v>550</v>
      </c>
      <c r="AC8553" s="5">
        <v>300</v>
      </c>
    </row>
    <row r="8554" spans="1:29" x14ac:dyDescent="0.25">
      <c r="A8554" s="4">
        <v>141</v>
      </c>
      <c r="B8554" s="4">
        <v>3</v>
      </c>
      <c r="C8554" s="4" t="s">
        <v>380</v>
      </c>
      <c r="D8554" s="4" t="s">
        <v>381</v>
      </c>
      <c r="E8554" s="4" t="s">
        <v>370</v>
      </c>
      <c r="F8554" s="4" t="s">
        <v>382</v>
      </c>
      <c r="G8554" s="4" t="s">
        <v>101</v>
      </c>
      <c r="H8554" s="4" t="s">
        <v>23</v>
      </c>
      <c r="I8554" s="5">
        <v>62.141173443489322</v>
      </c>
      <c r="J8554" s="5">
        <v>35.191329973608475</v>
      </c>
      <c r="K8554" s="5">
        <v>56.631260762417362</v>
      </c>
      <c r="L8554" s="5">
        <v>91.256727489307394</v>
      </c>
      <c r="M8554" s="5">
        <v>115.99275643582651</v>
      </c>
      <c r="N8554" s="5">
        <v>57.778713174414086</v>
      </c>
      <c r="O8554" s="5">
        <v>26.110789221593564</v>
      </c>
      <c r="P8554" s="5">
        <v>731080.68227907515</v>
      </c>
      <c r="Q8554" s="5">
        <v>475273</v>
      </c>
      <c r="R8554" s="5">
        <v>255801</v>
      </c>
      <c r="S8554" s="5">
        <v>6.6822790751071022</v>
      </c>
      <c r="T8554" s="5">
        <v>860.11314282103456</v>
      </c>
      <c r="U8554" s="5">
        <v>519.13486084905617</v>
      </c>
      <c r="V8554" s="5">
        <v>2269.9215344295058</v>
      </c>
      <c r="W8554" s="5">
        <v>346.6</v>
      </c>
      <c r="X8554" s="5">
        <v>717.4</v>
      </c>
      <c r="Y8554" s="5">
        <v>78182.482140799999</v>
      </c>
      <c r="Z8554" s="5">
        <v>280809.42499999999</v>
      </c>
      <c r="AA8554" s="5">
        <v>636</v>
      </c>
      <c r="AB8554" s="5">
        <v>510</v>
      </c>
      <c r="AC8554" s="5">
        <v>309</v>
      </c>
    </row>
    <row r="8555" spans="1:29" x14ac:dyDescent="0.25">
      <c r="A8555" s="4">
        <v>141</v>
      </c>
      <c r="B8555" s="4">
        <v>3</v>
      </c>
      <c r="C8555" s="4" t="s">
        <v>380</v>
      </c>
      <c r="D8555" s="4" t="s">
        <v>381</v>
      </c>
      <c r="E8555" s="4" t="s">
        <v>370</v>
      </c>
      <c r="F8555" s="4" t="s">
        <v>382</v>
      </c>
      <c r="G8555" s="4" t="s">
        <v>101</v>
      </c>
      <c r="H8555" s="4" t="s">
        <v>24</v>
      </c>
      <c r="I8555" s="5">
        <v>58.181765113668789</v>
      </c>
      <c r="J8555" s="5">
        <v>36.014097759479831</v>
      </c>
      <c r="K8555" s="5">
        <v>61.899286982991455</v>
      </c>
      <c r="L8555" s="5">
        <v>93.219723807443387</v>
      </c>
      <c r="M8555" s="5">
        <v>117.84567586770874</v>
      </c>
      <c r="N8555" s="5">
        <v>59.934222384212816</v>
      </c>
      <c r="O8555" s="5">
        <v>31.560947799740305</v>
      </c>
      <c r="P8555" s="5">
        <v>748173.23418612662</v>
      </c>
      <c r="Q8555" s="5">
        <v>484955</v>
      </c>
      <c r="R8555" s="5">
        <v>263118</v>
      </c>
      <c r="S8555" s="5">
        <v>100.23418612660653</v>
      </c>
      <c r="T8555" s="5">
        <v>878.61478077135325</v>
      </c>
      <c r="U8555" s="5">
        <v>527.42774999999961</v>
      </c>
      <c r="V8555" s="5">
        <v>2354.6038768384387</v>
      </c>
      <c r="W8555" s="5">
        <v>368</v>
      </c>
      <c r="X8555" s="5">
        <v>740.69</v>
      </c>
      <c r="Y8555" s="5">
        <v>85033.116079500003</v>
      </c>
      <c r="Z8555" s="5">
        <v>361556.20416666666</v>
      </c>
      <c r="AA8555" s="5">
        <v>652</v>
      </c>
      <c r="AB8555" s="5">
        <v>470</v>
      </c>
      <c r="AC8555" s="5">
        <v>320</v>
      </c>
    </row>
    <row r="8556" spans="1:29" x14ac:dyDescent="0.25">
      <c r="A8556" s="4">
        <v>141</v>
      </c>
      <c r="B8556" s="4">
        <v>3</v>
      </c>
      <c r="C8556" s="4" t="s">
        <v>380</v>
      </c>
      <c r="D8556" s="4" t="s">
        <v>381</v>
      </c>
      <c r="E8556" s="4" t="s">
        <v>370</v>
      </c>
      <c r="F8556" s="4" t="s">
        <v>382</v>
      </c>
      <c r="G8556" s="4" t="s">
        <v>101</v>
      </c>
      <c r="H8556" s="4" t="s">
        <v>25</v>
      </c>
      <c r="I8556" s="5">
        <v>54.302538120401572</v>
      </c>
      <c r="J8556" s="5">
        <v>36.641411322543064</v>
      </c>
      <c r="K8556" s="5">
        <v>67.476424842795382</v>
      </c>
      <c r="L8556" s="5">
        <v>94.426233216047564</v>
      </c>
      <c r="M8556" s="5">
        <v>119.51330335640272</v>
      </c>
      <c r="N8556" s="5">
        <v>62.04220191015461</v>
      </c>
      <c r="O8556" s="5">
        <v>38.169015425712388</v>
      </c>
      <c r="P8556" s="5">
        <v>761205.33124046132</v>
      </c>
      <c r="Q8556" s="5">
        <v>496121</v>
      </c>
      <c r="R8556" s="5">
        <v>264895</v>
      </c>
      <c r="S8556" s="5">
        <v>189.33124046136788</v>
      </c>
      <c r="T8556" s="5">
        <v>889.98637635480532</v>
      </c>
      <c r="U8556" s="5">
        <v>534.89135023584868</v>
      </c>
      <c r="V8556" s="5">
        <v>2437.4189458696173</v>
      </c>
      <c r="W8556" s="5">
        <v>406.8</v>
      </c>
      <c r="X8556" s="5">
        <v>756.69</v>
      </c>
      <c r="Y8556" s="5">
        <v>84140.473639999997</v>
      </c>
      <c r="Z8556" s="5">
        <v>493034.52083333331</v>
      </c>
      <c r="AA8556" s="5">
        <v>662</v>
      </c>
      <c r="AB8556" s="5">
        <v>418</v>
      </c>
      <c r="AC8556" s="5">
        <v>331</v>
      </c>
    </row>
    <row r="8557" spans="1:29" x14ac:dyDescent="0.25">
      <c r="A8557" s="4">
        <v>141</v>
      </c>
      <c r="B8557" s="4">
        <v>3</v>
      </c>
      <c r="C8557" s="4" t="s">
        <v>380</v>
      </c>
      <c r="D8557" s="4" t="s">
        <v>381</v>
      </c>
      <c r="E8557" s="4" t="s">
        <v>370</v>
      </c>
      <c r="F8557" s="4" t="s">
        <v>382</v>
      </c>
      <c r="G8557" s="4" t="s">
        <v>101</v>
      </c>
      <c r="H8557" s="4" t="s">
        <v>26</v>
      </c>
      <c r="I8557" s="5">
        <v>56.153220016229163</v>
      </c>
      <c r="J8557" s="5">
        <v>40.167791702712542</v>
      </c>
      <c r="K8557" s="5">
        <v>71.532481469635101</v>
      </c>
      <c r="L8557" s="5">
        <v>97.130892632308033</v>
      </c>
      <c r="M8557" s="5">
        <v>121.36622278828493</v>
      </c>
      <c r="N8557" s="5">
        <v>65.268929205004525</v>
      </c>
      <c r="O8557" s="5">
        <v>41.994357644984881</v>
      </c>
      <c r="P8557" s="5">
        <v>834463.95989255409</v>
      </c>
      <c r="Q8557" s="5">
        <v>552252</v>
      </c>
      <c r="R8557" s="5">
        <v>281939</v>
      </c>
      <c r="S8557" s="5">
        <v>272.95989255406312</v>
      </c>
      <c r="T8557" s="5">
        <v>915.47833924655902</v>
      </c>
      <c r="U8557" s="5">
        <v>543.18423938679211</v>
      </c>
      <c r="V8557" s="5">
        <v>2564.1856627087654</v>
      </c>
      <c r="W8557" s="5">
        <v>416</v>
      </c>
      <c r="X8557" s="5">
        <v>800.59</v>
      </c>
      <c r="Y8557" s="5">
        <v>95214.038554700004</v>
      </c>
      <c r="Z8557" s="5">
        <v>533394.00416666665</v>
      </c>
      <c r="AA8557" s="5">
        <v>685</v>
      </c>
      <c r="AB8557" s="5">
        <v>390</v>
      </c>
      <c r="AC8557" s="5">
        <v>340</v>
      </c>
    </row>
    <row r="8558" spans="1:29" x14ac:dyDescent="0.25">
      <c r="A8558" s="4">
        <v>141</v>
      </c>
      <c r="B8558" s="4">
        <v>3</v>
      </c>
      <c r="C8558" s="4" t="s">
        <v>380</v>
      </c>
      <c r="D8558" s="4" t="s">
        <v>381</v>
      </c>
      <c r="E8558" s="4" t="s">
        <v>370</v>
      </c>
      <c r="F8558" s="4" t="s">
        <v>382</v>
      </c>
      <c r="G8558" s="4" t="s">
        <v>101</v>
      </c>
      <c r="H8558" s="4" t="s">
        <v>27</v>
      </c>
      <c r="I8558" s="5">
        <v>57.031141145910041</v>
      </c>
      <c r="J8558" s="5">
        <v>41.947731115119637</v>
      </c>
      <c r="K8558" s="5">
        <v>73.552326452313864</v>
      </c>
      <c r="L8558" s="5">
        <v>98.747959462760974</v>
      </c>
      <c r="M8558" s="5">
        <v>123.03385027697891</v>
      </c>
      <c r="N8558" s="5">
        <v>67.104919463582817</v>
      </c>
      <c r="O8558" s="5">
        <v>43.682245288310305</v>
      </c>
      <c r="P8558" s="5">
        <v>871441.2301751459</v>
      </c>
      <c r="Q8558" s="5">
        <v>582336</v>
      </c>
      <c r="R8558" s="5">
        <v>288745</v>
      </c>
      <c r="S8558" s="5">
        <v>360.23017514588145</v>
      </c>
      <c r="T8558" s="5">
        <v>930.71952169916767</v>
      </c>
      <c r="U8558" s="5">
        <v>550.64783962264119</v>
      </c>
      <c r="V8558" s="5">
        <v>2636.3152342409189</v>
      </c>
      <c r="W8558" s="5">
        <v>426</v>
      </c>
      <c r="X8558" s="5">
        <v>823.77</v>
      </c>
      <c r="Y8558" s="5">
        <v>103135.34197540001</v>
      </c>
      <c r="Z8558" s="5">
        <v>541546.89999999991</v>
      </c>
      <c r="AA8558" s="5">
        <v>692</v>
      </c>
      <c r="AB8558" s="5">
        <v>417</v>
      </c>
      <c r="AC8558" s="5">
        <v>350</v>
      </c>
    </row>
    <row r="8559" spans="1:29" x14ac:dyDescent="0.25">
      <c r="A8559" s="4">
        <v>141</v>
      </c>
      <c r="B8559" s="4">
        <v>3</v>
      </c>
      <c r="C8559" s="4" t="s">
        <v>380</v>
      </c>
      <c r="D8559" s="4" t="s">
        <v>381</v>
      </c>
      <c r="E8559" s="4" t="s">
        <v>370</v>
      </c>
      <c r="F8559" s="4" t="s">
        <v>382</v>
      </c>
      <c r="G8559" s="4" t="s">
        <v>101</v>
      </c>
      <c r="H8559" s="4" t="s">
        <v>28</v>
      </c>
      <c r="I8559" s="5">
        <v>55.227472918274721</v>
      </c>
      <c r="J8559" s="5">
        <v>43.811057799346266</v>
      </c>
      <c r="K8559" s="5">
        <v>79.328376773961054</v>
      </c>
      <c r="L8559" s="5">
        <v>99.701680183190959</v>
      </c>
      <c r="M8559" s="5">
        <v>124.70147776567289</v>
      </c>
      <c r="N8559" s="5">
        <v>70.243660995481804</v>
      </c>
      <c r="O8559" s="5">
        <v>51.108872964443755</v>
      </c>
      <c r="P8559" s="5">
        <v>910150.82553953864</v>
      </c>
      <c r="Q8559" s="5">
        <v>590894</v>
      </c>
      <c r="R8559" s="5">
        <v>318832</v>
      </c>
      <c r="S8559" s="5">
        <v>424.82553953858343</v>
      </c>
      <c r="T8559" s="5">
        <v>939.70853268817871</v>
      </c>
      <c r="U8559" s="5">
        <v>558.11143985849026</v>
      </c>
      <c r="V8559" s="5">
        <v>2759.6253012678317</v>
      </c>
      <c r="W8559" s="5">
        <v>431.84</v>
      </c>
      <c r="X8559" s="5">
        <v>867.88</v>
      </c>
      <c r="Y8559" s="5">
        <v>126184.5233004</v>
      </c>
      <c r="Z8559" s="5">
        <v>616901.13500000001</v>
      </c>
      <c r="AA8559" s="5">
        <v>697</v>
      </c>
      <c r="AB8559" s="5">
        <v>417</v>
      </c>
      <c r="AC8559" s="5">
        <v>357</v>
      </c>
    </row>
    <row r="8560" spans="1:29" x14ac:dyDescent="0.25">
      <c r="A8560" s="4">
        <v>141</v>
      </c>
      <c r="B8560" s="4">
        <v>3</v>
      </c>
      <c r="C8560" s="4" t="s">
        <v>380</v>
      </c>
      <c r="D8560" s="4" t="s">
        <v>381</v>
      </c>
      <c r="E8560" s="4" t="s">
        <v>370</v>
      </c>
      <c r="F8560" s="4" t="s">
        <v>382</v>
      </c>
      <c r="G8560" s="4" t="s">
        <v>101</v>
      </c>
      <c r="H8560" s="4" t="s">
        <v>29</v>
      </c>
      <c r="I8560" s="5">
        <v>56.207615203089631</v>
      </c>
      <c r="J8560" s="5">
        <v>45.135468796472267</v>
      </c>
      <c r="K8560" s="5">
        <v>80.301341078764111</v>
      </c>
      <c r="L8560" s="5">
        <v>100.27580460796717</v>
      </c>
      <c r="M8560" s="5">
        <v>126.36910525436687</v>
      </c>
      <c r="N8560" s="5">
        <v>72.675196717656448</v>
      </c>
      <c r="O8560" s="5">
        <v>51.187529318461934</v>
      </c>
      <c r="P8560" s="5">
        <v>937664.7414990355</v>
      </c>
      <c r="Q8560" s="5">
        <v>606842</v>
      </c>
      <c r="R8560" s="5">
        <v>330264</v>
      </c>
      <c r="S8560" s="5">
        <v>558.74149903551154</v>
      </c>
      <c r="T8560" s="5">
        <v>945.11977169433806</v>
      </c>
      <c r="U8560" s="5">
        <v>565.57504009433933</v>
      </c>
      <c r="V8560" s="5">
        <v>2855.1517502705583</v>
      </c>
      <c r="W8560" s="5">
        <v>431.8</v>
      </c>
      <c r="X8560" s="5">
        <v>904.1</v>
      </c>
      <c r="Y8560" s="5">
        <v>125661.6636439</v>
      </c>
      <c r="Z8560" s="5">
        <v>619957.59833333339</v>
      </c>
      <c r="AA8560" s="5">
        <v>697</v>
      </c>
      <c r="AB8560" s="5">
        <v>420</v>
      </c>
      <c r="AC8560" s="5">
        <v>366</v>
      </c>
    </row>
    <row r="8561" spans="1:29" x14ac:dyDescent="0.25">
      <c r="A8561" s="4">
        <v>141</v>
      </c>
      <c r="B8561" s="4">
        <v>3</v>
      </c>
      <c r="C8561" s="4" t="s">
        <v>380</v>
      </c>
      <c r="D8561" s="4" t="s">
        <v>381</v>
      </c>
      <c r="E8561" s="4" t="s">
        <v>370</v>
      </c>
      <c r="F8561" s="4" t="s">
        <v>382</v>
      </c>
      <c r="G8561" s="4" t="s">
        <v>101</v>
      </c>
      <c r="H8561" s="4" t="s">
        <v>30</v>
      </c>
      <c r="I8561" s="5">
        <v>55.888370664313641</v>
      </c>
      <c r="J8561" s="5">
        <v>43.970503240400816</v>
      </c>
      <c r="K8561" s="5">
        <v>78.675586204693701</v>
      </c>
      <c r="L8561" s="5">
        <v>101.06863772916603</v>
      </c>
      <c r="M8561" s="5">
        <v>128.03673274306087</v>
      </c>
      <c r="N8561" s="5">
        <v>74.826302897456998</v>
      </c>
      <c r="O8561" s="5">
        <v>47.155983123819865</v>
      </c>
      <c r="P8561" s="5">
        <v>913463.21759519179</v>
      </c>
      <c r="Q8561" s="5">
        <v>573872</v>
      </c>
      <c r="R8561" s="5">
        <v>338867</v>
      </c>
      <c r="S8561" s="5">
        <v>724.21759519175464</v>
      </c>
      <c r="T8561" s="5">
        <v>952.59238446896177</v>
      </c>
      <c r="U8561" s="5">
        <v>573.0386403301884</v>
      </c>
      <c r="V8561" s="5">
        <v>2939.6611131847862</v>
      </c>
      <c r="W8561" s="5">
        <v>431.92</v>
      </c>
      <c r="X8561" s="5">
        <v>936.28</v>
      </c>
      <c r="Y8561" s="5">
        <v>121995.7171587</v>
      </c>
      <c r="Z8561" s="5">
        <v>553491.86749999993</v>
      </c>
      <c r="AA8561" s="5">
        <v>702</v>
      </c>
      <c r="AB8561" s="5">
        <v>416</v>
      </c>
      <c r="AC8561" s="5">
        <v>371</v>
      </c>
    </row>
    <row r="8562" spans="1:29" x14ac:dyDescent="0.25">
      <c r="A8562" s="4">
        <v>141</v>
      </c>
      <c r="B8562" s="4">
        <v>3</v>
      </c>
      <c r="C8562" s="4" t="s">
        <v>380</v>
      </c>
      <c r="D8562" s="4" t="s">
        <v>381</v>
      </c>
      <c r="E8562" s="4" t="s">
        <v>370</v>
      </c>
      <c r="F8562" s="4" t="s">
        <v>382</v>
      </c>
      <c r="G8562" s="4" t="s">
        <v>101</v>
      </c>
      <c r="H8562" s="4" t="s">
        <v>31</v>
      </c>
      <c r="I8562" s="5">
        <v>55.744359736229889</v>
      </c>
      <c r="J8562" s="5">
        <v>45.767338866531766</v>
      </c>
      <c r="K8562" s="5">
        <v>82.10218770668962</v>
      </c>
      <c r="L8562" s="5">
        <v>101.85631202553702</v>
      </c>
      <c r="M8562" s="5">
        <v>130.63081994769598</v>
      </c>
      <c r="N8562" s="5">
        <v>76.231730227656882</v>
      </c>
      <c r="O8562" s="5">
        <v>51.514300548950551</v>
      </c>
      <c r="P8562" s="5">
        <v>950791.49750050704</v>
      </c>
      <c r="Q8562" s="5">
        <v>596185</v>
      </c>
      <c r="R8562" s="5">
        <v>353682</v>
      </c>
      <c r="S8562" s="5">
        <v>924.49750050701596</v>
      </c>
      <c r="T8562" s="5">
        <v>960.01637427453943</v>
      </c>
      <c r="U8562" s="5">
        <v>584.64868514150919</v>
      </c>
      <c r="V8562" s="5">
        <v>2994.8753882460242</v>
      </c>
      <c r="W8562" s="5">
        <v>435.8</v>
      </c>
      <c r="X8562" s="5">
        <v>955.72</v>
      </c>
      <c r="Y8562" s="5">
        <v>110379.3325417</v>
      </c>
      <c r="Z8562" s="5">
        <v>676821.20833333337</v>
      </c>
      <c r="AA8562" s="5">
        <v>706</v>
      </c>
      <c r="AB8562" s="5">
        <v>410</v>
      </c>
      <c r="AC8562" s="5">
        <v>378</v>
      </c>
    </row>
    <row r="8563" spans="1:29" x14ac:dyDescent="0.25">
      <c r="A8563" s="4">
        <v>141</v>
      </c>
      <c r="B8563" s="4">
        <v>3</v>
      </c>
      <c r="C8563" s="4" t="s">
        <v>380</v>
      </c>
      <c r="D8563" s="4" t="s">
        <v>381</v>
      </c>
      <c r="E8563" s="4" t="s">
        <v>370</v>
      </c>
      <c r="F8563" s="4" t="s">
        <v>382</v>
      </c>
      <c r="G8563" s="4" t="s">
        <v>101</v>
      </c>
      <c r="H8563" s="4" t="s">
        <v>32</v>
      </c>
      <c r="I8563" s="5">
        <v>55.683281296599141</v>
      </c>
      <c r="J8563" s="5">
        <v>47.15237719490873</v>
      </c>
      <c r="K8563" s="5">
        <v>84.679595197972958</v>
      </c>
      <c r="L8563" s="5">
        <v>102.36649563453098</v>
      </c>
      <c r="M8563" s="5">
        <v>133.41019909551932</v>
      </c>
      <c r="N8563" s="5">
        <v>77.178791630091098</v>
      </c>
      <c r="O8563" s="5">
        <v>54.892446550521349</v>
      </c>
      <c r="P8563" s="5">
        <v>979564.91319272085</v>
      </c>
      <c r="Q8563" s="5">
        <v>623606</v>
      </c>
      <c r="R8563" s="5">
        <v>354587</v>
      </c>
      <c r="S8563" s="5">
        <v>1371.9131927208693</v>
      </c>
      <c r="T8563" s="5">
        <v>964.82495813920832</v>
      </c>
      <c r="U8563" s="5">
        <v>597.08801886792435</v>
      </c>
      <c r="V8563" s="5">
        <v>3032.0820852059073</v>
      </c>
      <c r="W8563" s="5">
        <v>439.84</v>
      </c>
      <c r="X8563" s="5">
        <v>968.2</v>
      </c>
      <c r="Y8563" s="5">
        <v>135353.27420300001</v>
      </c>
      <c r="Z8563" s="5">
        <v>663075.66833333333</v>
      </c>
      <c r="AA8563" s="5">
        <v>709</v>
      </c>
      <c r="AB8563" s="5">
        <v>405</v>
      </c>
      <c r="AC8563" s="5">
        <v>382</v>
      </c>
    </row>
    <row r="8564" spans="1:29" x14ac:dyDescent="0.25">
      <c r="A8564" s="4">
        <v>141</v>
      </c>
      <c r="B8564" s="4">
        <v>3</v>
      </c>
      <c r="C8564" s="4" t="s">
        <v>380</v>
      </c>
      <c r="D8564" s="4" t="s">
        <v>381</v>
      </c>
      <c r="E8564" s="4" t="s">
        <v>370</v>
      </c>
      <c r="F8564" s="4" t="s">
        <v>382</v>
      </c>
      <c r="G8564" s="4" t="s">
        <v>101</v>
      </c>
      <c r="H8564" s="4" t="s">
        <v>33</v>
      </c>
      <c r="I8564" s="5">
        <v>58.56301395838868</v>
      </c>
      <c r="J8564" s="5">
        <v>50.898631948192829</v>
      </c>
      <c r="K8564" s="5">
        <v>86.912589547317893</v>
      </c>
      <c r="L8564" s="5">
        <v>102.78540453957881</v>
      </c>
      <c r="M8564" s="5">
        <v>136.18957824334265</v>
      </c>
      <c r="N8564" s="5">
        <v>79.241857184198579</v>
      </c>
      <c r="O8564" s="5">
        <v>57.248619959694061</v>
      </c>
      <c r="P8564" s="5">
        <v>1057391.3119982255</v>
      </c>
      <c r="Q8564" s="5">
        <v>697162</v>
      </c>
      <c r="R8564" s="5">
        <v>358043</v>
      </c>
      <c r="S8564" s="5">
        <v>2186.3119982255334</v>
      </c>
      <c r="T8564" s="5">
        <v>968.77325942930895</v>
      </c>
      <c r="U8564" s="5">
        <v>609.5273525943395</v>
      </c>
      <c r="V8564" s="5">
        <v>3113.1326429445671</v>
      </c>
      <c r="W8564" s="5">
        <v>444.7</v>
      </c>
      <c r="X8564" s="5">
        <v>997.16</v>
      </c>
      <c r="Y8564" s="5">
        <v>132472.64563419999</v>
      </c>
      <c r="Z8564" s="5">
        <v>718333.85666666657</v>
      </c>
      <c r="AA8564" s="5">
        <v>710</v>
      </c>
      <c r="AB8564" s="5">
        <v>400</v>
      </c>
      <c r="AC8564" s="5">
        <v>388</v>
      </c>
    </row>
    <row r="8565" spans="1:29" x14ac:dyDescent="0.25">
      <c r="A8565" s="4">
        <v>141</v>
      </c>
      <c r="B8565" s="4">
        <v>3</v>
      </c>
      <c r="C8565" s="4" t="s">
        <v>380</v>
      </c>
      <c r="D8565" s="4" t="s">
        <v>381</v>
      </c>
      <c r="E8565" s="4" t="s">
        <v>370</v>
      </c>
      <c r="F8565" s="4" t="s">
        <v>382</v>
      </c>
      <c r="G8565" s="4" t="s">
        <v>101</v>
      </c>
      <c r="H8565" s="4" t="s">
        <v>34</v>
      </c>
      <c r="I8565" s="5">
        <v>56.664621031219603</v>
      </c>
      <c r="J8565" s="5">
        <v>47.593865180858039</v>
      </c>
      <c r="K8565" s="5">
        <v>83.992205920932591</v>
      </c>
      <c r="L8565" s="5">
        <v>103.40600590254111</v>
      </c>
      <c r="M8565" s="5">
        <v>139.15424933435418</v>
      </c>
      <c r="N8565" s="5">
        <v>79.167597526983258</v>
      </c>
      <c r="O8565" s="5">
        <v>51.865193289294155</v>
      </c>
      <c r="P8565" s="5">
        <v>988736.58525592182</v>
      </c>
      <c r="Q8565" s="5">
        <v>640454</v>
      </c>
      <c r="R8565" s="5">
        <v>346026</v>
      </c>
      <c r="S8565" s="5">
        <v>2256.5852559217701</v>
      </c>
      <c r="T8565" s="5">
        <v>974.62255299288825</v>
      </c>
      <c r="U8565" s="5">
        <v>622.79597523584891</v>
      </c>
      <c r="V8565" s="5">
        <v>3110.2152433385295</v>
      </c>
      <c r="W8565" s="5">
        <v>436</v>
      </c>
      <c r="X8565" s="5">
        <v>1000</v>
      </c>
      <c r="Y8565" s="5">
        <v>123771.5751231</v>
      </c>
      <c r="Z8565" s="5">
        <v>638894.98166666669</v>
      </c>
      <c r="AA8565" s="5">
        <v>713</v>
      </c>
      <c r="AB8565" s="5">
        <v>400</v>
      </c>
      <c r="AC8565" s="5">
        <v>393</v>
      </c>
    </row>
    <row r="8566" spans="1:29" x14ac:dyDescent="0.25">
      <c r="A8566" s="4">
        <v>141</v>
      </c>
      <c r="B8566" s="4">
        <v>3</v>
      </c>
      <c r="C8566" s="4" t="s">
        <v>380</v>
      </c>
      <c r="D8566" s="4" t="s">
        <v>381</v>
      </c>
      <c r="E8566" s="4" t="s">
        <v>370</v>
      </c>
      <c r="F8566" s="4" t="s">
        <v>382</v>
      </c>
      <c r="G8566" s="4" t="s">
        <v>101</v>
      </c>
      <c r="H8566" s="4" t="s">
        <v>35</v>
      </c>
      <c r="I8566" s="5">
        <v>57.818919410103668</v>
      </c>
      <c r="J8566" s="5">
        <v>47.347771055095798</v>
      </c>
      <c r="K8566" s="5">
        <v>81.889754319451953</v>
      </c>
      <c r="L8566" s="5">
        <v>103.75878156470583</v>
      </c>
      <c r="M8566" s="5">
        <v>142.48950431174217</v>
      </c>
      <c r="N8566" s="5">
        <v>77.203323809003024</v>
      </c>
      <c r="O8566" s="5">
        <v>48.932894362987135</v>
      </c>
      <c r="P8566" s="5">
        <v>983624.11404491449</v>
      </c>
      <c r="Q8566" s="5">
        <v>640091</v>
      </c>
      <c r="R8566" s="5">
        <v>341250</v>
      </c>
      <c r="S8566" s="5">
        <v>2283.114044914485</v>
      </c>
      <c r="T8566" s="5">
        <v>977.94753507194446</v>
      </c>
      <c r="U8566" s="5">
        <v>637.72317570754706</v>
      </c>
      <c r="V8566" s="5">
        <v>3033.0458678542086</v>
      </c>
      <c r="W8566" s="5">
        <v>426.2</v>
      </c>
      <c r="X8566" s="5">
        <v>974.72</v>
      </c>
      <c r="Y8566" s="5">
        <v>122826.6647643</v>
      </c>
      <c r="Z8566" s="5">
        <v>584821.06833333336</v>
      </c>
      <c r="AA8566" s="5">
        <v>713</v>
      </c>
      <c r="AB8566" s="5">
        <v>399</v>
      </c>
      <c r="AC8566" s="5">
        <v>399</v>
      </c>
    </row>
    <row r="8567" spans="1:29" x14ac:dyDescent="0.25">
      <c r="A8567" s="4">
        <v>141</v>
      </c>
      <c r="B8567" s="4">
        <v>3</v>
      </c>
      <c r="C8567" s="4" t="s">
        <v>380</v>
      </c>
      <c r="D8567" s="4" t="s">
        <v>381</v>
      </c>
      <c r="E8567" s="4" t="s">
        <v>370</v>
      </c>
      <c r="F8567" s="4" t="s">
        <v>382</v>
      </c>
      <c r="G8567" s="4" t="s">
        <v>101</v>
      </c>
      <c r="H8567" s="4" t="s">
        <v>36</v>
      </c>
      <c r="I8567" s="5">
        <v>55.639370275447369</v>
      </c>
      <c r="J8567" s="5">
        <v>47.547221543983937</v>
      </c>
      <c r="K8567" s="5">
        <v>85.456074194581007</v>
      </c>
      <c r="L8567" s="5">
        <v>104.05109606349016</v>
      </c>
      <c r="M8567" s="5">
        <v>146.19534317550659</v>
      </c>
      <c r="N8567" s="5">
        <v>79.960923667462012</v>
      </c>
      <c r="O8567" s="5">
        <v>52.960630144689276</v>
      </c>
      <c r="P8567" s="5">
        <v>987767.58914536086</v>
      </c>
      <c r="Q8567" s="5">
        <v>646419</v>
      </c>
      <c r="R8567" s="5">
        <v>337357</v>
      </c>
      <c r="S8567" s="5">
        <v>3991.5891453608237</v>
      </c>
      <c r="T8567" s="5">
        <v>980.70265843828486</v>
      </c>
      <c r="U8567" s="5">
        <v>654.30895400943382</v>
      </c>
      <c r="V8567" s="5">
        <v>3141.3822249336827</v>
      </c>
      <c r="W8567" s="5">
        <v>436.4</v>
      </c>
      <c r="X8567" s="5">
        <v>1011.86</v>
      </c>
      <c r="Y8567" s="5">
        <v>126344.24321879999</v>
      </c>
      <c r="Z8567" s="5">
        <v>652517.16833333333</v>
      </c>
      <c r="AA8567" s="5">
        <v>713</v>
      </c>
      <c r="AB8567" s="5">
        <v>398</v>
      </c>
      <c r="AC8567" s="5">
        <v>404</v>
      </c>
    </row>
    <row r="8568" spans="1:29" x14ac:dyDescent="0.25">
      <c r="A8568" s="4">
        <v>141</v>
      </c>
      <c r="B8568" s="4">
        <v>3</v>
      </c>
      <c r="C8568" s="4" t="s">
        <v>380</v>
      </c>
      <c r="D8568" s="4" t="s">
        <v>381</v>
      </c>
      <c r="E8568" s="4" t="s">
        <v>370</v>
      </c>
      <c r="F8568" s="4" t="s">
        <v>382</v>
      </c>
      <c r="G8568" s="4" t="s">
        <v>101</v>
      </c>
      <c r="H8568" s="4" t="s">
        <v>37</v>
      </c>
      <c r="I8568" s="5">
        <v>57.113653346026119</v>
      </c>
      <c r="J8568" s="5">
        <v>49.111584027056317</v>
      </c>
      <c r="K8568" s="5">
        <v>85.98921825138936</v>
      </c>
      <c r="L8568" s="5">
        <v>104.44950907762795</v>
      </c>
      <c r="M8568" s="5">
        <v>150.27176592564746</v>
      </c>
      <c r="N8568" s="5">
        <v>85.112222966824788</v>
      </c>
      <c r="O8568" s="5">
        <v>51.099178744648334</v>
      </c>
      <c r="P8568" s="5">
        <v>1020266.3663246841</v>
      </c>
      <c r="Q8568" s="5">
        <v>655987</v>
      </c>
      <c r="R8568" s="5">
        <v>359374</v>
      </c>
      <c r="S8568" s="5">
        <v>4905.3663246841297</v>
      </c>
      <c r="T8568" s="5">
        <v>984.45778180462526</v>
      </c>
      <c r="U8568" s="5">
        <v>672.55331014150931</v>
      </c>
      <c r="V8568" s="5">
        <v>3343.7585771833064</v>
      </c>
      <c r="W8568" s="5">
        <v>453.86</v>
      </c>
      <c r="X8568" s="5">
        <v>1082.08</v>
      </c>
      <c r="Y8568" s="5">
        <v>127540.5019105</v>
      </c>
      <c r="Z8568" s="5">
        <v>612782.62666666671</v>
      </c>
      <c r="AA8568" s="5">
        <v>714</v>
      </c>
      <c r="AB8568" s="5">
        <v>397</v>
      </c>
      <c r="AC8568" s="5">
        <v>409</v>
      </c>
    </row>
    <row r="8569" spans="1:29" x14ac:dyDescent="0.25">
      <c r="A8569" s="4">
        <v>141</v>
      </c>
      <c r="B8569" s="4">
        <v>3</v>
      </c>
      <c r="C8569" s="4" t="s">
        <v>380</v>
      </c>
      <c r="D8569" s="4" t="s">
        <v>381</v>
      </c>
      <c r="E8569" s="4" t="s">
        <v>370</v>
      </c>
      <c r="F8569" s="4" t="s">
        <v>382</v>
      </c>
      <c r="G8569" s="4" t="s">
        <v>101</v>
      </c>
      <c r="H8569" s="4" t="s">
        <v>38</v>
      </c>
      <c r="I8569" s="5">
        <v>53.268430744185522</v>
      </c>
      <c r="J8569" s="5">
        <v>46.410480651985033</v>
      </c>
      <c r="K8569" s="5">
        <v>87.125676509723277</v>
      </c>
      <c r="L8569" s="5">
        <v>104.99314629337655</v>
      </c>
      <c r="M8569" s="5">
        <v>154.1628967326001</v>
      </c>
      <c r="N8569" s="5">
        <v>89.070114223274956</v>
      </c>
      <c r="O8569" s="5">
        <v>50.759923105322947</v>
      </c>
      <c r="P8569" s="5">
        <v>964152.41724022618</v>
      </c>
      <c r="Q8569" s="5">
        <v>564383</v>
      </c>
      <c r="R8569" s="5">
        <v>392417</v>
      </c>
      <c r="S8569" s="5">
        <v>7352.4172402261256</v>
      </c>
      <c r="T8569" s="5">
        <v>989.58167268978548</v>
      </c>
      <c r="U8569" s="5">
        <v>689.96837735849044</v>
      </c>
      <c r="V8569" s="5">
        <v>3499.2501432004756</v>
      </c>
      <c r="W8569" s="5">
        <v>499.16</v>
      </c>
      <c r="X8569" s="5">
        <v>1121.1500000000001</v>
      </c>
      <c r="Y8569" s="5">
        <v>130382.59534269999</v>
      </c>
      <c r="Z8569" s="5">
        <v>598350.50416666665</v>
      </c>
      <c r="AA8569" s="5">
        <v>714</v>
      </c>
      <c r="AB8569" s="5">
        <v>403</v>
      </c>
      <c r="AC8569" s="5">
        <v>417</v>
      </c>
    </row>
    <row r="8570" spans="1:29" x14ac:dyDescent="0.25">
      <c r="A8570" s="4">
        <v>141</v>
      </c>
      <c r="B8570" s="4">
        <v>3</v>
      </c>
      <c r="C8570" s="4" t="s">
        <v>380</v>
      </c>
      <c r="D8570" s="4" t="s">
        <v>381</v>
      </c>
      <c r="E8570" s="4" t="s">
        <v>370</v>
      </c>
      <c r="F8570" s="4" t="s">
        <v>382</v>
      </c>
      <c r="G8570" s="4" t="s">
        <v>101</v>
      </c>
      <c r="H8570" s="4" t="s">
        <v>39</v>
      </c>
      <c r="I8570" s="5">
        <v>56.02707512007045</v>
      </c>
      <c r="J8570" s="5">
        <v>51.999081771669474</v>
      </c>
      <c r="K8570" s="5">
        <v>92.810630682096743</v>
      </c>
      <c r="L8570" s="5">
        <v>104.61322366618467</v>
      </c>
      <c r="M8570" s="5">
        <v>157.31285976679987</v>
      </c>
      <c r="N8570" s="5">
        <v>91.101238135073103</v>
      </c>
      <c r="O8570" s="5">
        <v>58.811644713336833</v>
      </c>
      <c r="P8570" s="5">
        <v>1080252.5567526731</v>
      </c>
      <c r="Q8570" s="5">
        <v>661147</v>
      </c>
      <c r="R8570" s="5">
        <v>413567</v>
      </c>
      <c r="S8570" s="5">
        <v>5538.5567526730583</v>
      </c>
      <c r="T8570" s="5">
        <v>986.00082496608059</v>
      </c>
      <c r="U8570" s="5">
        <v>704.06628891509422</v>
      </c>
      <c r="V8570" s="5">
        <v>3579.0458266482501</v>
      </c>
      <c r="W8570" s="5">
        <v>519.4</v>
      </c>
      <c r="X8570" s="5">
        <v>1142.76</v>
      </c>
      <c r="Y8570" s="5">
        <v>141084.6159411</v>
      </c>
      <c r="Z8570" s="5">
        <v>722200.44500000007</v>
      </c>
      <c r="AA8570" s="5">
        <v>707</v>
      </c>
      <c r="AB8570" s="5">
        <v>403</v>
      </c>
      <c r="AC8570" s="5">
        <v>423</v>
      </c>
    </row>
    <row r="8571" spans="1:29" x14ac:dyDescent="0.25">
      <c r="A8571" s="4">
        <v>141</v>
      </c>
      <c r="B8571" s="4">
        <v>3</v>
      </c>
      <c r="C8571" s="4" t="s">
        <v>380</v>
      </c>
      <c r="D8571" s="4" t="s">
        <v>381</v>
      </c>
      <c r="E8571" s="4" t="s">
        <v>370</v>
      </c>
      <c r="F8571" s="4" t="s">
        <v>382</v>
      </c>
      <c r="G8571" s="4" t="s">
        <v>101</v>
      </c>
      <c r="H8571" s="4" t="s">
        <v>40</v>
      </c>
      <c r="I8571" s="5">
        <v>58.921422501710893</v>
      </c>
      <c r="J8571" s="5">
        <v>50.875911103668649</v>
      </c>
      <c r="K8571" s="5">
        <v>86.345354445900199</v>
      </c>
      <c r="L8571" s="5">
        <v>104.43480657377054</v>
      </c>
      <c r="M8571" s="5">
        <v>159.16577919868209</v>
      </c>
      <c r="N8571" s="5">
        <v>88.301514633800721</v>
      </c>
      <c r="O8571" s="5">
        <v>49.614291988667404</v>
      </c>
      <c r="P8571" s="5">
        <v>1056919.2988481356</v>
      </c>
      <c r="Q8571" s="5">
        <v>594630</v>
      </c>
      <c r="R8571" s="5">
        <v>452983</v>
      </c>
      <c r="S8571" s="5">
        <v>9306.2988481356897</v>
      </c>
      <c r="T8571" s="5">
        <v>984.31920772742512</v>
      </c>
      <c r="U8571" s="5">
        <v>712.35917806603766</v>
      </c>
      <c r="V8571" s="5">
        <v>3469.0545804465128</v>
      </c>
      <c r="W8571" s="5">
        <v>520</v>
      </c>
      <c r="X8571" s="5">
        <v>1100.46</v>
      </c>
      <c r="Y8571" s="5">
        <v>135137.93213510001</v>
      </c>
      <c r="Z8571" s="5">
        <v>564678.23916666675</v>
      </c>
      <c r="AA8571" s="5">
        <v>704</v>
      </c>
      <c r="AB8571" s="5">
        <v>417</v>
      </c>
      <c r="AC8571" s="5">
        <v>423</v>
      </c>
    </row>
    <row r="8572" spans="1:29" x14ac:dyDescent="0.25">
      <c r="A8572" s="4">
        <v>141</v>
      </c>
      <c r="B8572" s="4">
        <v>3</v>
      </c>
      <c r="C8572" s="4" t="s">
        <v>380</v>
      </c>
      <c r="D8572" s="4" t="s">
        <v>381</v>
      </c>
      <c r="E8572" s="4" t="s">
        <v>370</v>
      </c>
      <c r="F8572" s="4" t="s">
        <v>382</v>
      </c>
      <c r="G8572" s="4" t="s">
        <v>101</v>
      </c>
      <c r="H8572" s="4" t="s">
        <v>41</v>
      </c>
      <c r="I8572" s="5">
        <v>57.865747589927622</v>
      </c>
      <c r="J8572" s="5">
        <v>42.042599792430558</v>
      </c>
      <c r="K8572" s="5">
        <v>72.655416275566623</v>
      </c>
      <c r="L8572" s="5">
        <v>102.70573471058944</v>
      </c>
      <c r="M8572" s="5">
        <v>157.12756782361166</v>
      </c>
      <c r="N8572" s="5">
        <v>80.795801404787895</v>
      </c>
      <c r="O8572" s="5">
        <v>30.960977717777805</v>
      </c>
      <c r="P8572" s="5">
        <v>873412.07519258035</v>
      </c>
      <c r="Q8572" s="5">
        <v>429668</v>
      </c>
      <c r="R8572" s="5">
        <v>442072</v>
      </c>
      <c r="S8572" s="5">
        <v>1672.0751925803679</v>
      </c>
      <c r="T8572" s="5">
        <v>968.02235515205336</v>
      </c>
      <c r="U8572" s="5">
        <v>703.23699999999997</v>
      </c>
      <c r="V8572" s="5">
        <v>3174.1816219858656</v>
      </c>
      <c r="W8572" s="5">
        <v>402.76</v>
      </c>
      <c r="X8572" s="5">
        <v>1089.6300000000001</v>
      </c>
      <c r="Y8572" s="5">
        <v>64023.552509900001</v>
      </c>
      <c r="Z8572" s="5">
        <v>383197.55416666664</v>
      </c>
      <c r="AA8572" s="5">
        <v>703</v>
      </c>
      <c r="AB8572" s="5">
        <v>424</v>
      </c>
      <c r="AC8572" s="5">
        <v>395</v>
      </c>
    </row>
    <row r="8573" spans="1:29" x14ac:dyDescent="0.25">
      <c r="A8573" s="4">
        <v>141</v>
      </c>
      <c r="B8573" s="4">
        <v>3</v>
      </c>
      <c r="C8573" s="4" t="s">
        <v>380</v>
      </c>
      <c r="D8573" s="4" t="s">
        <v>381</v>
      </c>
      <c r="E8573" s="4" t="s">
        <v>370</v>
      </c>
      <c r="F8573" s="4" t="s">
        <v>382</v>
      </c>
      <c r="G8573" s="4" t="s">
        <v>101</v>
      </c>
      <c r="H8573" s="4" t="s">
        <v>42</v>
      </c>
      <c r="I8573" s="5">
        <v>64.371657138723961</v>
      </c>
      <c r="J8573" s="5">
        <v>46.79641610010777</v>
      </c>
      <c r="K8573" s="5">
        <v>72.697236920993518</v>
      </c>
      <c r="L8573" s="5">
        <v>101.07328329931907</v>
      </c>
      <c r="M8573" s="5">
        <v>123.68542177773604</v>
      </c>
      <c r="N8573" s="5">
        <v>77.328458815741072</v>
      </c>
      <c r="O8573" s="5">
        <v>38.070332660661265</v>
      </c>
      <c r="P8573" s="5">
        <v>972170.01563565037</v>
      </c>
      <c r="Q8573" s="5">
        <v>474370</v>
      </c>
      <c r="R8573" s="5">
        <v>497006</v>
      </c>
      <c r="S8573" s="5">
        <v>794.01563565037497</v>
      </c>
      <c r="T8573" s="5">
        <v>952.63616990872526</v>
      </c>
      <c r="U8573" s="5">
        <v>553.56399999999996</v>
      </c>
      <c r="V8573" s="5">
        <v>3037.9619802232787</v>
      </c>
      <c r="W8573" s="5">
        <v>380</v>
      </c>
      <c r="X8573" s="5">
        <v>1049.96</v>
      </c>
      <c r="Y8573" s="5">
        <v>55075.8914535</v>
      </c>
      <c r="Z8573" s="5">
        <v>525308.43083333329</v>
      </c>
      <c r="AA8573" s="5">
        <v>703</v>
      </c>
      <c r="AB8573" s="5">
        <v>424</v>
      </c>
      <c r="AC8573" s="5">
        <v>368</v>
      </c>
    </row>
    <row r="8574" spans="1:29" x14ac:dyDescent="0.25">
      <c r="A8574" s="4">
        <v>141</v>
      </c>
      <c r="B8574" s="4">
        <v>3</v>
      </c>
      <c r="C8574" s="4" t="s">
        <v>380</v>
      </c>
      <c r="D8574" s="4" t="s">
        <v>381</v>
      </c>
      <c r="E8574" s="4" t="s">
        <v>370</v>
      </c>
      <c r="F8574" s="4" t="s">
        <v>382</v>
      </c>
      <c r="G8574" s="4" t="s">
        <v>101</v>
      </c>
      <c r="H8574" s="4" t="s">
        <v>43</v>
      </c>
      <c r="I8574" s="5">
        <v>68.769587563740174</v>
      </c>
      <c r="J8574" s="5">
        <v>52.743418375920761</v>
      </c>
      <c r="K8574" s="5">
        <v>76.695848040436076</v>
      </c>
      <c r="L8574" s="5">
        <v>99.33473337269524</v>
      </c>
      <c r="M8574" s="5">
        <v>129.81781132277825</v>
      </c>
      <c r="N8574" s="5">
        <v>81.139010025047071</v>
      </c>
      <c r="O8574" s="5">
        <v>42.763102839184505</v>
      </c>
      <c r="P8574" s="5">
        <v>1095715.7436481221</v>
      </c>
      <c r="Q8574" s="5">
        <v>560579</v>
      </c>
      <c r="R8574" s="5">
        <v>534357</v>
      </c>
      <c r="S8574" s="5">
        <v>779.74364812207079</v>
      </c>
      <c r="T8574" s="5">
        <v>936.24998466539716</v>
      </c>
      <c r="U8574" s="5">
        <v>581.01</v>
      </c>
      <c r="V8574" s="5">
        <v>3187.665076274237</v>
      </c>
      <c r="W8574" s="5">
        <v>377.26</v>
      </c>
      <c r="X8574" s="5">
        <v>1130.96</v>
      </c>
      <c r="Y8574" s="5">
        <v>51392.826177499999</v>
      </c>
      <c r="Z8574" s="5">
        <v>624323.32583333342</v>
      </c>
      <c r="AA8574" s="5">
        <v>702</v>
      </c>
      <c r="AB8574" s="5">
        <v>424</v>
      </c>
      <c r="AC8574" s="5">
        <v>341</v>
      </c>
    </row>
    <row r="8575" spans="1:29" x14ac:dyDescent="0.25">
      <c r="A8575" s="4">
        <v>141</v>
      </c>
      <c r="B8575" s="4">
        <v>3</v>
      </c>
      <c r="C8575" s="4" t="s">
        <v>380</v>
      </c>
      <c r="D8575" s="4" t="s">
        <v>381</v>
      </c>
      <c r="E8575" s="4" t="s">
        <v>370</v>
      </c>
      <c r="F8575" s="4" t="s">
        <v>382</v>
      </c>
      <c r="G8575" s="4" t="s">
        <v>101</v>
      </c>
      <c r="H8575" s="4" t="s">
        <v>44</v>
      </c>
      <c r="I8575" s="5">
        <v>68.361606089014074</v>
      </c>
      <c r="J8575" s="5">
        <v>57.379947976062134</v>
      </c>
      <c r="K8575" s="5">
        <v>83.935927282555895</v>
      </c>
      <c r="L8575" s="5">
        <v>99.274272209314844</v>
      </c>
      <c r="M8575" s="5">
        <v>135.32905232394461</v>
      </c>
      <c r="N8575" s="5">
        <v>94.107061587292591</v>
      </c>
      <c r="O8575" s="5">
        <v>49.014333914199554</v>
      </c>
      <c r="P8575" s="5">
        <v>1192037.1167255405</v>
      </c>
      <c r="Q8575" s="5">
        <v>561404</v>
      </c>
      <c r="R8575" s="5">
        <v>629847</v>
      </c>
      <c r="S8575" s="5">
        <v>786.11672554049142</v>
      </c>
      <c r="T8575" s="5">
        <v>935.68012595268124</v>
      </c>
      <c r="U8575" s="5">
        <v>605.67600000000004</v>
      </c>
      <c r="V8575" s="5">
        <v>3697.1340118643175</v>
      </c>
      <c r="W8575" s="5">
        <v>382.8</v>
      </c>
      <c r="X8575" s="5">
        <v>1397.47</v>
      </c>
      <c r="Y8575" s="5">
        <v>58635.278925800005</v>
      </c>
      <c r="Z8575" s="5">
        <v>716591.02</v>
      </c>
      <c r="AA8575" s="5">
        <v>702</v>
      </c>
      <c r="AB8575" s="5">
        <v>424</v>
      </c>
      <c r="AC8575" s="5">
        <v>340</v>
      </c>
    </row>
    <row r="8576" spans="1:29" x14ac:dyDescent="0.25">
      <c r="A8576" s="4">
        <v>141</v>
      </c>
      <c r="B8576" s="4">
        <v>3</v>
      </c>
      <c r="C8576" s="4" t="s">
        <v>380</v>
      </c>
      <c r="D8576" s="4" t="s">
        <v>381</v>
      </c>
      <c r="E8576" s="4" t="s">
        <v>370</v>
      </c>
      <c r="F8576" s="4" t="s">
        <v>382</v>
      </c>
      <c r="G8576" s="4" t="s">
        <v>101</v>
      </c>
      <c r="H8576" s="4" t="s">
        <v>45</v>
      </c>
      <c r="I8576" s="5">
        <v>72.971880786934122</v>
      </c>
      <c r="J8576" s="5">
        <v>61.95288036974911</v>
      </c>
      <c r="K8576" s="5">
        <v>84.899662310529379</v>
      </c>
      <c r="L8576" s="5">
        <v>99.284263527432444</v>
      </c>
      <c r="M8576" s="5">
        <v>142.64519905799918</v>
      </c>
      <c r="N8576" s="5">
        <v>94.585882625596</v>
      </c>
      <c r="O8576" s="5">
        <v>49.009182103883646</v>
      </c>
      <c r="P8576" s="5">
        <v>1287037.2925330463</v>
      </c>
      <c r="Q8576" s="5">
        <v>574002</v>
      </c>
      <c r="R8576" s="5">
        <v>712430</v>
      </c>
      <c r="S8576" s="5">
        <v>605.29253304626684</v>
      </c>
      <c r="T8576" s="5">
        <v>935.77429614992025</v>
      </c>
      <c r="U8576" s="5">
        <v>638.41999999999996</v>
      </c>
      <c r="V8576" s="5">
        <v>3715.9451989999998</v>
      </c>
      <c r="W8576" s="5">
        <v>373.86</v>
      </c>
      <c r="X8576" s="5">
        <v>1423.81</v>
      </c>
      <c r="Y8576" s="5">
        <v>56030.3878367</v>
      </c>
      <c r="Z8576" s="5">
        <v>726470.91833333345</v>
      </c>
      <c r="AA8576" s="5">
        <v>702</v>
      </c>
      <c r="AB8576" s="5">
        <v>425</v>
      </c>
      <c r="AC8576" s="5">
        <v>340</v>
      </c>
    </row>
    <row r="8577" spans="1:29" x14ac:dyDescent="0.25">
      <c r="A8577" s="4">
        <v>141</v>
      </c>
      <c r="B8577" s="4">
        <v>3</v>
      </c>
      <c r="C8577" s="4" t="s">
        <v>380</v>
      </c>
      <c r="D8577" s="4" t="s">
        <v>381</v>
      </c>
      <c r="E8577" s="4" t="s">
        <v>370</v>
      </c>
      <c r="F8577" s="4" t="s">
        <v>382</v>
      </c>
      <c r="G8577" s="4" t="s">
        <v>101</v>
      </c>
      <c r="H8577" s="4" t="s">
        <v>46</v>
      </c>
      <c r="I8577" s="5">
        <v>70.80968732472374</v>
      </c>
      <c r="J8577" s="5">
        <v>62.352961753450536</v>
      </c>
      <c r="K8577" s="5">
        <v>88.05710646271919</v>
      </c>
      <c r="L8577" s="5">
        <v>99.324228799902798</v>
      </c>
      <c r="M8577" s="5">
        <v>141.23957118407</v>
      </c>
      <c r="N8577" s="5">
        <v>95.870064158695399</v>
      </c>
      <c r="O8577" s="5">
        <v>54.987315334004656</v>
      </c>
      <c r="P8577" s="5">
        <v>1295348.7650230872</v>
      </c>
      <c r="Q8577" s="5">
        <v>570276</v>
      </c>
      <c r="R8577" s="5">
        <v>724480</v>
      </c>
      <c r="S8577" s="5">
        <v>592.76502308719421</v>
      </c>
      <c r="T8577" s="5">
        <v>936.15097693887583</v>
      </c>
      <c r="U8577" s="5">
        <v>632.12900000000002</v>
      </c>
      <c r="V8577" s="5">
        <v>3766.3961549999999</v>
      </c>
      <c r="W8577" s="5">
        <v>348.54</v>
      </c>
      <c r="X8577" s="5">
        <v>1315.8</v>
      </c>
      <c r="Y8577" s="5">
        <v>50052.499273999994</v>
      </c>
      <c r="Z8577" s="5">
        <v>873631.99833333329</v>
      </c>
      <c r="AA8577" s="5">
        <v>702</v>
      </c>
      <c r="AB8577" s="5">
        <v>429</v>
      </c>
      <c r="AC8577" s="5">
        <v>340</v>
      </c>
    </row>
    <row r="8578" spans="1:29" x14ac:dyDescent="0.25">
      <c r="A8578" s="4">
        <v>141</v>
      </c>
      <c r="B8578" s="4">
        <v>3</v>
      </c>
      <c r="C8578" s="4" t="s">
        <v>380</v>
      </c>
      <c r="D8578" s="4" t="s">
        <v>381</v>
      </c>
      <c r="E8578" s="4" t="s">
        <v>370</v>
      </c>
      <c r="F8578" s="4" t="s">
        <v>382</v>
      </c>
      <c r="G8578" s="4" t="s">
        <v>101</v>
      </c>
      <c r="H8578" s="4" t="s">
        <v>47</v>
      </c>
      <c r="I8578" s="5">
        <v>69.67239619681817</v>
      </c>
      <c r="J8578" s="5">
        <v>59.243080139681936</v>
      </c>
      <c r="K8578" s="5">
        <v>85.030920958029995</v>
      </c>
      <c r="L8578" s="5">
        <v>99.171979677901419</v>
      </c>
      <c r="M8578" s="5">
        <v>136.83232117401545</v>
      </c>
      <c r="N8578" s="5">
        <v>94.023661524192306</v>
      </c>
      <c r="O8578" s="5">
        <v>50.903838701593656</v>
      </c>
      <c r="P8578" s="5">
        <v>1230742.6710304432</v>
      </c>
      <c r="Q8578" s="5">
        <v>590339</v>
      </c>
      <c r="R8578" s="5">
        <v>640173</v>
      </c>
      <c r="S8578" s="5">
        <v>230.67103044327536</v>
      </c>
      <c r="T8578" s="5">
        <v>934.7159981223092</v>
      </c>
      <c r="U8578" s="5">
        <v>612.404</v>
      </c>
      <c r="V8578" s="5">
        <v>3693.8575179999998</v>
      </c>
      <c r="W8578" s="5">
        <v>332.06</v>
      </c>
      <c r="X8578" s="5">
        <v>1251.52</v>
      </c>
      <c r="Y8578" s="5">
        <v>45997.246837499995</v>
      </c>
      <c r="Z8578" s="5">
        <v>810559.6283333333</v>
      </c>
      <c r="AA8578" s="5">
        <v>700</v>
      </c>
      <c r="AB8578" s="5">
        <v>435</v>
      </c>
      <c r="AC8578" s="5">
        <v>340</v>
      </c>
    </row>
    <row r="8579" spans="1:29" x14ac:dyDescent="0.25">
      <c r="A8579" s="4">
        <v>141</v>
      </c>
      <c r="B8579" s="4">
        <v>3</v>
      </c>
      <c r="C8579" s="4" t="s">
        <v>380</v>
      </c>
      <c r="D8579" s="4" t="s">
        <v>381</v>
      </c>
      <c r="E8579" s="4" t="s">
        <v>370</v>
      </c>
      <c r="F8579" s="4" t="s">
        <v>382</v>
      </c>
      <c r="G8579" s="4" t="s">
        <v>101</v>
      </c>
      <c r="H8579" s="4" t="s">
        <v>48</v>
      </c>
      <c r="I8579" s="5">
        <v>72.870290851947701</v>
      </c>
      <c r="J8579" s="5">
        <v>61.744027280750458</v>
      </c>
      <c r="K8579" s="5">
        <v>84.731413253444103</v>
      </c>
      <c r="L8579" s="5">
        <v>99.115837753135892</v>
      </c>
      <c r="M8579" s="5">
        <v>129.14817744292361</v>
      </c>
      <c r="N8579" s="5">
        <v>92.128983182477469</v>
      </c>
      <c r="O8579" s="5">
        <v>53.208300353155231</v>
      </c>
      <c r="P8579" s="5">
        <v>1282698.4835447038</v>
      </c>
      <c r="Q8579" s="5">
        <v>630747</v>
      </c>
      <c r="R8579" s="5">
        <v>651666</v>
      </c>
      <c r="S8579" s="5">
        <v>285.48354470388182</v>
      </c>
      <c r="T8579" s="5">
        <v>934.18684910850357</v>
      </c>
      <c r="U8579" s="5">
        <v>578.01300000000003</v>
      </c>
      <c r="V8579" s="5">
        <v>3619.4222989999998</v>
      </c>
      <c r="W8579" s="5">
        <v>342.04</v>
      </c>
      <c r="X8579" s="5">
        <v>1175.24</v>
      </c>
      <c r="Y8579" s="5">
        <v>63811.9597411</v>
      </c>
      <c r="Z8579" s="5">
        <v>777314.69083333341</v>
      </c>
      <c r="AA8579" s="5">
        <v>699</v>
      </c>
      <c r="AB8579" s="5">
        <v>440</v>
      </c>
      <c r="AC8579" s="5">
        <v>340</v>
      </c>
    </row>
    <row r="8580" spans="1:29" x14ac:dyDescent="0.25">
      <c r="A8580" s="4">
        <v>141</v>
      </c>
      <c r="B8580" s="4">
        <v>3</v>
      </c>
      <c r="C8580" s="4" t="s">
        <v>380</v>
      </c>
      <c r="D8580" s="4" t="s">
        <v>381</v>
      </c>
      <c r="E8580" s="4" t="s">
        <v>370</v>
      </c>
      <c r="F8580" s="4" t="s">
        <v>382</v>
      </c>
      <c r="G8580" s="4" t="s">
        <v>101</v>
      </c>
      <c r="H8580" s="4" t="s">
        <v>49</v>
      </c>
      <c r="I8580" s="5">
        <v>72.388327469347232</v>
      </c>
      <c r="J8580" s="5">
        <v>61.151291355536415</v>
      </c>
      <c r="K8580" s="5">
        <v>84.476729181829626</v>
      </c>
      <c r="L8580" s="5">
        <v>99.175785661841431</v>
      </c>
      <c r="M8580" s="5">
        <v>124.59792920694079</v>
      </c>
      <c r="N8580" s="5">
        <v>90.759783341120908</v>
      </c>
      <c r="O8580" s="5">
        <v>54.620444092419589</v>
      </c>
      <c r="P8580" s="5">
        <v>1270384.7180535507</v>
      </c>
      <c r="Q8580" s="5">
        <v>580797</v>
      </c>
      <c r="R8580" s="5">
        <v>688726</v>
      </c>
      <c r="S8580" s="5">
        <v>861.71805355068648</v>
      </c>
      <c r="T8580" s="5">
        <v>934.75187029193694</v>
      </c>
      <c r="U8580" s="5">
        <v>557.64800000000002</v>
      </c>
      <c r="V8580" s="5">
        <v>3565.6312739999998</v>
      </c>
      <c r="W8580" s="5">
        <v>343.2</v>
      </c>
      <c r="X8580" s="5">
        <v>1216.05</v>
      </c>
      <c r="Y8580" s="5">
        <v>50305.363931400003</v>
      </c>
      <c r="Z8580" s="5">
        <v>864709.72250000003</v>
      </c>
      <c r="AA8580" s="5">
        <v>699</v>
      </c>
      <c r="AB8580" s="5">
        <v>446</v>
      </c>
      <c r="AC8580" s="5">
        <v>340</v>
      </c>
    </row>
    <row r="8581" spans="1:29" x14ac:dyDescent="0.25">
      <c r="A8581" s="4">
        <v>141</v>
      </c>
      <c r="B8581" s="4">
        <v>3</v>
      </c>
      <c r="C8581" s="4" t="s">
        <v>380</v>
      </c>
      <c r="D8581" s="4" t="s">
        <v>381</v>
      </c>
      <c r="E8581" s="4" t="s">
        <v>370</v>
      </c>
      <c r="F8581" s="4" t="s">
        <v>382</v>
      </c>
      <c r="G8581" s="4" t="s">
        <v>101</v>
      </c>
      <c r="H8581" s="4" t="s">
        <v>50</v>
      </c>
      <c r="I8581" s="5">
        <v>73.859121518644486</v>
      </c>
      <c r="J8581" s="5">
        <v>64.305080873042414</v>
      </c>
      <c r="K8581" s="5">
        <v>87.064508148542927</v>
      </c>
      <c r="L8581" s="5">
        <v>99.16579434372386</v>
      </c>
      <c r="M8581" s="5">
        <v>124.51793957431215</v>
      </c>
      <c r="N8581" s="5">
        <v>89.819642412262723</v>
      </c>
      <c r="O8581" s="5">
        <v>61.019165457964284</v>
      </c>
      <c r="P8581" s="5">
        <v>1335902.9747932651</v>
      </c>
      <c r="Q8581" s="5">
        <v>607875</v>
      </c>
      <c r="R8581" s="5">
        <v>727188</v>
      </c>
      <c r="S8581" s="5">
        <v>839.97479326502821</v>
      </c>
      <c r="T8581" s="5">
        <v>934.65770009469816</v>
      </c>
      <c r="U8581" s="5">
        <v>557.29</v>
      </c>
      <c r="V8581" s="5">
        <v>3528.6964579999999</v>
      </c>
      <c r="W8581" s="5">
        <v>341.3</v>
      </c>
      <c r="X8581" s="5">
        <v>1229.8900000000001</v>
      </c>
      <c r="Y8581" s="5">
        <v>59491.557819599999</v>
      </c>
      <c r="Z8581" s="5">
        <v>949412.3008333334</v>
      </c>
      <c r="AA8581" s="5">
        <v>699</v>
      </c>
      <c r="AB8581" s="5">
        <v>445</v>
      </c>
      <c r="AC8581" s="5">
        <v>340</v>
      </c>
    </row>
    <row r="8582" spans="1:29" x14ac:dyDescent="0.25">
      <c r="A8582" s="4">
        <v>141</v>
      </c>
      <c r="B8582" s="4">
        <v>3</v>
      </c>
      <c r="C8582" s="4" t="s">
        <v>380</v>
      </c>
      <c r="D8582" s="4" t="s">
        <v>381</v>
      </c>
      <c r="E8582" s="4" t="s">
        <v>370</v>
      </c>
      <c r="F8582" s="4" t="s">
        <v>382</v>
      </c>
      <c r="G8582" s="4" t="s">
        <v>101</v>
      </c>
      <c r="H8582" s="4" t="s">
        <v>51</v>
      </c>
      <c r="I8582" s="5">
        <v>75.939797896340195</v>
      </c>
      <c r="J8582" s="5">
        <v>65.851700636843177</v>
      </c>
      <c r="K8582" s="5">
        <v>86.715664856960117</v>
      </c>
      <c r="L8582" s="5">
        <v>99.297221243277079</v>
      </c>
      <c r="M8582" s="5">
        <v>121.84588366200583</v>
      </c>
      <c r="N8582" s="5">
        <v>89.148500217216622</v>
      </c>
      <c r="O8582" s="5">
        <v>61.407314262113395</v>
      </c>
      <c r="P8582" s="5">
        <v>1368033.1566589044</v>
      </c>
      <c r="Q8582" s="5">
        <v>623701</v>
      </c>
      <c r="R8582" s="5">
        <v>743400</v>
      </c>
      <c r="S8582" s="5">
        <v>932.1566589045101</v>
      </c>
      <c r="T8582" s="5">
        <v>935.89642524665123</v>
      </c>
      <c r="U8582" s="5">
        <v>545.33100000000002</v>
      </c>
      <c r="V8582" s="5">
        <v>3502.3296519999999</v>
      </c>
      <c r="W8582" s="5">
        <v>322.39999999999998</v>
      </c>
      <c r="X8582" s="5">
        <v>1196.76</v>
      </c>
      <c r="Y8582" s="5">
        <v>58757.225821799999</v>
      </c>
      <c r="Z8582" s="5">
        <v>960922.78</v>
      </c>
      <c r="AA8582" s="5">
        <v>699</v>
      </c>
      <c r="AB8582" s="5">
        <v>440</v>
      </c>
      <c r="AC8582" s="5">
        <v>343</v>
      </c>
    </row>
    <row r="8583" spans="1:29" x14ac:dyDescent="0.25">
      <c r="A8583" s="4">
        <v>141</v>
      </c>
      <c r="B8583" s="4">
        <v>3</v>
      </c>
      <c r="C8583" s="4" t="s">
        <v>380</v>
      </c>
      <c r="D8583" s="4" t="s">
        <v>381</v>
      </c>
      <c r="E8583" s="4" t="s">
        <v>370</v>
      </c>
      <c r="F8583" s="4" t="s">
        <v>382</v>
      </c>
      <c r="G8583" s="4" t="s">
        <v>101</v>
      </c>
      <c r="H8583" s="4" t="s">
        <v>52</v>
      </c>
      <c r="I8583" s="5">
        <v>74.120440997550787</v>
      </c>
      <c r="J8583" s="5">
        <v>66.335515398162499</v>
      </c>
      <c r="K8583" s="5">
        <v>89.496924877112519</v>
      </c>
      <c r="L8583" s="5">
        <v>99.488596051535836</v>
      </c>
      <c r="M8583" s="5">
        <v>120.02019849941237</v>
      </c>
      <c r="N8583" s="5">
        <v>88.676264452481306</v>
      </c>
      <c r="O8583" s="5">
        <v>69.117210023375279</v>
      </c>
      <c r="P8583" s="5">
        <v>1378084.1443898962</v>
      </c>
      <c r="Q8583" s="5">
        <v>610610</v>
      </c>
      <c r="R8583" s="5">
        <v>764317</v>
      </c>
      <c r="S8583" s="5">
        <v>3157.1443898963043</v>
      </c>
      <c r="T8583" s="5">
        <v>937.70017158203768</v>
      </c>
      <c r="U8583" s="5">
        <v>537.16</v>
      </c>
      <c r="V8583" s="5">
        <v>3483.7771769999999</v>
      </c>
      <c r="W8583" s="5">
        <v>315.8</v>
      </c>
      <c r="X8583" s="5">
        <v>1159.28</v>
      </c>
      <c r="Y8583" s="5">
        <v>96047.932477499999</v>
      </c>
      <c r="Z8583" s="5">
        <v>965454.4325</v>
      </c>
      <c r="AA8583" s="5">
        <v>699</v>
      </c>
      <c r="AB8583" s="5">
        <v>441</v>
      </c>
      <c r="AC8583" s="5">
        <v>346</v>
      </c>
    </row>
    <row r="8584" spans="1:29" x14ac:dyDescent="0.25">
      <c r="A8584" s="4">
        <v>141</v>
      </c>
      <c r="B8584" s="4">
        <v>3</v>
      </c>
      <c r="C8584" s="4" t="s">
        <v>380</v>
      </c>
      <c r="D8584" s="4" t="s">
        <v>381</v>
      </c>
      <c r="E8584" s="4" t="s">
        <v>370</v>
      </c>
      <c r="F8584" s="4" t="s">
        <v>382</v>
      </c>
      <c r="G8584" s="4" t="s">
        <v>101</v>
      </c>
      <c r="H8584" s="4" t="s">
        <v>53</v>
      </c>
      <c r="I8584" s="5">
        <v>78.649557988079508</v>
      </c>
      <c r="J8584" s="5">
        <v>69.376532940618262</v>
      </c>
      <c r="K8584" s="5">
        <v>88.209692101681384</v>
      </c>
      <c r="L8584" s="5">
        <v>99.721989150964347</v>
      </c>
      <c r="M8584" s="5">
        <v>118.72963951040984</v>
      </c>
      <c r="N8584" s="5">
        <v>88.638938928065912</v>
      </c>
      <c r="O8584" s="5">
        <v>66.218234717560307</v>
      </c>
      <c r="P8584" s="5">
        <v>1441259.6248684258</v>
      </c>
      <c r="Q8584" s="5">
        <v>643144</v>
      </c>
      <c r="R8584" s="5">
        <v>793745</v>
      </c>
      <c r="S8584" s="5">
        <v>4370.6248684258098</v>
      </c>
      <c r="T8584" s="5">
        <v>939.8999488235097</v>
      </c>
      <c r="U8584" s="5">
        <v>531.38400000000001</v>
      </c>
      <c r="V8584" s="5">
        <v>3482.3107890000001</v>
      </c>
      <c r="W8584" s="5">
        <v>251.66</v>
      </c>
      <c r="X8584" s="5">
        <v>1167.56</v>
      </c>
      <c r="Y8584" s="5">
        <v>97584.727613399999</v>
      </c>
      <c r="Z8584" s="5">
        <v>908576.64749999996</v>
      </c>
      <c r="AA8584" s="5">
        <v>699</v>
      </c>
      <c r="AB8584" s="5">
        <v>422</v>
      </c>
      <c r="AC8584" s="5">
        <v>353</v>
      </c>
    </row>
    <row r="8585" spans="1:29" x14ac:dyDescent="0.25">
      <c r="A8585" s="4">
        <v>141</v>
      </c>
      <c r="B8585" s="4">
        <v>3</v>
      </c>
      <c r="C8585" s="4" t="s">
        <v>380</v>
      </c>
      <c r="D8585" s="4" t="s">
        <v>381</v>
      </c>
      <c r="E8585" s="4" t="s">
        <v>370</v>
      </c>
      <c r="F8585" s="4" t="s">
        <v>382</v>
      </c>
      <c r="G8585" s="4" t="s">
        <v>101</v>
      </c>
      <c r="H8585" s="4" t="s">
        <v>54</v>
      </c>
      <c r="I8585" s="5">
        <v>80.471097686818993</v>
      </c>
      <c r="J8585" s="5">
        <v>72.765831344642265</v>
      </c>
      <c r="K8585" s="5">
        <v>90.424802738289458</v>
      </c>
      <c r="L8585" s="5">
        <v>99.792441632462328</v>
      </c>
      <c r="M8585" s="5">
        <v>116.50199527212116</v>
      </c>
      <c r="N8585" s="5">
        <v>88.713738857678806</v>
      </c>
      <c r="O8585" s="5">
        <v>72.696652826513258</v>
      </c>
      <c r="P8585" s="5">
        <v>1511670.4502484126</v>
      </c>
      <c r="Q8585" s="5">
        <v>685094</v>
      </c>
      <c r="R8585" s="5">
        <v>821566</v>
      </c>
      <c r="S8585" s="5">
        <v>5010.4502484124851</v>
      </c>
      <c r="T8585" s="5">
        <v>940.56397773346441</v>
      </c>
      <c r="U8585" s="5">
        <v>521.41399999999999</v>
      </c>
      <c r="V8585" s="5">
        <v>3485.2494139999999</v>
      </c>
      <c r="W8585" s="5">
        <v>317.89999999999998</v>
      </c>
      <c r="X8585" s="5">
        <v>1115.29</v>
      </c>
      <c r="Y8585" s="5">
        <v>97998.875962699996</v>
      </c>
      <c r="Z8585" s="5">
        <v>1024886.8233333334</v>
      </c>
      <c r="AA8585" s="5">
        <v>699</v>
      </c>
      <c r="AB8585" s="5">
        <v>423</v>
      </c>
      <c r="AC8585" s="5">
        <v>354</v>
      </c>
    </row>
    <row r="8586" spans="1:29" x14ac:dyDescent="0.25">
      <c r="A8586" s="4">
        <v>141</v>
      </c>
      <c r="B8586" s="4">
        <v>3</v>
      </c>
      <c r="C8586" s="4" t="s">
        <v>380</v>
      </c>
      <c r="D8586" s="4" t="s">
        <v>381</v>
      </c>
      <c r="E8586" s="4" t="s">
        <v>370</v>
      </c>
      <c r="F8586" s="4" t="s">
        <v>382</v>
      </c>
      <c r="G8586" s="4" t="s">
        <v>101</v>
      </c>
      <c r="H8586" s="4" t="s">
        <v>55</v>
      </c>
      <c r="I8586" s="5">
        <v>80.109855546406507</v>
      </c>
      <c r="J8586" s="5">
        <v>71.524507515075541</v>
      </c>
      <c r="K8586" s="5">
        <v>89.283031441296799</v>
      </c>
      <c r="L8586" s="5">
        <v>95.9822337347792</v>
      </c>
      <c r="M8586" s="5">
        <v>113.2376138958526</v>
      </c>
      <c r="N8586" s="5">
        <v>88.675574011172614</v>
      </c>
      <c r="O8586" s="5">
        <v>73.126072281049389</v>
      </c>
      <c r="P8586" s="5">
        <v>1485882.6248684258</v>
      </c>
      <c r="Q8586" s="5">
        <v>683999</v>
      </c>
      <c r="R8586" s="5">
        <v>797513</v>
      </c>
      <c r="S8586" s="5">
        <v>4370.6248684258098</v>
      </c>
      <c r="T8586" s="5">
        <v>904.6519964489969</v>
      </c>
      <c r="U8586" s="5">
        <v>506.80399999999997</v>
      </c>
      <c r="V8586" s="5">
        <v>3483.7500519999999</v>
      </c>
      <c r="W8586" s="5">
        <v>340.06</v>
      </c>
      <c r="X8586" s="5">
        <v>1107.44</v>
      </c>
      <c r="Y8586" s="5">
        <v>99744.213991299999</v>
      </c>
      <c r="Z8586" s="5">
        <v>1027256.4908333332</v>
      </c>
      <c r="AA8586" s="5">
        <v>659</v>
      </c>
      <c r="AB8586" s="5">
        <v>418</v>
      </c>
      <c r="AC8586" s="5">
        <v>362</v>
      </c>
    </row>
    <row r="8587" spans="1:29" x14ac:dyDescent="0.25">
      <c r="A8587" s="4">
        <v>141</v>
      </c>
      <c r="B8587" s="4">
        <v>3</v>
      </c>
      <c r="C8587" s="4" t="s">
        <v>380</v>
      </c>
      <c r="D8587" s="4" t="s">
        <v>381</v>
      </c>
      <c r="E8587" s="4" t="s">
        <v>370</v>
      </c>
      <c r="F8587" s="4" t="s">
        <v>382</v>
      </c>
      <c r="G8587" s="4" t="s">
        <v>101</v>
      </c>
      <c r="H8587" s="4" t="s">
        <v>56</v>
      </c>
      <c r="I8587" s="5">
        <v>81.756468994950737</v>
      </c>
      <c r="J8587" s="5">
        <v>74.277225007070953</v>
      </c>
      <c r="K8587" s="5">
        <v>90.851801600749567</v>
      </c>
      <c r="L8587" s="5">
        <v>101.01417497682658</v>
      </c>
      <c r="M8587" s="5">
        <v>109.94843126477464</v>
      </c>
      <c r="N8587" s="5">
        <v>88.69473172752771</v>
      </c>
      <c r="O8587" s="5">
        <v>75.909187011971213</v>
      </c>
      <c r="P8587" s="5">
        <v>1543068.8290749388</v>
      </c>
      <c r="Q8587" s="5">
        <v>726071</v>
      </c>
      <c r="R8587" s="5">
        <v>811363</v>
      </c>
      <c r="S8587" s="5">
        <v>5634.8290749388543</v>
      </c>
      <c r="T8587" s="5">
        <v>952.07906199542776</v>
      </c>
      <c r="U8587" s="5">
        <v>492.08300000000003</v>
      </c>
      <c r="V8587" s="5">
        <v>3484.5026910000001</v>
      </c>
      <c r="W8587" s="5">
        <v>338.06</v>
      </c>
      <c r="X8587" s="5">
        <v>1078.8399999999999</v>
      </c>
      <c r="Y8587" s="5">
        <v>88499.040600599998</v>
      </c>
      <c r="Z8587" s="5">
        <v>1118532.8833333333</v>
      </c>
      <c r="AA8587" s="5">
        <v>705</v>
      </c>
      <c r="AB8587" s="5">
        <v>415</v>
      </c>
      <c r="AC8587" s="5">
        <v>365</v>
      </c>
    </row>
    <row r="8588" spans="1:29" x14ac:dyDescent="0.25">
      <c r="A8588" s="4">
        <v>141</v>
      </c>
      <c r="B8588" s="4">
        <v>3</v>
      </c>
      <c r="C8588" s="4" t="s">
        <v>380</v>
      </c>
      <c r="D8588" s="4" t="s">
        <v>381</v>
      </c>
      <c r="E8588" s="4" t="s">
        <v>370</v>
      </c>
      <c r="F8588" s="4" t="s">
        <v>382</v>
      </c>
      <c r="G8588" s="4" t="s">
        <v>101</v>
      </c>
      <c r="H8588" s="4" t="s">
        <v>57</v>
      </c>
      <c r="I8588" s="5">
        <v>85.048110954564436</v>
      </c>
      <c r="J8588" s="5">
        <v>75.288871289046284</v>
      </c>
      <c r="K8588" s="5">
        <v>88.525036528169522</v>
      </c>
      <c r="L8588" s="5">
        <v>99.817513389324645</v>
      </c>
      <c r="M8588" s="5">
        <v>105.47191648903608</v>
      </c>
      <c r="N8588" s="5">
        <v>88.939345347019724</v>
      </c>
      <c r="O8588" s="5">
        <v>71.948356743783123</v>
      </c>
      <c r="P8588" s="5">
        <v>1564085.2286996837</v>
      </c>
      <c r="Q8588" s="5">
        <v>715829</v>
      </c>
      <c r="R8588" s="5">
        <v>842442</v>
      </c>
      <c r="S8588" s="5">
        <v>5814.2286996837065</v>
      </c>
      <c r="T8588" s="5">
        <v>940.80028412077627</v>
      </c>
      <c r="U8588" s="5">
        <v>472.048</v>
      </c>
      <c r="V8588" s="5">
        <v>3494.1126960000001</v>
      </c>
      <c r="W8588" s="5">
        <v>310.45999999999998</v>
      </c>
      <c r="X8588" s="5">
        <v>1023.54</v>
      </c>
      <c r="Y8588" s="5">
        <v>88129.608039400002</v>
      </c>
      <c r="Z8588" s="5">
        <v>1044347.3866666667</v>
      </c>
      <c r="AA8588" s="5">
        <v>698</v>
      </c>
      <c r="AB8588" s="5">
        <v>421</v>
      </c>
      <c r="AC8588" s="5">
        <v>356.5</v>
      </c>
    </row>
    <row r="8589" spans="1:29" x14ac:dyDescent="0.25">
      <c r="A8589" s="4">
        <v>141</v>
      </c>
      <c r="B8589" s="4">
        <v>3</v>
      </c>
      <c r="C8589" s="4" t="s">
        <v>380</v>
      </c>
      <c r="D8589" s="4" t="s">
        <v>381</v>
      </c>
      <c r="E8589" s="4" t="s">
        <v>370</v>
      </c>
      <c r="F8589" s="4" t="s">
        <v>382</v>
      </c>
      <c r="G8589" s="4" t="s">
        <v>101</v>
      </c>
      <c r="H8589" s="4" t="s">
        <v>58</v>
      </c>
      <c r="I8589" s="5">
        <v>85.829641011326771</v>
      </c>
      <c r="J8589" s="5">
        <v>77.430827093284819</v>
      </c>
      <c r="K8589" s="5">
        <v>90.214553132135833</v>
      </c>
      <c r="L8589" s="5">
        <v>99.826948026646008</v>
      </c>
      <c r="M8589" s="5">
        <v>105.30523418193845</v>
      </c>
      <c r="N8589" s="5">
        <v>89.575421294336792</v>
      </c>
      <c r="O8589" s="5">
        <v>76.191078855327277</v>
      </c>
      <c r="P8589" s="5">
        <v>1608583.1920318084</v>
      </c>
      <c r="Q8589" s="5">
        <v>827669</v>
      </c>
      <c r="R8589" s="5">
        <v>774998</v>
      </c>
      <c r="S8589" s="5">
        <v>5916.1920318085095</v>
      </c>
      <c r="T8589" s="5">
        <v>940.8892074887417</v>
      </c>
      <c r="U8589" s="5">
        <v>471.30200000000002</v>
      </c>
      <c r="V8589" s="5">
        <v>3519.1018730000001</v>
      </c>
      <c r="W8589" s="5">
        <v>311.08</v>
      </c>
      <c r="X8589" s="5">
        <v>981.12</v>
      </c>
      <c r="Y8589" s="5">
        <v>82878.447403600003</v>
      </c>
      <c r="Z8589" s="5">
        <v>1146625.1408333334</v>
      </c>
      <c r="AA8589" s="5">
        <v>697</v>
      </c>
      <c r="AB8589" s="5">
        <v>484</v>
      </c>
      <c r="AC8589" s="5">
        <v>348</v>
      </c>
    </row>
    <row r="8590" spans="1:29" x14ac:dyDescent="0.25">
      <c r="A8590" s="4">
        <v>141</v>
      </c>
      <c r="B8590" s="4">
        <v>3</v>
      </c>
      <c r="C8590" s="4" t="s">
        <v>380</v>
      </c>
      <c r="D8590" s="4" t="s">
        <v>381</v>
      </c>
      <c r="E8590" s="4" t="s">
        <v>370</v>
      </c>
      <c r="F8590" s="4" t="s">
        <v>382</v>
      </c>
      <c r="G8590" s="4" t="s">
        <v>101</v>
      </c>
      <c r="H8590" s="4" t="s">
        <v>59</v>
      </c>
      <c r="I8590" s="5">
        <v>87.094169016646731</v>
      </c>
      <c r="J8590" s="5">
        <v>80.267419638503839</v>
      </c>
      <c r="K8590" s="5">
        <v>92.161645888328025</v>
      </c>
      <c r="L8590" s="5">
        <v>99.41974469846393</v>
      </c>
      <c r="M8590" s="5">
        <v>107.08288087800912</v>
      </c>
      <c r="N8590" s="5">
        <v>90.357095926678923</v>
      </c>
      <c r="O8590" s="5">
        <v>80.547284588186486</v>
      </c>
      <c r="P8590" s="5">
        <v>1667511.8547126926</v>
      </c>
      <c r="Q8590" s="5">
        <v>880873</v>
      </c>
      <c r="R8590" s="5">
        <v>779997</v>
      </c>
      <c r="S8590" s="5">
        <v>6641.8547126924859</v>
      </c>
      <c r="T8590" s="5">
        <v>937.05123363184532</v>
      </c>
      <c r="U8590" s="5">
        <v>479.25799999999998</v>
      </c>
      <c r="V8590" s="5">
        <v>3549.8111079999999</v>
      </c>
      <c r="W8590" s="5">
        <v>314.56618588415427</v>
      </c>
      <c r="X8590" s="5">
        <v>926.16</v>
      </c>
      <c r="Y8590" s="5">
        <v>89403.387976500002</v>
      </c>
      <c r="Z8590" s="5">
        <v>1204759.7583333333</v>
      </c>
      <c r="AA8590" s="5">
        <v>696</v>
      </c>
      <c r="AB8590" s="5">
        <v>505.3</v>
      </c>
      <c r="AC8590" s="5">
        <v>339.5</v>
      </c>
    </row>
    <row r="8591" spans="1:29" x14ac:dyDescent="0.25">
      <c r="A8591" s="4">
        <v>141</v>
      </c>
      <c r="B8591" s="4">
        <v>3</v>
      </c>
      <c r="C8591" s="4" t="s">
        <v>380</v>
      </c>
      <c r="D8591" s="4" t="s">
        <v>381</v>
      </c>
      <c r="E8591" s="4" t="s">
        <v>370</v>
      </c>
      <c r="F8591" s="4" t="s">
        <v>382</v>
      </c>
      <c r="G8591" s="4" t="s">
        <v>101</v>
      </c>
      <c r="H8591" s="4" t="s">
        <v>60</v>
      </c>
      <c r="I8591" s="5">
        <v>100.89987216708063</v>
      </c>
      <c r="J8591" s="5">
        <v>85.40261269005353</v>
      </c>
      <c r="K8591" s="5">
        <v>84.640952318190202</v>
      </c>
      <c r="L8591" s="5">
        <v>98.90582480973066</v>
      </c>
      <c r="M8591" s="5">
        <v>102.65976700226564</v>
      </c>
      <c r="N8591" s="5">
        <v>91.567153513569451</v>
      </c>
      <c r="O8591" s="5">
        <v>61.766709268055578</v>
      </c>
      <c r="P8591" s="5">
        <v>1774192.6889572972</v>
      </c>
      <c r="Q8591" s="5">
        <v>969386</v>
      </c>
      <c r="R8591" s="5">
        <v>797043</v>
      </c>
      <c r="S8591" s="5">
        <v>7763.6889572973005</v>
      </c>
      <c r="T8591" s="5">
        <v>932.20743457376057</v>
      </c>
      <c r="U8591" s="5">
        <v>459.46199999999999</v>
      </c>
      <c r="V8591" s="5">
        <v>3597.3499959999999</v>
      </c>
      <c r="W8591" s="5">
        <v>317.2740204462367</v>
      </c>
      <c r="X8591" s="5">
        <v>927.87</v>
      </c>
      <c r="Y8591" s="5">
        <v>87888.54053459999</v>
      </c>
      <c r="Z8591" s="5">
        <v>856589.16666666663</v>
      </c>
      <c r="AA8591" s="5">
        <v>696</v>
      </c>
      <c r="AB8591" s="5">
        <v>505.3</v>
      </c>
      <c r="AC8591" s="5">
        <v>331</v>
      </c>
    </row>
    <row r="8592" spans="1:29" x14ac:dyDescent="0.25">
      <c r="A8592" s="4">
        <v>141</v>
      </c>
      <c r="B8592" s="4">
        <v>3</v>
      </c>
      <c r="C8592" s="4" t="s">
        <v>380</v>
      </c>
      <c r="D8592" s="4" t="s">
        <v>381</v>
      </c>
      <c r="E8592" s="4" t="s">
        <v>370</v>
      </c>
      <c r="F8592" s="4" t="s">
        <v>382</v>
      </c>
      <c r="G8592" s="4" t="s">
        <v>101</v>
      </c>
      <c r="H8592" s="4" t="s">
        <v>61</v>
      </c>
      <c r="I8592" s="5">
        <v>100.51334777640821</v>
      </c>
      <c r="J8592" s="5">
        <v>89.599423752112429</v>
      </c>
      <c r="K8592" s="5">
        <v>89.141816220693642</v>
      </c>
      <c r="L8592" s="5">
        <v>98.963288577675769</v>
      </c>
      <c r="M8592" s="5">
        <v>121.66601870595542</v>
      </c>
      <c r="N8592" s="5">
        <v>93.075298578416692</v>
      </c>
      <c r="O8592" s="5">
        <v>64.896619311060476</v>
      </c>
      <c r="P8592" s="5">
        <v>1861379.1492856613</v>
      </c>
      <c r="Q8592" s="5">
        <v>1024599</v>
      </c>
      <c r="R8592" s="5">
        <v>829541</v>
      </c>
      <c r="S8592" s="5">
        <v>7239.1492856613977</v>
      </c>
      <c r="T8592" s="5">
        <v>932.7490422273047</v>
      </c>
      <c r="U8592" s="5">
        <v>544.52599999999995</v>
      </c>
      <c r="V8592" s="5">
        <v>3656.5996879999998</v>
      </c>
      <c r="W8592" s="5">
        <v>318.21829267783414</v>
      </c>
      <c r="X8592" s="5">
        <v>925.6</v>
      </c>
      <c r="Y8592" s="5">
        <v>95488.372614899999</v>
      </c>
      <c r="Z8592" s="5">
        <v>890864.66666666663</v>
      </c>
      <c r="AA8592" s="5">
        <v>696</v>
      </c>
      <c r="AB8592" s="5">
        <v>505</v>
      </c>
      <c r="AC8592" s="5">
        <v>332</v>
      </c>
    </row>
    <row r="8593" spans="1:29" x14ac:dyDescent="0.25">
      <c r="A8593" s="4">
        <v>141</v>
      </c>
      <c r="B8593" s="4">
        <v>3</v>
      </c>
      <c r="C8593" s="4" t="s">
        <v>380</v>
      </c>
      <c r="D8593" s="4" t="s">
        <v>381</v>
      </c>
      <c r="E8593" s="4" t="s">
        <v>370</v>
      </c>
      <c r="F8593" s="4" t="s">
        <v>382</v>
      </c>
      <c r="G8593" s="4" t="s">
        <v>101</v>
      </c>
      <c r="H8593" s="4" t="s">
        <v>62</v>
      </c>
      <c r="I8593" s="5">
        <v>108.21808578282581</v>
      </c>
      <c r="J8593" s="5">
        <v>94.919412361251261</v>
      </c>
      <c r="K8593" s="5">
        <v>87.711228372434391</v>
      </c>
      <c r="L8593" s="5">
        <v>98.966285973111056</v>
      </c>
      <c r="M8593" s="5">
        <v>117.94516018035652</v>
      </c>
      <c r="N8593" s="5">
        <v>94.641814633298097</v>
      </c>
      <c r="O8593" s="5">
        <v>61.740309418303852</v>
      </c>
      <c r="P8593" s="5">
        <v>1971899.0104276787</v>
      </c>
      <c r="Q8593" s="5">
        <v>1099642</v>
      </c>
      <c r="R8593" s="5">
        <v>858542</v>
      </c>
      <c r="S8593" s="5">
        <v>13715.010427678637</v>
      </c>
      <c r="T8593" s="5">
        <v>932.77729328647638</v>
      </c>
      <c r="U8593" s="5">
        <v>527.87300000000005</v>
      </c>
      <c r="V8593" s="5">
        <v>3718.14257</v>
      </c>
      <c r="W8593" s="5">
        <v>318.88810241105705</v>
      </c>
      <c r="X8593" s="5">
        <v>951.70639999999992</v>
      </c>
      <c r="Y8593" s="5">
        <v>92235.7186717</v>
      </c>
      <c r="Z8593" s="5">
        <v>843624.5</v>
      </c>
      <c r="AA8593" s="5">
        <v>696</v>
      </c>
      <c r="AB8593" s="5">
        <v>505.3</v>
      </c>
      <c r="AC8593" s="5">
        <v>332</v>
      </c>
    </row>
    <row r="8594" spans="1:29" x14ac:dyDescent="0.25">
      <c r="A8594" s="4">
        <v>141</v>
      </c>
      <c r="B8594" s="4">
        <v>3</v>
      </c>
      <c r="C8594" s="4" t="s">
        <v>380</v>
      </c>
      <c r="D8594" s="4" t="s">
        <v>381</v>
      </c>
      <c r="E8594" s="4" t="s">
        <v>370</v>
      </c>
      <c r="F8594" s="4" t="s">
        <v>382</v>
      </c>
      <c r="G8594" s="4" t="s">
        <v>101</v>
      </c>
      <c r="H8594" s="4" t="s">
        <v>63</v>
      </c>
      <c r="I8594" s="5">
        <v>112.02527019900351</v>
      </c>
      <c r="J8594" s="5">
        <v>95.645109674984354</v>
      </c>
      <c r="K8594" s="5">
        <v>85.378155754571139</v>
      </c>
      <c r="L8594" s="5">
        <v>99.193822193565737</v>
      </c>
      <c r="M8594" s="5">
        <v>101.73452379356419</v>
      </c>
      <c r="N8594" s="5">
        <v>96.351594650691851</v>
      </c>
      <c r="O8594" s="5">
        <v>60.83956217398206</v>
      </c>
      <c r="P8594" s="5">
        <v>1986974.9762309021</v>
      </c>
      <c r="Q8594" s="5">
        <v>1097483</v>
      </c>
      <c r="R8594" s="5">
        <v>874718</v>
      </c>
      <c r="S8594" s="5">
        <v>14773.976230902241</v>
      </c>
      <c r="T8594" s="5">
        <v>934.92186825716908</v>
      </c>
      <c r="U8594" s="5">
        <v>455.32100000000003</v>
      </c>
      <c r="V8594" s="5">
        <v>3785.313787</v>
      </c>
      <c r="W8594" s="5">
        <v>320.54668558860499</v>
      </c>
      <c r="X8594" s="5">
        <v>947.75130000000001</v>
      </c>
      <c r="Y8594" s="5">
        <v>88741.928281100001</v>
      </c>
      <c r="Z8594" s="5">
        <v>837390.2333333334</v>
      </c>
      <c r="AA8594" s="5">
        <v>696.3</v>
      </c>
      <c r="AB8594" s="5">
        <v>491</v>
      </c>
      <c r="AC8594" s="5">
        <v>337.6</v>
      </c>
    </row>
    <row r="8595" spans="1:29" x14ac:dyDescent="0.25">
      <c r="A8595" s="4">
        <v>141</v>
      </c>
      <c r="B8595" s="4">
        <v>3</v>
      </c>
      <c r="C8595" s="4" t="s">
        <v>380</v>
      </c>
      <c r="D8595" s="4" t="s">
        <v>381</v>
      </c>
      <c r="E8595" s="4" t="s">
        <v>370</v>
      </c>
      <c r="F8595" s="4" t="s">
        <v>382</v>
      </c>
      <c r="G8595" s="4" t="s">
        <v>101</v>
      </c>
      <c r="H8595" s="4" t="s">
        <v>64</v>
      </c>
      <c r="I8595" s="5">
        <v>99.691732705459103</v>
      </c>
      <c r="J8595" s="5">
        <v>96.897156845142007</v>
      </c>
      <c r="K8595" s="5">
        <v>97.196782737668229</v>
      </c>
      <c r="L8595" s="5">
        <v>100.00842771610934</v>
      </c>
      <c r="M8595" s="5">
        <v>97.022955683956042</v>
      </c>
      <c r="N8595" s="5">
        <v>98.168624855579878</v>
      </c>
      <c r="O8595" s="5">
        <v>94.322766222453453</v>
      </c>
      <c r="P8595" s="5">
        <v>2012985.5731617624</v>
      </c>
      <c r="Q8595" s="5">
        <v>1123984</v>
      </c>
      <c r="R8595" s="5">
        <v>873397</v>
      </c>
      <c r="S8595" s="5">
        <v>15604.573161762417</v>
      </c>
      <c r="T8595" s="5">
        <v>942.59969032498805</v>
      </c>
      <c r="U8595" s="5">
        <v>434.23399999999998</v>
      </c>
      <c r="V8595" s="5">
        <v>3856.6984849999999</v>
      </c>
      <c r="W8595" s="5">
        <v>321.75364379676307</v>
      </c>
      <c r="X8595" s="5">
        <v>968.46430000000009</v>
      </c>
      <c r="Y8595" s="5">
        <v>89411.346124500007</v>
      </c>
      <c r="Z8595" s="5">
        <v>1480205.8333333333</v>
      </c>
      <c r="AA8595" s="5">
        <v>696</v>
      </c>
      <c r="AB8595" s="5">
        <v>478.29</v>
      </c>
      <c r="AC8595" s="5">
        <v>353.7</v>
      </c>
    </row>
    <row r="8596" spans="1:29" x14ac:dyDescent="0.25">
      <c r="A8596" s="4">
        <v>141</v>
      </c>
      <c r="B8596" s="4">
        <v>3</v>
      </c>
      <c r="C8596" s="4" t="s">
        <v>380</v>
      </c>
      <c r="D8596" s="4" t="s">
        <v>381</v>
      </c>
      <c r="E8596" s="4" t="s">
        <v>370</v>
      </c>
      <c r="F8596" s="4" t="s">
        <v>382</v>
      </c>
      <c r="G8596" s="4" t="s">
        <v>101</v>
      </c>
      <c r="H8596" s="4" t="s">
        <v>65</v>
      </c>
      <c r="I8596" s="5">
        <v>100</v>
      </c>
      <c r="J8596" s="5">
        <v>100</v>
      </c>
      <c r="K8596" s="5">
        <v>100</v>
      </c>
      <c r="L8596" s="5">
        <v>100</v>
      </c>
      <c r="M8596" s="5">
        <v>100</v>
      </c>
      <c r="N8596" s="5">
        <v>100</v>
      </c>
      <c r="O8596" s="5">
        <v>100</v>
      </c>
      <c r="P8596" s="5">
        <v>2077445.4470102286</v>
      </c>
      <c r="Q8596" s="5">
        <v>1170605</v>
      </c>
      <c r="R8596" s="5">
        <v>891476</v>
      </c>
      <c r="S8596" s="5">
        <v>15364.447010228731</v>
      </c>
      <c r="T8596" s="5">
        <v>942.52025739342184</v>
      </c>
      <c r="U8596" s="5">
        <v>447.55799999999999</v>
      </c>
      <c r="V8596" s="5">
        <v>3928.646745</v>
      </c>
      <c r="W8596" s="5">
        <v>323.17025362098343</v>
      </c>
      <c r="X8596" s="5">
        <v>964.46600000000001</v>
      </c>
      <c r="Y8596" s="5">
        <v>100801.55605489999</v>
      </c>
      <c r="Z8596" s="5">
        <v>1540218</v>
      </c>
      <c r="AA8596" s="5">
        <v>696.1</v>
      </c>
      <c r="AB8596" s="5">
        <v>478.2</v>
      </c>
      <c r="AC8596" s="5">
        <v>353.4</v>
      </c>
    </row>
    <row r="8597" spans="1:29" x14ac:dyDescent="0.25">
      <c r="A8597" s="4">
        <v>141</v>
      </c>
      <c r="B8597" s="4">
        <v>3</v>
      </c>
      <c r="C8597" s="4" t="s">
        <v>380</v>
      </c>
      <c r="D8597" s="4" t="s">
        <v>381</v>
      </c>
      <c r="E8597" s="4" t="s">
        <v>370</v>
      </c>
      <c r="F8597" s="4" t="s">
        <v>382</v>
      </c>
      <c r="G8597" s="4" t="s">
        <v>101</v>
      </c>
      <c r="H8597" s="4" t="s">
        <v>66</v>
      </c>
      <c r="I8597" s="5">
        <v>100.33605398389214</v>
      </c>
      <c r="J8597" s="5">
        <v>103.09155493951681</v>
      </c>
      <c r="K8597" s="5">
        <v>102.74627199916296</v>
      </c>
      <c r="L8597" s="5">
        <v>100.79117512995361</v>
      </c>
      <c r="M8597" s="5">
        <v>102.70914607715649</v>
      </c>
      <c r="N8597" s="5">
        <v>101.93318241444484</v>
      </c>
      <c r="O8597" s="5">
        <v>105.07095204819686</v>
      </c>
      <c r="P8597" s="5">
        <v>2141670.8143430403</v>
      </c>
      <c r="Q8597" s="5">
        <v>1220217</v>
      </c>
      <c r="R8597" s="5">
        <v>903003</v>
      </c>
      <c r="S8597" s="5">
        <v>18450.814343040445</v>
      </c>
      <c r="T8597" s="5">
        <v>949.97724326469347</v>
      </c>
      <c r="U8597" s="5">
        <v>459.68299999999999</v>
      </c>
      <c r="V8597" s="5">
        <v>4004.5946530000001</v>
      </c>
      <c r="W8597" s="5">
        <v>328.74762364837045</v>
      </c>
      <c r="X8597" s="5">
        <v>954.32550000000015</v>
      </c>
      <c r="Y8597" s="5">
        <v>111913.57561560001</v>
      </c>
      <c r="Z8597" s="5">
        <v>1591405.8333333333</v>
      </c>
      <c r="AA8597" s="5">
        <v>703.5</v>
      </c>
      <c r="AB8597" s="5">
        <v>478.2</v>
      </c>
      <c r="AC8597" s="5">
        <v>353.5</v>
      </c>
    </row>
    <row r="8598" spans="1:29" x14ac:dyDescent="0.25">
      <c r="A8598" s="4">
        <v>141</v>
      </c>
      <c r="B8598" s="4">
        <v>3</v>
      </c>
      <c r="C8598" s="4" t="s">
        <v>380</v>
      </c>
      <c r="D8598" s="4" t="s">
        <v>381</v>
      </c>
      <c r="E8598" s="4" t="s">
        <v>370</v>
      </c>
      <c r="F8598" s="4" t="s">
        <v>382</v>
      </c>
      <c r="G8598" s="4" t="s">
        <v>101</v>
      </c>
      <c r="H8598" s="4" t="s">
        <v>67</v>
      </c>
      <c r="I8598" s="5">
        <v>102.04462172310565</v>
      </c>
      <c r="J8598" s="5">
        <v>103.87719297770954</v>
      </c>
      <c r="K8598" s="5">
        <v>101.79585285697515</v>
      </c>
      <c r="L8598" s="5">
        <v>100.06988204805974</v>
      </c>
      <c r="M8598" s="5">
        <v>101.43020569401061</v>
      </c>
      <c r="N8598" s="5">
        <v>103.80103691404811</v>
      </c>
      <c r="O8598" s="5">
        <v>101.5095292845867</v>
      </c>
      <c r="P8598" s="5">
        <v>2157992.0159974555</v>
      </c>
      <c r="Q8598" s="5">
        <v>1239975</v>
      </c>
      <c r="R8598" s="5">
        <v>897916</v>
      </c>
      <c r="S8598" s="5">
        <v>20101.015997455554</v>
      </c>
      <c r="T8598" s="5">
        <v>943.17890985266627</v>
      </c>
      <c r="U8598" s="5">
        <v>453.959</v>
      </c>
      <c r="V8598" s="5">
        <v>4077.9760580000002</v>
      </c>
      <c r="W8598" s="5">
        <v>325.16485782366522</v>
      </c>
      <c r="X8598" s="5">
        <v>931.50100000000009</v>
      </c>
      <c r="Y8598" s="5">
        <v>94102.730824800004</v>
      </c>
      <c r="Z8598" s="5">
        <v>1603831.3333333333</v>
      </c>
      <c r="AA8598" s="5">
        <v>696.2</v>
      </c>
      <c r="AB8598" s="5">
        <v>478.08100000000002</v>
      </c>
      <c r="AC8598" s="5">
        <v>354.4</v>
      </c>
    </row>
    <row r="8599" spans="1:29" x14ac:dyDescent="0.25">
      <c r="A8599" s="4">
        <v>141</v>
      </c>
      <c r="B8599" s="4">
        <v>3</v>
      </c>
      <c r="C8599" s="4" t="s">
        <v>380</v>
      </c>
      <c r="D8599" s="4" t="s">
        <v>381</v>
      </c>
      <c r="E8599" s="4" t="s">
        <v>370</v>
      </c>
      <c r="F8599" s="4" t="s">
        <v>382</v>
      </c>
      <c r="G8599" s="4" t="s">
        <v>101</v>
      </c>
      <c r="H8599" s="4" t="s">
        <v>68</v>
      </c>
      <c r="I8599" s="5">
        <v>105.24067716585135</v>
      </c>
      <c r="J8599" s="5">
        <v>106.37775361521597</v>
      </c>
      <c r="K8599" s="5">
        <v>101.08045337600086</v>
      </c>
      <c r="L8599" s="5">
        <v>100.11516962470748</v>
      </c>
      <c r="M8599" s="5">
        <v>103.35531931056981</v>
      </c>
      <c r="N8599" s="5">
        <v>105.61356572159811</v>
      </c>
      <c r="O8599" s="5">
        <v>96.373619663943458</v>
      </c>
      <c r="P8599" s="5">
        <v>2209939.7991110627</v>
      </c>
      <c r="Q8599" s="5">
        <v>1244297</v>
      </c>
      <c r="R8599" s="5">
        <v>938984</v>
      </c>
      <c r="S8599" s="5">
        <v>26658.799111062803</v>
      </c>
      <c r="T8599" s="5">
        <v>943.60575443665368</v>
      </c>
      <c r="U8599" s="5">
        <v>462.57499999999999</v>
      </c>
      <c r="V8599" s="5">
        <v>4149.1839120000004</v>
      </c>
      <c r="W8599" s="5">
        <v>322.40375974148043</v>
      </c>
      <c r="X8599" s="5">
        <v>910.86379999999997</v>
      </c>
      <c r="Y8599" s="5">
        <v>73063.495071099998</v>
      </c>
      <c r="Z8599" s="5">
        <v>1618809.6666666667</v>
      </c>
      <c r="AA8599" s="5">
        <v>696</v>
      </c>
      <c r="AB8599" s="5">
        <v>478.08100000000002</v>
      </c>
      <c r="AC8599" s="5">
        <v>355.5</v>
      </c>
    </row>
    <row r="8600" spans="1:29" x14ac:dyDescent="0.25">
      <c r="A8600" s="4">
        <v>141</v>
      </c>
      <c r="B8600" s="4">
        <v>3</v>
      </c>
      <c r="C8600" s="4" t="s">
        <v>380</v>
      </c>
      <c r="D8600" s="4" t="s">
        <v>381</v>
      </c>
      <c r="E8600" s="4" t="s">
        <v>370</v>
      </c>
      <c r="F8600" s="4" t="s">
        <v>382</v>
      </c>
      <c r="G8600" s="4" t="s">
        <v>101</v>
      </c>
      <c r="H8600" s="4" t="s">
        <v>69</v>
      </c>
      <c r="I8600" s="5">
        <v>99.833765547792197</v>
      </c>
      <c r="J8600" s="5">
        <v>104.45156278806384</v>
      </c>
      <c r="K8600" s="5">
        <v>104.62548639223772</v>
      </c>
      <c r="L8600" s="5">
        <v>100.18691372399641</v>
      </c>
      <c r="M8600" s="5">
        <v>103.9387073854115</v>
      </c>
      <c r="N8600" s="5">
        <v>107.36888078238246</v>
      </c>
      <c r="O8600" s="5">
        <v>106.02079090782466</v>
      </c>
      <c r="P8600" s="5">
        <v>2169924.2354716621</v>
      </c>
      <c r="Q8600" s="5">
        <v>1262473</v>
      </c>
      <c r="R8600" s="5">
        <v>880457</v>
      </c>
      <c r="S8600" s="5">
        <v>26994.235471661999</v>
      </c>
      <c r="T8600" s="5">
        <v>944.28195710593627</v>
      </c>
      <c r="U8600" s="5">
        <v>465.18599999999998</v>
      </c>
      <c r="V8600" s="5">
        <v>4218.1440400000001</v>
      </c>
      <c r="W8600" s="5">
        <v>330.5287425912112</v>
      </c>
      <c r="X8600" s="5">
        <v>845.34460000000013</v>
      </c>
      <c r="Y8600" s="5">
        <v>87570.126102900002</v>
      </c>
      <c r="Z8600" s="5">
        <v>1735002.1666666667</v>
      </c>
      <c r="AA8600" s="5">
        <v>696</v>
      </c>
      <c r="AB8600" s="5">
        <v>478</v>
      </c>
      <c r="AC8600" s="5">
        <v>356.7</v>
      </c>
    </row>
    <row r="8601" spans="1:29" x14ac:dyDescent="0.25">
      <c r="A8601" s="4">
        <v>141</v>
      </c>
      <c r="B8601" s="4">
        <v>3</v>
      </c>
      <c r="C8601" s="4" t="s">
        <v>380</v>
      </c>
      <c r="D8601" s="4" t="s">
        <v>381</v>
      </c>
      <c r="E8601" s="4" t="s">
        <v>370</v>
      </c>
      <c r="F8601" s="4" t="s">
        <v>382</v>
      </c>
      <c r="G8601" s="4" t="s">
        <v>101</v>
      </c>
      <c r="H8601" s="4" t="s">
        <v>70</v>
      </c>
      <c r="I8601" s="5">
        <v>106.22178823904689</v>
      </c>
      <c r="J8601" s="5">
        <v>106.79334848815252</v>
      </c>
      <c r="K8601" s="5">
        <v>100.53808193081755</v>
      </c>
      <c r="L8601" s="5">
        <v>99.460203019301545</v>
      </c>
      <c r="M8601" s="5">
        <v>93.973741950763923</v>
      </c>
      <c r="N8601" s="5">
        <v>109.07024052120522</v>
      </c>
      <c r="O8601" s="5">
        <v>98.05600024448573</v>
      </c>
      <c r="P8601" s="5">
        <v>2218573.5558768911</v>
      </c>
      <c r="Q8601" s="5">
        <v>1337075</v>
      </c>
      <c r="R8601" s="5">
        <v>838466</v>
      </c>
      <c r="S8601" s="5">
        <v>43032.555876891223</v>
      </c>
      <c r="T8601" s="5">
        <v>937.4325615015407</v>
      </c>
      <c r="U8601" s="5">
        <v>420.58699999999999</v>
      </c>
      <c r="V8601" s="5">
        <v>4284.9844540000004</v>
      </c>
      <c r="W8601" s="5">
        <v>310.56923304737739</v>
      </c>
      <c r="X8601" s="5">
        <v>804.0761</v>
      </c>
      <c r="Y8601" s="5">
        <v>88151.836315100009</v>
      </c>
      <c r="Z8601" s="5">
        <v>1563815.5</v>
      </c>
      <c r="AA8601" s="5">
        <v>687.55499999999995</v>
      </c>
      <c r="AB8601" s="5">
        <v>478</v>
      </c>
      <c r="AC8601" s="5">
        <v>359.5</v>
      </c>
    </row>
    <row r="8602" spans="1:29" x14ac:dyDescent="0.25">
      <c r="A8602" s="4">
        <v>141</v>
      </c>
      <c r="B8602" s="4">
        <v>3</v>
      </c>
      <c r="C8602" s="4" t="s">
        <v>380</v>
      </c>
      <c r="D8602" s="4" t="s">
        <v>381</v>
      </c>
      <c r="E8602" s="4" t="s">
        <v>370</v>
      </c>
      <c r="F8602" s="4" t="s">
        <v>382</v>
      </c>
      <c r="G8602" s="4" t="s">
        <v>101</v>
      </c>
      <c r="H8602" s="4" t="s">
        <v>71</v>
      </c>
      <c r="I8602" s="5">
        <v>102.88925223601396</v>
      </c>
      <c r="J8602" s="5">
        <v>104.33239924739345</v>
      </c>
      <c r="K8602" s="5">
        <v>101.40262173163538</v>
      </c>
      <c r="L8602" s="5">
        <v>99.267378821863161</v>
      </c>
      <c r="M8602" s="5">
        <v>94.954843841468588</v>
      </c>
      <c r="N8602" s="5">
        <v>114.17838256160137</v>
      </c>
      <c r="O8602" s="5">
        <v>96.18480038312336</v>
      </c>
      <c r="P8602" s="5">
        <v>2167448.6779215094</v>
      </c>
      <c r="Q8602" s="5">
        <v>1344467</v>
      </c>
      <c r="R8602" s="5">
        <v>783113</v>
      </c>
      <c r="S8602" s="5">
        <v>39868.677921509567</v>
      </c>
      <c r="T8602" s="5">
        <v>935.61515437952767</v>
      </c>
      <c r="U8602" s="5">
        <v>424.97800000000001</v>
      </c>
      <c r="V8602" s="5">
        <v>4485.6653100000003</v>
      </c>
      <c r="W8602" s="5">
        <v>322.84272212707839</v>
      </c>
      <c r="X8602" s="5">
        <v>785.80930000000001</v>
      </c>
      <c r="Y8602" s="5">
        <v>87530.835337594675</v>
      </c>
      <c r="Z8602" s="5">
        <v>1528289.1300763073</v>
      </c>
      <c r="AA8602" s="5">
        <v>687.53</v>
      </c>
      <c r="AB8602" s="5">
        <v>448.8</v>
      </c>
      <c r="AC8602" s="5">
        <v>361.18</v>
      </c>
    </row>
    <row r="8603" spans="1:29" x14ac:dyDescent="0.25">
      <c r="A8603" s="4">
        <v>142</v>
      </c>
      <c r="B8603" s="4">
        <v>27</v>
      </c>
      <c r="C8603" s="4" t="s">
        <v>383</v>
      </c>
      <c r="D8603" s="4" t="s">
        <v>384</v>
      </c>
      <c r="E8603" s="4" t="s">
        <v>370</v>
      </c>
      <c r="F8603" s="4" t="s">
        <v>382</v>
      </c>
      <c r="G8603" s="4" t="s">
        <v>101</v>
      </c>
      <c r="H8603" s="4" t="s">
        <v>11</v>
      </c>
      <c r="I8603" s="5">
        <v>79.439901215992947</v>
      </c>
      <c r="J8603" s="5">
        <v>101.92607243683334</v>
      </c>
      <c r="K8603" s="5">
        <v>128.30589020963353</v>
      </c>
      <c r="L8603" s="5">
        <v>133.35953558411143</v>
      </c>
      <c r="M8603" s="5">
        <v>1108.7442324590606</v>
      </c>
      <c r="N8603" s="5">
        <v>40.484304480007765</v>
      </c>
      <c r="O8603" s="5">
        <v>171.93159804797688</v>
      </c>
      <c r="P8603" s="5">
        <v>5066762.6837225324</v>
      </c>
      <c r="Q8603" s="5">
        <v>3458526</v>
      </c>
      <c r="R8603" s="5">
        <v>1606232</v>
      </c>
      <c r="S8603" s="5">
        <v>2004.6837225321306</v>
      </c>
      <c r="T8603" s="5">
        <v>5128.5536610452082</v>
      </c>
      <c r="U8603" s="5">
        <v>2304.635761589404</v>
      </c>
      <c r="V8603" s="5">
        <v>1885.6671705077699</v>
      </c>
      <c r="W8603" s="5">
        <v>1261.42</v>
      </c>
      <c r="X8603" s="5">
        <v>3708.7244000000005</v>
      </c>
      <c r="Y8603" s="5">
        <v>273983.46139910002</v>
      </c>
      <c r="Z8603" s="5">
        <v>6094264.8658333328</v>
      </c>
      <c r="AA8603" s="5">
        <v>4619</v>
      </c>
      <c r="AB8603" s="5">
        <v>1054</v>
      </c>
      <c r="AC8603" s="5">
        <v>720</v>
      </c>
    </row>
    <row r="8604" spans="1:29" x14ac:dyDescent="0.25">
      <c r="A8604" s="4">
        <v>142</v>
      </c>
      <c r="B8604" s="4">
        <v>27</v>
      </c>
      <c r="C8604" s="4" t="s">
        <v>383</v>
      </c>
      <c r="D8604" s="4" t="s">
        <v>384</v>
      </c>
      <c r="E8604" s="4" t="s">
        <v>370</v>
      </c>
      <c r="F8604" s="4" t="s">
        <v>382</v>
      </c>
      <c r="G8604" s="4" t="s">
        <v>101</v>
      </c>
      <c r="H8604" s="4" t="s">
        <v>12</v>
      </c>
      <c r="I8604" s="5">
        <v>87.569431265793881</v>
      </c>
      <c r="J8604" s="5">
        <v>111.85731414950379</v>
      </c>
      <c r="K8604" s="5">
        <v>127.73557225693331</v>
      </c>
      <c r="L8604" s="5">
        <v>131.88108991611202</v>
      </c>
      <c r="M8604" s="5">
        <v>1033.9697325921329</v>
      </c>
      <c r="N8604" s="5">
        <v>42.481098980590083</v>
      </c>
      <c r="O8604" s="5">
        <v>168.94165764616534</v>
      </c>
      <c r="P8604" s="5">
        <v>5560446.4263583692</v>
      </c>
      <c r="Q8604" s="5">
        <v>3905223</v>
      </c>
      <c r="R8604" s="5">
        <v>1652996</v>
      </c>
      <c r="S8604" s="5">
        <v>2227.426358369034</v>
      </c>
      <c r="T8604" s="5">
        <v>5071.6976746317541</v>
      </c>
      <c r="U8604" s="5">
        <v>2149.209486166008</v>
      </c>
      <c r="V8604" s="5">
        <v>1978.6733338681395</v>
      </c>
      <c r="W8604" s="5">
        <v>1388.34</v>
      </c>
      <c r="X8604" s="5">
        <v>3854.5070000000001</v>
      </c>
      <c r="Y8604" s="5">
        <v>286830.48885379999</v>
      </c>
      <c r="Z8604" s="5">
        <v>5765493.5008333335</v>
      </c>
      <c r="AA8604" s="5">
        <v>4538</v>
      </c>
      <c r="AB8604" s="5">
        <v>1147</v>
      </c>
      <c r="AC8604" s="5">
        <v>747</v>
      </c>
    </row>
    <row r="8605" spans="1:29" x14ac:dyDescent="0.25">
      <c r="A8605" s="4">
        <v>142</v>
      </c>
      <c r="B8605" s="4">
        <v>27</v>
      </c>
      <c r="C8605" s="4" t="s">
        <v>383</v>
      </c>
      <c r="D8605" s="4" t="s">
        <v>384</v>
      </c>
      <c r="E8605" s="4" t="s">
        <v>370</v>
      </c>
      <c r="F8605" s="4" t="s">
        <v>382</v>
      </c>
      <c r="G8605" s="4" t="s">
        <v>101</v>
      </c>
      <c r="H8605" s="4" t="s">
        <v>13</v>
      </c>
      <c r="I8605" s="5">
        <v>85.228199386558288</v>
      </c>
      <c r="J8605" s="5">
        <v>115.56246148631915</v>
      </c>
      <c r="K8605" s="5">
        <v>135.59181388096403</v>
      </c>
      <c r="L8605" s="5">
        <v>133.82516820179941</v>
      </c>
      <c r="M8605" s="5">
        <v>1000.7281999247745</v>
      </c>
      <c r="N8605" s="5">
        <v>42.022222799950406</v>
      </c>
      <c r="O8605" s="5">
        <v>198.77222877421505</v>
      </c>
      <c r="P8605" s="5">
        <v>5744629.9410866955</v>
      </c>
      <c r="Q8605" s="5">
        <v>4101668</v>
      </c>
      <c r="R8605" s="5">
        <v>1641180</v>
      </c>
      <c r="S8605" s="5">
        <v>1781.9410866952273</v>
      </c>
      <c r="T8605" s="5">
        <v>5146.4603060832733</v>
      </c>
      <c r="U8605" s="5">
        <v>2080.1136363636365</v>
      </c>
      <c r="V8605" s="5">
        <v>1957.2999211277149</v>
      </c>
      <c r="W8605" s="5">
        <v>1540.3</v>
      </c>
      <c r="X8605" s="5">
        <v>3725.9782</v>
      </c>
      <c r="Y8605" s="5">
        <v>306735.31986220001</v>
      </c>
      <c r="Z8605" s="5">
        <v>7182478.0791666666</v>
      </c>
      <c r="AA8605" s="5">
        <v>4531</v>
      </c>
      <c r="AB8605" s="5">
        <v>1162</v>
      </c>
      <c r="AC8605" s="5">
        <v>888</v>
      </c>
    </row>
    <row r="8606" spans="1:29" x14ac:dyDescent="0.25">
      <c r="A8606" s="4">
        <v>142</v>
      </c>
      <c r="B8606" s="4">
        <v>27</v>
      </c>
      <c r="C8606" s="4" t="s">
        <v>383</v>
      </c>
      <c r="D8606" s="4" t="s">
        <v>384</v>
      </c>
      <c r="E8606" s="4" t="s">
        <v>370</v>
      </c>
      <c r="F8606" s="4" t="s">
        <v>382</v>
      </c>
      <c r="G8606" s="4" t="s">
        <v>101</v>
      </c>
      <c r="H8606" s="4" t="s">
        <v>14</v>
      </c>
      <c r="I8606" s="5">
        <v>82.534740662544749</v>
      </c>
      <c r="J8606" s="5">
        <v>121.97474067174961</v>
      </c>
      <c r="K8606" s="5">
        <v>147.78593800937824</v>
      </c>
      <c r="L8606" s="5">
        <v>135.81683279664514</v>
      </c>
      <c r="M8606" s="5">
        <v>971.97893387605382</v>
      </c>
      <c r="N8606" s="5">
        <v>42.00895201744634</v>
      </c>
      <c r="O8606" s="5">
        <v>248.58958744195886</v>
      </c>
      <c r="P8606" s="5">
        <v>6063385.4480693126</v>
      </c>
      <c r="Q8606" s="5">
        <v>4256959</v>
      </c>
      <c r="R8606" s="5">
        <v>1797294</v>
      </c>
      <c r="S8606" s="5">
        <v>9132.4480693130408</v>
      </c>
      <c r="T8606" s="5">
        <v>5223.0529449578135</v>
      </c>
      <c r="U8606" s="5">
        <v>2020.3554119547657</v>
      </c>
      <c r="V8606" s="5">
        <v>1956.6817981485435</v>
      </c>
      <c r="W8606" s="5">
        <v>1705.78</v>
      </c>
      <c r="X8606" s="5">
        <v>3648.9727000000003</v>
      </c>
      <c r="Y8606" s="5">
        <v>413909.33187250001</v>
      </c>
      <c r="Z8606" s="5">
        <v>8583180.9108333327</v>
      </c>
      <c r="AA8606" s="5">
        <v>4574</v>
      </c>
      <c r="AB8606" s="5">
        <v>1198</v>
      </c>
      <c r="AC8606" s="5">
        <v>941</v>
      </c>
    </row>
    <row r="8607" spans="1:29" x14ac:dyDescent="0.25">
      <c r="A8607" s="4">
        <v>142</v>
      </c>
      <c r="B8607" s="4">
        <v>27</v>
      </c>
      <c r="C8607" s="4" t="s">
        <v>383</v>
      </c>
      <c r="D8607" s="4" t="s">
        <v>384</v>
      </c>
      <c r="E8607" s="4" t="s">
        <v>370</v>
      </c>
      <c r="F8607" s="4" t="s">
        <v>382</v>
      </c>
      <c r="G8607" s="4" t="s">
        <v>101</v>
      </c>
      <c r="H8607" s="4" t="s">
        <v>15</v>
      </c>
      <c r="I8607" s="5">
        <v>89.753449013102141</v>
      </c>
      <c r="J8607" s="5">
        <v>129.03990270757521</v>
      </c>
      <c r="K8607" s="5">
        <v>143.77152535802597</v>
      </c>
      <c r="L8607" s="5">
        <v>135.65361040173761</v>
      </c>
      <c r="M8607" s="5">
        <v>851.80232337259656</v>
      </c>
      <c r="N8607" s="5">
        <v>43.52769024742534</v>
      </c>
      <c r="O8607" s="5">
        <v>234.28957145275416</v>
      </c>
      <c r="P8607" s="5">
        <v>6414595.8744276818</v>
      </c>
      <c r="Q8607" s="5">
        <v>4391485</v>
      </c>
      <c r="R8607" s="5">
        <v>2011751</v>
      </c>
      <c r="S8607" s="5">
        <v>11359.874427682074</v>
      </c>
      <c r="T8607" s="5">
        <v>5216.775967407606</v>
      </c>
      <c r="U8607" s="5">
        <v>1770.5563093622795</v>
      </c>
      <c r="V8607" s="5">
        <v>2027.4211836375723</v>
      </c>
      <c r="W8607" s="5">
        <v>1822.24</v>
      </c>
      <c r="X8607" s="5">
        <v>3757.7703999999999</v>
      </c>
      <c r="Y8607" s="5">
        <v>495801.93327619997</v>
      </c>
      <c r="Z8607" s="5">
        <v>7008301.6733333329</v>
      </c>
      <c r="AA8607" s="5">
        <v>4563</v>
      </c>
      <c r="AB8607" s="5">
        <v>1230</v>
      </c>
      <c r="AC8607" s="5">
        <v>944</v>
      </c>
    </row>
    <row r="8608" spans="1:29" x14ac:dyDescent="0.25">
      <c r="A8608" s="4">
        <v>142</v>
      </c>
      <c r="B8608" s="4">
        <v>27</v>
      </c>
      <c r="C8608" s="4" t="s">
        <v>383</v>
      </c>
      <c r="D8608" s="4" t="s">
        <v>384</v>
      </c>
      <c r="E8608" s="4" t="s">
        <v>370</v>
      </c>
      <c r="F8608" s="4" t="s">
        <v>382</v>
      </c>
      <c r="G8608" s="4" t="s">
        <v>101</v>
      </c>
      <c r="H8608" s="4" t="s">
        <v>16</v>
      </c>
      <c r="I8608" s="5">
        <v>92.91758237088591</v>
      </c>
      <c r="J8608" s="5">
        <v>145.60968618483884</v>
      </c>
      <c r="K8608" s="5">
        <v>156.70843178380295</v>
      </c>
      <c r="L8608" s="5">
        <v>135.72884012492926</v>
      </c>
      <c r="M8608" s="5">
        <v>824.20107646584199</v>
      </c>
      <c r="N8608" s="5">
        <v>43.006201302239027</v>
      </c>
      <c r="O8608" s="5">
        <v>298.51360385812188</v>
      </c>
      <c r="P8608" s="5">
        <v>7238282.675976824</v>
      </c>
      <c r="Q8608" s="5">
        <v>5066753</v>
      </c>
      <c r="R8608" s="5">
        <v>2161729</v>
      </c>
      <c r="S8608" s="5">
        <v>9800.6759768237498</v>
      </c>
      <c r="T8608" s="5">
        <v>5219.6690464109488</v>
      </c>
      <c r="U8608" s="5">
        <v>1713.1843575418995</v>
      </c>
      <c r="V8608" s="5">
        <v>2003.1314101969501</v>
      </c>
      <c r="W8608" s="5">
        <v>1952.62</v>
      </c>
      <c r="X8608" s="5">
        <v>3652.6950999999999</v>
      </c>
      <c r="Y8608" s="5">
        <v>607853.5633261</v>
      </c>
      <c r="Z8608" s="5">
        <v>9137517.5600000005</v>
      </c>
      <c r="AA8608" s="5">
        <v>4564</v>
      </c>
      <c r="AB8608" s="5">
        <v>1238</v>
      </c>
      <c r="AC8608" s="5">
        <v>946</v>
      </c>
    </row>
    <row r="8609" spans="1:29" x14ac:dyDescent="0.25">
      <c r="A8609" s="4">
        <v>142</v>
      </c>
      <c r="B8609" s="4">
        <v>27</v>
      </c>
      <c r="C8609" s="4" t="s">
        <v>383</v>
      </c>
      <c r="D8609" s="4" t="s">
        <v>384</v>
      </c>
      <c r="E8609" s="4" t="s">
        <v>370</v>
      </c>
      <c r="F8609" s="4" t="s">
        <v>382</v>
      </c>
      <c r="G8609" s="4" t="s">
        <v>101</v>
      </c>
      <c r="H8609" s="4" t="s">
        <v>17</v>
      </c>
      <c r="I8609" s="5">
        <v>90.400410291250068</v>
      </c>
      <c r="J8609" s="5">
        <v>142.20070233187229</v>
      </c>
      <c r="K8609" s="5">
        <v>157.300947942308</v>
      </c>
      <c r="L8609" s="5">
        <v>136.0279412416125</v>
      </c>
      <c r="M8609" s="5">
        <v>811.20935980029753</v>
      </c>
      <c r="N8609" s="5">
        <v>42.273581747317998</v>
      </c>
      <c r="O8609" s="5">
        <v>305.85130703682825</v>
      </c>
      <c r="P8609" s="5">
        <v>7068821.4992369097</v>
      </c>
      <c r="Q8609" s="5">
        <v>4773805</v>
      </c>
      <c r="R8609" s="5">
        <v>2279870</v>
      </c>
      <c r="S8609" s="5">
        <v>15146.499236909431</v>
      </c>
      <c r="T8609" s="5">
        <v>5231.1714569455226</v>
      </c>
      <c r="U8609" s="5">
        <v>1686.1797752808989</v>
      </c>
      <c r="V8609" s="5">
        <v>1969.0076513493996</v>
      </c>
      <c r="W8609" s="5">
        <v>2045.18</v>
      </c>
      <c r="X8609" s="5">
        <v>3544.9527000000003</v>
      </c>
      <c r="Y8609" s="5">
        <v>734158.06943959999</v>
      </c>
      <c r="Z8609" s="5">
        <v>8484521.8425000012</v>
      </c>
      <c r="AA8609" s="5">
        <v>4554</v>
      </c>
      <c r="AB8609" s="5">
        <v>1309</v>
      </c>
      <c r="AC8609" s="5">
        <v>972</v>
      </c>
    </row>
    <row r="8610" spans="1:29" x14ac:dyDescent="0.25">
      <c r="A8610" s="4">
        <v>142</v>
      </c>
      <c r="B8610" s="4">
        <v>27</v>
      </c>
      <c r="C8610" s="4" t="s">
        <v>383</v>
      </c>
      <c r="D8610" s="4" t="s">
        <v>384</v>
      </c>
      <c r="E8610" s="4" t="s">
        <v>370</v>
      </c>
      <c r="F8610" s="4" t="s">
        <v>382</v>
      </c>
      <c r="G8610" s="4" t="s">
        <v>101</v>
      </c>
      <c r="H8610" s="4" t="s">
        <v>18</v>
      </c>
      <c r="I8610" s="5">
        <v>87.229695293994212</v>
      </c>
      <c r="J8610" s="5">
        <v>143.62673471405483</v>
      </c>
      <c r="K8610" s="5">
        <v>164.65348667100452</v>
      </c>
      <c r="L8610" s="5">
        <v>135.97359996414903</v>
      </c>
      <c r="M8610" s="5">
        <v>772.35687093533238</v>
      </c>
      <c r="N8610" s="5">
        <v>42.965108269900171</v>
      </c>
      <c r="O8610" s="5">
        <v>345.64100398211821</v>
      </c>
      <c r="P8610" s="5">
        <v>7139709.8155143773</v>
      </c>
      <c r="Q8610" s="5">
        <v>4747647</v>
      </c>
      <c r="R8610" s="5">
        <v>2378921</v>
      </c>
      <c r="S8610" s="5">
        <v>13141.815514377302</v>
      </c>
      <c r="T8610" s="5">
        <v>5229.0816764415604</v>
      </c>
      <c r="U8610" s="5">
        <v>1605.4209919261823</v>
      </c>
      <c r="V8610" s="5">
        <v>2001.2173898620754</v>
      </c>
      <c r="W8610" s="5">
        <v>2217.66</v>
      </c>
      <c r="X8610" s="5">
        <v>3556.3764000000001</v>
      </c>
      <c r="Y8610" s="5">
        <v>970330.63499669998</v>
      </c>
      <c r="Z8610" s="5">
        <v>8730657.9308333341</v>
      </c>
      <c r="AA8610" s="5">
        <v>4558</v>
      </c>
      <c r="AB8610" s="5">
        <v>1323</v>
      </c>
      <c r="AC8610" s="5">
        <v>959</v>
      </c>
    </row>
    <row r="8611" spans="1:29" x14ac:dyDescent="0.25">
      <c r="A8611" s="4">
        <v>142</v>
      </c>
      <c r="B8611" s="4">
        <v>27</v>
      </c>
      <c r="C8611" s="4" t="s">
        <v>383</v>
      </c>
      <c r="D8611" s="4" t="s">
        <v>384</v>
      </c>
      <c r="E8611" s="4" t="s">
        <v>370</v>
      </c>
      <c r="F8611" s="4" t="s">
        <v>382</v>
      </c>
      <c r="G8611" s="4" t="s">
        <v>101</v>
      </c>
      <c r="H8611" s="4" t="s">
        <v>19</v>
      </c>
      <c r="I8611" s="5">
        <v>89.055689522207601</v>
      </c>
      <c r="J8611" s="5">
        <v>146.19502707594779</v>
      </c>
      <c r="K8611" s="5">
        <v>164.16135550720909</v>
      </c>
      <c r="L8611" s="5">
        <v>136.45566371259409</v>
      </c>
      <c r="M8611" s="5">
        <v>733.19796486996722</v>
      </c>
      <c r="N8611" s="5">
        <v>41.467642173449526</v>
      </c>
      <c r="O8611" s="5">
        <v>355.39001865959187</v>
      </c>
      <c r="P8611" s="5">
        <v>7267380.0728785405</v>
      </c>
      <c r="Q8611" s="5">
        <v>4982648</v>
      </c>
      <c r="R8611" s="5">
        <v>2271813</v>
      </c>
      <c r="S8611" s="5">
        <v>12919.072878540397</v>
      </c>
      <c r="T8611" s="5">
        <v>5247.6202068219827</v>
      </c>
      <c r="U8611" s="5">
        <v>1524.0252897787143</v>
      </c>
      <c r="V8611" s="5">
        <v>1931.4688121529084</v>
      </c>
      <c r="W8611" s="5">
        <v>2311.66</v>
      </c>
      <c r="X8611" s="5">
        <v>3379.7361000000001</v>
      </c>
      <c r="Y8611" s="5">
        <v>813642.23038550001</v>
      </c>
      <c r="Z8611" s="5">
        <v>10141879.608333334</v>
      </c>
      <c r="AA8611" s="5">
        <v>4555</v>
      </c>
      <c r="AB8611" s="5">
        <v>1467</v>
      </c>
      <c r="AC8611" s="5">
        <v>973</v>
      </c>
    </row>
    <row r="8612" spans="1:29" x14ac:dyDescent="0.25">
      <c r="A8612" s="4">
        <v>142</v>
      </c>
      <c r="B8612" s="4">
        <v>27</v>
      </c>
      <c r="C8612" s="4" t="s">
        <v>383</v>
      </c>
      <c r="D8612" s="4" t="s">
        <v>384</v>
      </c>
      <c r="E8612" s="4" t="s">
        <v>370</v>
      </c>
      <c r="F8612" s="4" t="s">
        <v>382</v>
      </c>
      <c r="G8612" s="4" t="s">
        <v>101</v>
      </c>
      <c r="H8612" s="4" t="s">
        <v>20</v>
      </c>
      <c r="I8612" s="5">
        <v>87.599615002155332</v>
      </c>
      <c r="J8612" s="5">
        <v>143.29386063732966</v>
      </c>
      <c r="K8612" s="5">
        <v>163.57818539933513</v>
      </c>
      <c r="L8612" s="5">
        <v>136.18166044048701</v>
      </c>
      <c r="M8612" s="5">
        <v>703.15825760742223</v>
      </c>
      <c r="N8612" s="5">
        <v>40.595136318538039</v>
      </c>
      <c r="O8612" s="5">
        <v>361.74805562798866</v>
      </c>
      <c r="P8612" s="5">
        <v>7123162.5876068668</v>
      </c>
      <c r="Q8612" s="5">
        <v>4859137</v>
      </c>
      <c r="R8612" s="5">
        <v>2251552</v>
      </c>
      <c r="S8612" s="5">
        <v>12473.587606866591</v>
      </c>
      <c r="T8612" s="5">
        <v>5237.0829739338496</v>
      </c>
      <c r="U8612" s="5">
        <v>1461.5847542627882</v>
      </c>
      <c r="V8612" s="5">
        <v>1890.8294664159728</v>
      </c>
      <c r="W8612" s="5">
        <v>2335.3200000000002</v>
      </c>
      <c r="X8612" s="5">
        <v>3287.7829000000002</v>
      </c>
      <c r="Y8612" s="5">
        <v>757240.84201260004</v>
      </c>
      <c r="Z8612" s="5">
        <v>10891672.735000001</v>
      </c>
      <c r="AA8612" s="5">
        <v>4527</v>
      </c>
      <c r="AB8612" s="5">
        <v>1483</v>
      </c>
      <c r="AC8612" s="5">
        <v>1001</v>
      </c>
    </row>
    <row r="8613" spans="1:29" x14ac:dyDescent="0.25">
      <c r="A8613" s="4">
        <v>142</v>
      </c>
      <c r="B8613" s="4">
        <v>27</v>
      </c>
      <c r="C8613" s="4" t="s">
        <v>383</v>
      </c>
      <c r="D8613" s="4" t="s">
        <v>384</v>
      </c>
      <c r="E8613" s="4" t="s">
        <v>370</v>
      </c>
      <c r="F8613" s="4" t="s">
        <v>382</v>
      </c>
      <c r="G8613" s="4" t="s">
        <v>101</v>
      </c>
      <c r="H8613" s="4" t="s">
        <v>21</v>
      </c>
      <c r="I8613" s="5">
        <v>87.344572334465411</v>
      </c>
      <c r="J8613" s="5">
        <v>145.77689849647385</v>
      </c>
      <c r="K8613" s="5">
        <v>166.89863445464638</v>
      </c>
      <c r="L8613" s="5">
        <v>136.21647569710689</v>
      </c>
      <c r="M8613" s="5">
        <v>673.48538267002311</v>
      </c>
      <c r="N8613" s="5">
        <v>42.626663637030838</v>
      </c>
      <c r="O8613" s="5">
        <v>373.25722558522176</v>
      </c>
      <c r="P8613" s="5">
        <v>7246594.8288989943</v>
      </c>
      <c r="Q8613" s="5">
        <v>4871192</v>
      </c>
      <c r="R8613" s="5">
        <v>2363350</v>
      </c>
      <c r="S8613" s="5">
        <v>12052.82889899405</v>
      </c>
      <c r="T8613" s="5">
        <v>5238.4218501605556</v>
      </c>
      <c r="U8613" s="5">
        <v>1399.9067164179103</v>
      </c>
      <c r="V8613" s="5">
        <v>1985.453405734562</v>
      </c>
      <c r="W8613" s="5">
        <v>2404.8969999999999</v>
      </c>
      <c r="X8613" s="5">
        <v>3465.8505</v>
      </c>
      <c r="Y8613" s="5">
        <v>762359.04187369999</v>
      </c>
      <c r="Z8613" s="5">
        <v>11404720.029999999</v>
      </c>
      <c r="AA8613" s="5">
        <v>4516</v>
      </c>
      <c r="AB8613" s="5">
        <v>1493</v>
      </c>
      <c r="AC8613" s="5">
        <v>1021</v>
      </c>
    </row>
    <row r="8614" spans="1:29" x14ac:dyDescent="0.25">
      <c r="A8614" s="4">
        <v>142</v>
      </c>
      <c r="B8614" s="4">
        <v>27</v>
      </c>
      <c r="C8614" s="4" t="s">
        <v>383</v>
      </c>
      <c r="D8614" s="4" t="s">
        <v>384</v>
      </c>
      <c r="E8614" s="4" t="s">
        <v>370</v>
      </c>
      <c r="F8614" s="4" t="s">
        <v>382</v>
      </c>
      <c r="G8614" s="4" t="s">
        <v>101</v>
      </c>
      <c r="H8614" s="4" t="s">
        <v>22</v>
      </c>
      <c r="I8614" s="5">
        <v>88.548863831206162</v>
      </c>
      <c r="J8614" s="5">
        <v>153.18357827406479</v>
      </c>
      <c r="K8614" s="5">
        <v>172.99327359644786</v>
      </c>
      <c r="L8614" s="5">
        <v>136.52189217188291</v>
      </c>
      <c r="M8614" s="5">
        <v>658.82244525842736</v>
      </c>
      <c r="N8614" s="5">
        <v>45.067369469713952</v>
      </c>
      <c r="O8614" s="5">
        <v>396.70185570354784</v>
      </c>
      <c r="P8614" s="5">
        <v>7614782.1612484977</v>
      </c>
      <c r="Q8614" s="5">
        <v>5147602</v>
      </c>
      <c r="R8614" s="5">
        <v>2456934</v>
      </c>
      <c r="S8614" s="5">
        <v>10246.161248497558</v>
      </c>
      <c r="T8614" s="5">
        <v>5250.1671278641379</v>
      </c>
      <c r="U8614" s="5">
        <v>1369.4283347141672</v>
      </c>
      <c r="V8614" s="5">
        <v>2099.1359530988166</v>
      </c>
      <c r="W8614" s="5">
        <v>2522.556</v>
      </c>
      <c r="X8614" s="5">
        <v>3670.1280000000002</v>
      </c>
      <c r="Y8614" s="5">
        <v>781598.00218519999</v>
      </c>
      <c r="Z8614" s="5">
        <v>12384935.475000001</v>
      </c>
      <c r="AA8614" s="5">
        <v>4510</v>
      </c>
      <c r="AB8614" s="5">
        <v>1512</v>
      </c>
      <c r="AC8614" s="5">
        <v>1049</v>
      </c>
    </row>
    <row r="8615" spans="1:29" x14ac:dyDescent="0.25">
      <c r="A8615" s="4">
        <v>142</v>
      </c>
      <c r="B8615" s="4">
        <v>27</v>
      </c>
      <c r="C8615" s="4" t="s">
        <v>383</v>
      </c>
      <c r="D8615" s="4" t="s">
        <v>384</v>
      </c>
      <c r="E8615" s="4" t="s">
        <v>370</v>
      </c>
      <c r="F8615" s="4" t="s">
        <v>382</v>
      </c>
      <c r="G8615" s="4" t="s">
        <v>101</v>
      </c>
      <c r="H8615" s="4" t="s">
        <v>23</v>
      </c>
      <c r="I8615" s="5">
        <v>89.294394755738352</v>
      </c>
      <c r="J8615" s="5">
        <v>153.87724369296737</v>
      </c>
      <c r="K8615" s="5">
        <v>172.32575920794676</v>
      </c>
      <c r="L8615" s="5">
        <v>136.54668861195287</v>
      </c>
      <c r="M8615" s="5">
        <v>632.68349526654993</v>
      </c>
      <c r="N8615" s="5">
        <v>45.130841277610095</v>
      </c>
      <c r="O8615" s="5">
        <v>396.63525475929612</v>
      </c>
      <c r="P8615" s="5">
        <v>7649264.3891560081</v>
      </c>
      <c r="Q8615" s="5">
        <v>5141094</v>
      </c>
      <c r="R8615" s="5">
        <v>2497256</v>
      </c>
      <c r="S8615" s="5">
        <v>10914.389156008267</v>
      </c>
      <c r="T8615" s="5">
        <v>5251.1207145195258</v>
      </c>
      <c r="U8615" s="5">
        <v>1315.0959132610508</v>
      </c>
      <c r="V8615" s="5">
        <v>2102.0923260917534</v>
      </c>
      <c r="W8615" s="5">
        <v>2603.7060000000001</v>
      </c>
      <c r="X8615" s="5">
        <v>3653.0210000000002</v>
      </c>
      <c r="Y8615" s="5">
        <v>767620.31354440004</v>
      </c>
      <c r="Z8615" s="5">
        <v>12516020.725833334</v>
      </c>
      <c r="AA8615" s="5">
        <v>4502</v>
      </c>
      <c r="AB8615" s="5">
        <v>1480</v>
      </c>
      <c r="AC8615" s="5">
        <v>1070</v>
      </c>
    </row>
    <row r="8616" spans="1:29" x14ac:dyDescent="0.25">
      <c r="A8616" s="4">
        <v>142</v>
      </c>
      <c r="B8616" s="4">
        <v>27</v>
      </c>
      <c r="C8616" s="4" t="s">
        <v>383</v>
      </c>
      <c r="D8616" s="4" t="s">
        <v>384</v>
      </c>
      <c r="E8616" s="4" t="s">
        <v>370</v>
      </c>
      <c r="F8616" s="4" t="s">
        <v>382</v>
      </c>
      <c r="G8616" s="4" t="s">
        <v>101</v>
      </c>
      <c r="H8616" s="4" t="s">
        <v>24</v>
      </c>
      <c r="I8616" s="5">
        <v>84.181065442927775</v>
      </c>
      <c r="J8616" s="5">
        <v>147.49531362557079</v>
      </c>
      <c r="K8616" s="5">
        <v>175.21198246839478</v>
      </c>
      <c r="L8616" s="5">
        <v>136.8134187755962</v>
      </c>
      <c r="M8616" s="5">
        <v>610.97984170207712</v>
      </c>
      <c r="N8616" s="5">
        <v>45.122024955415114</v>
      </c>
      <c r="O8616" s="5">
        <v>417.72379028586653</v>
      </c>
      <c r="P8616" s="5">
        <v>7332017.5420781784</v>
      </c>
      <c r="Q8616" s="5">
        <v>4803253</v>
      </c>
      <c r="R8616" s="5">
        <v>2515598</v>
      </c>
      <c r="S8616" s="5">
        <v>13166.542078178567</v>
      </c>
      <c r="T8616" s="5">
        <v>5261.3782484204403</v>
      </c>
      <c r="U8616" s="5">
        <v>1269.9826989619376</v>
      </c>
      <c r="V8616" s="5">
        <v>2101.6816817805511</v>
      </c>
      <c r="W8616" s="5">
        <v>2676.4349999999999</v>
      </c>
      <c r="X8616" s="5">
        <v>3632.0025000000005</v>
      </c>
      <c r="Y8616" s="5">
        <v>701404.01491319994</v>
      </c>
      <c r="Z8616" s="5">
        <v>14350486.055833334</v>
      </c>
      <c r="AA8616" s="5">
        <v>4488</v>
      </c>
      <c r="AB8616" s="5">
        <v>1550</v>
      </c>
      <c r="AC8616" s="5">
        <v>1101</v>
      </c>
    </row>
    <row r="8617" spans="1:29" x14ac:dyDescent="0.25">
      <c r="A8617" s="4">
        <v>142</v>
      </c>
      <c r="B8617" s="4">
        <v>27</v>
      </c>
      <c r="C8617" s="4" t="s">
        <v>383</v>
      </c>
      <c r="D8617" s="4" t="s">
        <v>384</v>
      </c>
      <c r="E8617" s="4" t="s">
        <v>370</v>
      </c>
      <c r="F8617" s="4" t="s">
        <v>382</v>
      </c>
      <c r="G8617" s="4" t="s">
        <v>101</v>
      </c>
      <c r="H8617" s="4" t="s">
        <v>25</v>
      </c>
      <c r="I8617" s="5">
        <v>84.156640663444165</v>
      </c>
      <c r="J8617" s="5">
        <v>151.8581863877483</v>
      </c>
      <c r="K8617" s="5">
        <v>180.44706298942373</v>
      </c>
      <c r="L8617" s="5">
        <v>133.59484827434636</v>
      </c>
      <c r="M8617" s="5">
        <v>571.37840948781241</v>
      </c>
      <c r="N8617" s="5">
        <v>48.242047894578022</v>
      </c>
      <c r="O8617" s="5">
        <v>446.37939339404426</v>
      </c>
      <c r="P8617" s="5">
        <v>7548896.7014211426</v>
      </c>
      <c r="Q8617" s="5">
        <v>4871612</v>
      </c>
      <c r="R8617" s="5">
        <v>2663197</v>
      </c>
      <c r="S8617" s="5">
        <v>14087.701421142532</v>
      </c>
      <c r="T8617" s="5">
        <v>5137.6029858925795</v>
      </c>
      <c r="U8617" s="5">
        <v>1187.6671619613669</v>
      </c>
      <c r="V8617" s="5">
        <v>2247.0052807203824</v>
      </c>
      <c r="W8617" s="5">
        <v>2799.3310000000001</v>
      </c>
      <c r="X8617" s="5">
        <v>3900.319</v>
      </c>
      <c r="Y8617" s="5">
        <v>823704.64496549999</v>
      </c>
      <c r="Z8617" s="5">
        <v>14492961.366666665</v>
      </c>
      <c r="AA8617" s="5">
        <v>4343</v>
      </c>
      <c r="AB8617" s="5">
        <v>1612</v>
      </c>
      <c r="AC8617" s="5">
        <v>1128</v>
      </c>
    </row>
    <row r="8618" spans="1:29" x14ac:dyDescent="0.25">
      <c r="A8618" s="4">
        <v>142</v>
      </c>
      <c r="B8618" s="4">
        <v>27</v>
      </c>
      <c r="C8618" s="4" t="s">
        <v>383</v>
      </c>
      <c r="D8618" s="4" t="s">
        <v>384</v>
      </c>
      <c r="E8618" s="4" t="s">
        <v>370</v>
      </c>
      <c r="F8618" s="4" t="s">
        <v>382</v>
      </c>
      <c r="G8618" s="4" t="s">
        <v>101</v>
      </c>
      <c r="H8618" s="4" t="s">
        <v>26</v>
      </c>
      <c r="I8618" s="5">
        <v>88.54071510088626</v>
      </c>
      <c r="J8618" s="5">
        <v>164.43482943640498</v>
      </c>
      <c r="K8618" s="5">
        <v>185.71662680727411</v>
      </c>
      <c r="L8618" s="5">
        <v>134.09456481406178</v>
      </c>
      <c r="M8618" s="5">
        <v>543.23422816639413</v>
      </c>
      <c r="N8618" s="5">
        <v>50.808065596260143</v>
      </c>
      <c r="O8618" s="5">
        <v>470.07646615917338</v>
      </c>
      <c r="P8618" s="5">
        <v>8174083.8018553611</v>
      </c>
      <c r="Q8618" s="5">
        <v>5313921</v>
      </c>
      <c r="R8618" s="5">
        <v>2845937</v>
      </c>
      <c r="S8618" s="5">
        <v>14225.801855361411</v>
      </c>
      <c r="T8618" s="5">
        <v>5156.820382519054</v>
      </c>
      <c r="U8618" s="5">
        <v>1129.1666666666667</v>
      </c>
      <c r="V8618" s="5">
        <v>2366.5245710022059</v>
      </c>
      <c r="W8618" s="5">
        <v>2835.123</v>
      </c>
      <c r="X8618" s="5">
        <v>4140.1949000000004</v>
      </c>
      <c r="Y8618" s="5">
        <v>811605.26234579994</v>
      </c>
      <c r="Z8618" s="5">
        <v>15882094.374166667</v>
      </c>
      <c r="AA8618" s="5">
        <v>4327</v>
      </c>
      <c r="AB8618" s="5">
        <v>1871</v>
      </c>
      <c r="AC8618" s="5">
        <v>1147</v>
      </c>
    </row>
    <row r="8619" spans="1:29" x14ac:dyDescent="0.25">
      <c r="A8619" s="4">
        <v>142</v>
      </c>
      <c r="B8619" s="4">
        <v>27</v>
      </c>
      <c r="C8619" s="4" t="s">
        <v>383</v>
      </c>
      <c r="D8619" s="4" t="s">
        <v>384</v>
      </c>
      <c r="E8619" s="4" t="s">
        <v>370</v>
      </c>
      <c r="F8619" s="4" t="s">
        <v>382</v>
      </c>
      <c r="G8619" s="4" t="s">
        <v>101</v>
      </c>
      <c r="H8619" s="4" t="s">
        <v>27</v>
      </c>
      <c r="I8619" s="5">
        <v>82.525058467392142</v>
      </c>
      <c r="J8619" s="5">
        <v>152.47823780322182</v>
      </c>
      <c r="K8619" s="5">
        <v>184.76598579263026</v>
      </c>
      <c r="L8619" s="5">
        <v>133.81402676302781</v>
      </c>
      <c r="M8619" s="5">
        <v>521.36598682102647</v>
      </c>
      <c r="N8619" s="5">
        <v>50.115220452923325</v>
      </c>
      <c r="O8619" s="5">
        <v>474.04099292845763</v>
      </c>
      <c r="P8619" s="5">
        <v>7579719.5644904273</v>
      </c>
      <c r="Q8619" s="5">
        <v>4694720</v>
      </c>
      <c r="R8619" s="5">
        <v>2866508</v>
      </c>
      <c r="S8619" s="5">
        <v>18491.564490427361</v>
      </c>
      <c r="T8619" s="5">
        <v>5146.0318442837415</v>
      </c>
      <c r="U8619" s="5">
        <v>1083.7113402061855</v>
      </c>
      <c r="V8619" s="5">
        <v>2334.253414122602</v>
      </c>
      <c r="W8619" s="5">
        <v>2816.9259999999999</v>
      </c>
      <c r="X8619" s="5">
        <v>4077.7584999999999</v>
      </c>
      <c r="Y8619" s="5">
        <v>892890.00781910005</v>
      </c>
      <c r="Z8619" s="5">
        <v>15203199.838333333</v>
      </c>
      <c r="AA8619" s="5">
        <v>4313</v>
      </c>
      <c r="AB8619" s="5">
        <v>1893</v>
      </c>
      <c r="AC8619" s="5">
        <v>1149</v>
      </c>
    </row>
    <row r="8620" spans="1:29" x14ac:dyDescent="0.25">
      <c r="A8620" s="4">
        <v>142</v>
      </c>
      <c r="B8620" s="4">
        <v>27</v>
      </c>
      <c r="C8620" s="4" t="s">
        <v>383</v>
      </c>
      <c r="D8620" s="4" t="s">
        <v>384</v>
      </c>
      <c r="E8620" s="4" t="s">
        <v>370</v>
      </c>
      <c r="F8620" s="4" t="s">
        <v>382</v>
      </c>
      <c r="G8620" s="4" t="s">
        <v>101</v>
      </c>
      <c r="H8620" s="4" t="s">
        <v>28</v>
      </c>
      <c r="I8620" s="5">
        <v>87.219191889358228</v>
      </c>
      <c r="J8620" s="5">
        <v>160.92615707629074</v>
      </c>
      <c r="K8620" s="5">
        <v>184.50773687565592</v>
      </c>
      <c r="L8620" s="5">
        <v>133.51895179564323</v>
      </c>
      <c r="M8620" s="5">
        <v>508.11417982550927</v>
      </c>
      <c r="N8620" s="5">
        <v>50.734886694065878</v>
      </c>
      <c r="O8620" s="5">
        <v>472.41562899841733</v>
      </c>
      <c r="P8620" s="5">
        <v>7999667.0921891192</v>
      </c>
      <c r="Q8620" s="5">
        <v>5004577</v>
      </c>
      <c r="R8620" s="5">
        <v>2977562</v>
      </c>
      <c r="S8620" s="5">
        <v>17528.092189119405</v>
      </c>
      <c r="T8620" s="5">
        <v>5134.6842657425095</v>
      </c>
      <c r="U8620" s="5">
        <v>1056.1661341853035</v>
      </c>
      <c r="V8620" s="5">
        <v>2363.1160635518763</v>
      </c>
      <c r="W8620" s="5">
        <v>2792.6819999999998</v>
      </c>
      <c r="X8620" s="5">
        <v>4145.5794999999998</v>
      </c>
      <c r="Y8620" s="5">
        <v>891381.18605730007</v>
      </c>
      <c r="Z8620" s="5">
        <v>15135275.952500001</v>
      </c>
      <c r="AA8620" s="5">
        <v>4288</v>
      </c>
      <c r="AB8620" s="5">
        <v>1923</v>
      </c>
      <c r="AC8620" s="5">
        <v>1168</v>
      </c>
    </row>
    <row r="8621" spans="1:29" x14ac:dyDescent="0.25">
      <c r="A8621" s="4">
        <v>142</v>
      </c>
      <c r="B8621" s="4">
        <v>27</v>
      </c>
      <c r="C8621" s="4" t="s">
        <v>383</v>
      </c>
      <c r="D8621" s="4" t="s">
        <v>384</v>
      </c>
      <c r="E8621" s="4" t="s">
        <v>370</v>
      </c>
      <c r="F8621" s="4" t="s">
        <v>382</v>
      </c>
      <c r="G8621" s="4" t="s">
        <v>101</v>
      </c>
      <c r="H8621" s="4" t="s">
        <v>29</v>
      </c>
      <c r="I8621" s="5">
        <v>88.740057822173696</v>
      </c>
      <c r="J8621" s="5">
        <v>167.7577016568556</v>
      </c>
      <c r="K8621" s="5">
        <v>189.04393999046655</v>
      </c>
      <c r="L8621" s="5">
        <v>132.95776154687908</v>
      </c>
      <c r="M8621" s="5">
        <v>520.06157990955455</v>
      </c>
      <c r="N8621" s="5">
        <v>51.480552488966815</v>
      </c>
      <c r="O8621" s="5">
        <v>496.77181120921477</v>
      </c>
      <c r="P8621" s="5">
        <v>8339264.3544543181</v>
      </c>
      <c r="Q8621" s="5">
        <v>5130509</v>
      </c>
      <c r="R8621" s="5">
        <v>3186098</v>
      </c>
      <c r="S8621" s="5">
        <v>22657.354454318502</v>
      </c>
      <c r="T8621" s="5">
        <v>5113.1027995786071</v>
      </c>
      <c r="U8621" s="5">
        <v>1081</v>
      </c>
      <c r="V8621" s="5">
        <v>2397.8474866966071</v>
      </c>
      <c r="W8621" s="5">
        <v>2749.0369999999998</v>
      </c>
      <c r="X8621" s="5">
        <v>4232.2327999999998</v>
      </c>
      <c r="Y8621" s="5">
        <v>977331.5814118</v>
      </c>
      <c r="Z8621" s="5">
        <v>15522652.355</v>
      </c>
      <c r="AA8621" s="5">
        <v>4254</v>
      </c>
      <c r="AB8621" s="5">
        <v>1952</v>
      </c>
      <c r="AC8621" s="5">
        <v>1185</v>
      </c>
    </row>
    <row r="8622" spans="1:29" x14ac:dyDescent="0.25">
      <c r="A8622" s="4">
        <v>142</v>
      </c>
      <c r="B8622" s="4">
        <v>27</v>
      </c>
      <c r="C8622" s="4" t="s">
        <v>383</v>
      </c>
      <c r="D8622" s="4" t="s">
        <v>384</v>
      </c>
      <c r="E8622" s="4" t="s">
        <v>370</v>
      </c>
      <c r="F8622" s="4" t="s">
        <v>382</v>
      </c>
      <c r="G8622" s="4" t="s">
        <v>101</v>
      </c>
      <c r="H8622" s="4" t="s">
        <v>30</v>
      </c>
      <c r="I8622" s="5">
        <v>84.552226962257009</v>
      </c>
      <c r="J8622" s="5">
        <v>160.37389832771902</v>
      </c>
      <c r="K8622" s="5">
        <v>189.67436351417163</v>
      </c>
      <c r="L8622" s="5">
        <v>131.26065744699429</v>
      </c>
      <c r="M8622" s="5">
        <v>511.25757721543357</v>
      </c>
      <c r="N8622" s="5">
        <v>52.081110868160984</v>
      </c>
      <c r="O8622" s="5">
        <v>503.87800680700673</v>
      </c>
      <c r="P8622" s="5">
        <v>7972214.2143127881</v>
      </c>
      <c r="Q8622" s="5">
        <v>4734170</v>
      </c>
      <c r="R8622" s="5">
        <v>3212117</v>
      </c>
      <c r="S8622" s="5">
        <v>25927.214312787986</v>
      </c>
      <c r="T8622" s="5">
        <v>5047.8379543876199</v>
      </c>
      <c r="U8622" s="5">
        <v>1062.7</v>
      </c>
      <c r="V8622" s="5">
        <v>2425.8201352122569</v>
      </c>
      <c r="W8622" s="5">
        <v>2677.6619999999998</v>
      </c>
      <c r="X8622" s="5">
        <v>4314.3397999999997</v>
      </c>
      <c r="Y8622" s="5">
        <v>989974.52736449998</v>
      </c>
      <c r="Z8622" s="5">
        <v>15757424.354166668</v>
      </c>
      <c r="AA8622" s="5">
        <v>4177</v>
      </c>
      <c r="AB8622" s="5">
        <v>2004</v>
      </c>
      <c r="AC8622" s="5">
        <v>1197</v>
      </c>
    </row>
    <row r="8623" spans="1:29" x14ac:dyDescent="0.25">
      <c r="A8623" s="4">
        <v>142</v>
      </c>
      <c r="B8623" s="4">
        <v>27</v>
      </c>
      <c r="C8623" s="4" t="s">
        <v>383</v>
      </c>
      <c r="D8623" s="4" t="s">
        <v>384</v>
      </c>
      <c r="E8623" s="4" t="s">
        <v>370</v>
      </c>
      <c r="F8623" s="4" t="s">
        <v>382</v>
      </c>
      <c r="G8623" s="4" t="s">
        <v>101</v>
      </c>
      <c r="H8623" s="4" t="s">
        <v>31</v>
      </c>
      <c r="I8623" s="5">
        <v>88.672200514880572</v>
      </c>
      <c r="J8623" s="5">
        <v>173.46419154674962</v>
      </c>
      <c r="K8623" s="5">
        <v>195.62409699941912</v>
      </c>
      <c r="L8623" s="5">
        <v>130.81884056906523</v>
      </c>
      <c r="M8623" s="5">
        <v>503.60819782545951</v>
      </c>
      <c r="N8623" s="5">
        <v>51.886763273327013</v>
      </c>
      <c r="O8623" s="5">
        <v>551.18799126474096</v>
      </c>
      <c r="P8623" s="5">
        <v>8622934.9535257518</v>
      </c>
      <c r="Q8623" s="5">
        <v>5317325</v>
      </c>
      <c r="R8623" s="5">
        <v>3276797</v>
      </c>
      <c r="S8623" s="5">
        <v>28812.953525752164</v>
      </c>
      <c r="T8623" s="5">
        <v>5030.8471816101792</v>
      </c>
      <c r="U8623" s="5">
        <v>1046.8</v>
      </c>
      <c r="V8623" s="5">
        <v>2416.7678646112754</v>
      </c>
      <c r="W8623" s="5">
        <v>2616.5129999999999</v>
      </c>
      <c r="X8623" s="5">
        <v>4314.9959000000008</v>
      </c>
      <c r="Y8623" s="5">
        <v>1203887.625057</v>
      </c>
      <c r="Z8623" s="5">
        <v>16178713.720000001</v>
      </c>
      <c r="AA8623" s="5">
        <v>4166</v>
      </c>
      <c r="AB8623" s="5">
        <v>2013</v>
      </c>
      <c r="AC8623" s="5">
        <v>1185</v>
      </c>
    </row>
    <row r="8624" spans="1:29" x14ac:dyDescent="0.25">
      <c r="A8624" s="4">
        <v>142</v>
      </c>
      <c r="B8624" s="4">
        <v>27</v>
      </c>
      <c r="C8624" s="4" t="s">
        <v>383</v>
      </c>
      <c r="D8624" s="4" t="s">
        <v>384</v>
      </c>
      <c r="E8624" s="4" t="s">
        <v>370</v>
      </c>
      <c r="F8624" s="4" t="s">
        <v>382</v>
      </c>
      <c r="G8624" s="4" t="s">
        <v>101</v>
      </c>
      <c r="H8624" s="4" t="s">
        <v>32</v>
      </c>
      <c r="I8624" s="5">
        <v>93.543585244708808</v>
      </c>
      <c r="J8624" s="5">
        <v>184.56924647143623</v>
      </c>
      <c r="K8624" s="5">
        <v>197.30828788377656</v>
      </c>
      <c r="L8624" s="5">
        <v>130.44931315198519</v>
      </c>
      <c r="M8624" s="5">
        <v>489.94515539305308</v>
      </c>
      <c r="N8624" s="5">
        <v>52.054237145217655</v>
      </c>
      <c r="O8624" s="5">
        <v>567.78359838232052</v>
      </c>
      <c r="P8624" s="5">
        <v>9174969.1538817156</v>
      </c>
      <c r="Q8624" s="5">
        <v>5758149</v>
      </c>
      <c r="R8624" s="5">
        <v>3383552</v>
      </c>
      <c r="S8624" s="5">
        <v>33268.153881715698</v>
      </c>
      <c r="T8624" s="5">
        <v>5016.6364153577188</v>
      </c>
      <c r="U8624" s="5">
        <v>1018.4</v>
      </c>
      <c r="V8624" s="5">
        <v>2424.5684180899193</v>
      </c>
      <c r="W8624" s="5">
        <v>2572.8670000000002</v>
      </c>
      <c r="X8624" s="5">
        <v>4346.3935000000001</v>
      </c>
      <c r="Y8624" s="5">
        <v>1171831.8900043</v>
      </c>
      <c r="Z8624" s="5">
        <v>17240432.18</v>
      </c>
      <c r="AA8624" s="5">
        <v>4150</v>
      </c>
      <c r="AB8624" s="5">
        <v>2032</v>
      </c>
      <c r="AC8624" s="5">
        <v>1185</v>
      </c>
    </row>
    <row r="8625" spans="1:29" x14ac:dyDescent="0.25">
      <c r="A8625" s="4">
        <v>142</v>
      </c>
      <c r="B8625" s="4">
        <v>27</v>
      </c>
      <c r="C8625" s="4" t="s">
        <v>383</v>
      </c>
      <c r="D8625" s="4" t="s">
        <v>384</v>
      </c>
      <c r="E8625" s="4" t="s">
        <v>370</v>
      </c>
      <c r="F8625" s="4" t="s">
        <v>382</v>
      </c>
      <c r="G8625" s="4" t="s">
        <v>101</v>
      </c>
      <c r="H8625" s="4" t="s">
        <v>33</v>
      </c>
      <c r="I8625" s="5">
        <v>86.120242737019794</v>
      </c>
      <c r="J8625" s="5">
        <v>167.65432802552868</v>
      </c>
      <c r="K8625" s="5">
        <v>194.67470445651716</v>
      </c>
      <c r="L8625" s="5">
        <v>130.38807857399411</v>
      </c>
      <c r="M8625" s="5">
        <v>475.60858269989421</v>
      </c>
      <c r="N8625" s="5">
        <v>51.840834925602579</v>
      </c>
      <c r="O8625" s="5">
        <v>554.31265148603234</v>
      </c>
      <c r="P8625" s="5">
        <v>8334125.6333678896</v>
      </c>
      <c r="Q8625" s="5">
        <v>4805762</v>
      </c>
      <c r="R8625" s="5">
        <v>3496036</v>
      </c>
      <c r="S8625" s="5">
        <v>32327.633367889146</v>
      </c>
      <c r="T8625" s="5">
        <v>5014.2815419865483</v>
      </c>
      <c r="U8625" s="5">
        <v>988.6</v>
      </c>
      <c r="V8625" s="5">
        <v>2414.6286262419362</v>
      </c>
      <c r="W8625" s="5">
        <v>2515.5479999999998</v>
      </c>
      <c r="X8625" s="5">
        <v>4344.6274999999996</v>
      </c>
      <c r="Y8625" s="5">
        <v>1169995.5967147001</v>
      </c>
      <c r="Z8625" s="5">
        <v>16606886.958333334</v>
      </c>
      <c r="AA8625" s="5">
        <v>4141</v>
      </c>
      <c r="AB8625" s="5">
        <v>2036</v>
      </c>
      <c r="AC8625" s="5">
        <v>1196</v>
      </c>
    </row>
    <row r="8626" spans="1:29" x14ac:dyDescent="0.25">
      <c r="A8626" s="4">
        <v>142</v>
      </c>
      <c r="B8626" s="4">
        <v>27</v>
      </c>
      <c r="C8626" s="4" t="s">
        <v>383</v>
      </c>
      <c r="D8626" s="4" t="s">
        <v>384</v>
      </c>
      <c r="E8626" s="4" t="s">
        <v>370</v>
      </c>
      <c r="F8626" s="4" t="s">
        <v>382</v>
      </c>
      <c r="G8626" s="4" t="s">
        <v>101</v>
      </c>
      <c r="H8626" s="4" t="s">
        <v>34</v>
      </c>
      <c r="I8626" s="5">
        <v>93.986549768120639</v>
      </c>
      <c r="J8626" s="5">
        <v>182.39362774437802</v>
      </c>
      <c r="K8626" s="5">
        <v>194.06354227745473</v>
      </c>
      <c r="L8626" s="5">
        <v>130.4419624961285</v>
      </c>
      <c r="M8626" s="5">
        <v>460.69469835466185</v>
      </c>
      <c r="N8626" s="5">
        <v>51.685361895858371</v>
      </c>
      <c r="O8626" s="5">
        <v>555.5253237529198</v>
      </c>
      <c r="P8626" s="5">
        <v>9066818.7707979586</v>
      </c>
      <c r="Q8626" s="5">
        <v>5452994</v>
      </c>
      <c r="R8626" s="5">
        <v>3578913</v>
      </c>
      <c r="S8626" s="5">
        <v>34911.770797958328</v>
      </c>
      <c r="T8626" s="5">
        <v>5016.3537341618094</v>
      </c>
      <c r="U8626" s="5">
        <v>957.6</v>
      </c>
      <c r="V8626" s="5">
        <v>2407.3870447981249</v>
      </c>
      <c r="W8626" s="5">
        <v>2447.9639999999999</v>
      </c>
      <c r="X8626" s="5">
        <v>4352.7385999999997</v>
      </c>
      <c r="Y8626" s="5">
        <v>1099162.7231884</v>
      </c>
      <c r="Z8626" s="5">
        <v>17299482.115000002</v>
      </c>
      <c r="AA8626" s="5">
        <v>4135</v>
      </c>
      <c r="AB8626" s="5">
        <v>2037</v>
      </c>
      <c r="AC8626" s="5">
        <v>1210</v>
      </c>
    </row>
    <row r="8627" spans="1:29" x14ac:dyDescent="0.25">
      <c r="A8627" s="4">
        <v>142</v>
      </c>
      <c r="B8627" s="4">
        <v>27</v>
      </c>
      <c r="C8627" s="4" t="s">
        <v>383</v>
      </c>
      <c r="D8627" s="4" t="s">
        <v>384</v>
      </c>
      <c r="E8627" s="4" t="s">
        <v>370</v>
      </c>
      <c r="F8627" s="4" t="s">
        <v>382</v>
      </c>
      <c r="G8627" s="4" t="s">
        <v>101</v>
      </c>
      <c r="H8627" s="4" t="s">
        <v>35</v>
      </c>
      <c r="I8627" s="5">
        <v>82.897219391227978</v>
      </c>
      <c r="J8627" s="5">
        <v>155.40363446863799</v>
      </c>
      <c r="K8627" s="5">
        <v>187.4654368504456</v>
      </c>
      <c r="L8627" s="5">
        <v>130.69260806485698</v>
      </c>
      <c r="M8627" s="5">
        <v>449.72577696526514</v>
      </c>
      <c r="N8627" s="5">
        <v>50.478319715315351</v>
      </c>
      <c r="O8627" s="5">
        <v>518.28674643566376</v>
      </c>
      <c r="P8627" s="5">
        <v>7725141.5385256084</v>
      </c>
      <c r="Q8627" s="5">
        <v>4151392</v>
      </c>
      <c r="R8627" s="5">
        <v>3547333</v>
      </c>
      <c r="S8627" s="5">
        <v>26416.538525608084</v>
      </c>
      <c r="T8627" s="5">
        <v>5025.9927093089327</v>
      </c>
      <c r="U8627" s="5">
        <v>934.8</v>
      </c>
      <c r="V8627" s="5">
        <v>2351.1657550290965</v>
      </c>
      <c r="W8627" s="5">
        <v>2381.4319999999998</v>
      </c>
      <c r="X8627" s="5">
        <v>4254.4394000000002</v>
      </c>
      <c r="Y8627" s="5">
        <v>1046636.0806110001</v>
      </c>
      <c r="Z8627" s="5">
        <v>15943868.508333335</v>
      </c>
      <c r="AA8627" s="5">
        <v>4134</v>
      </c>
      <c r="AB8627" s="5">
        <v>2035</v>
      </c>
      <c r="AC8627" s="5">
        <v>1229</v>
      </c>
    </row>
    <row r="8628" spans="1:29" x14ac:dyDescent="0.25">
      <c r="A8628" s="4">
        <v>142</v>
      </c>
      <c r="B8628" s="4">
        <v>27</v>
      </c>
      <c r="C8628" s="4" t="s">
        <v>383</v>
      </c>
      <c r="D8628" s="4" t="s">
        <v>384</v>
      </c>
      <c r="E8628" s="4" t="s">
        <v>370</v>
      </c>
      <c r="F8628" s="4" t="s">
        <v>382</v>
      </c>
      <c r="G8628" s="4" t="s">
        <v>101</v>
      </c>
      <c r="H8628" s="4" t="s">
        <v>36</v>
      </c>
      <c r="I8628" s="5">
        <v>92.138966173179611</v>
      </c>
      <c r="J8628" s="5">
        <v>174.62559217191864</v>
      </c>
      <c r="K8628" s="5">
        <v>189.52414968896144</v>
      </c>
      <c r="L8628" s="5">
        <v>130.85434424708114</v>
      </c>
      <c r="M8628" s="5">
        <v>439.91147888001547</v>
      </c>
      <c r="N8628" s="5">
        <v>49.105263464612243</v>
      </c>
      <c r="O8628" s="5">
        <v>546.12549243600074</v>
      </c>
      <c r="P8628" s="5">
        <v>8680668.3794075884</v>
      </c>
      <c r="Q8628" s="5">
        <v>5014083</v>
      </c>
      <c r="R8628" s="5">
        <v>3636279</v>
      </c>
      <c r="S8628" s="5">
        <v>30306.379407588298</v>
      </c>
      <c r="T8628" s="5">
        <v>5032.2125321797612</v>
      </c>
      <c r="U8628" s="5">
        <v>914.4</v>
      </c>
      <c r="V8628" s="5">
        <v>2287.2119060383125</v>
      </c>
      <c r="W8628" s="5">
        <v>2328.4899999999998</v>
      </c>
      <c r="X8628" s="5">
        <v>4134.4793</v>
      </c>
      <c r="Y8628" s="5">
        <v>998457.61695359997</v>
      </c>
      <c r="Z8628" s="5">
        <v>17830224.705833334</v>
      </c>
      <c r="AA8628" s="5">
        <v>4133</v>
      </c>
      <c r="AB8628" s="5">
        <v>2033</v>
      </c>
      <c r="AC8628" s="5">
        <v>1242</v>
      </c>
    </row>
    <row r="8629" spans="1:29" x14ac:dyDescent="0.25">
      <c r="A8629" s="4">
        <v>142</v>
      </c>
      <c r="B8629" s="4">
        <v>27</v>
      </c>
      <c r="C8629" s="4" t="s">
        <v>383</v>
      </c>
      <c r="D8629" s="4" t="s">
        <v>384</v>
      </c>
      <c r="E8629" s="4" t="s">
        <v>370</v>
      </c>
      <c r="F8629" s="4" t="s">
        <v>382</v>
      </c>
      <c r="G8629" s="4" t="s">
        <v>101</v>
      </c>
      <c r="H8629" s="4" t="s">
        <v>37</v>
      </c>
      <c r="I8629" s="5">
        <v>89.077350813636329</v>
      </c>
      <c r="J8629" s="5">
        <v>166.67087329393726</v>
      </c>
      <c r="K8629" s="5">
        <v>187.10802664376322</v>
      </c>
      <c r="L8629" s="5">
        <v>131.02950850875976</v>
      </c>
      <c r="M8629" s="5">
        <v>425.6230154911961</v>
      </c>
      <c r="N8629" s="5">
        <v>48.891039550860292</v>
      </c>
      <c r="O8629" s="5">
        <v>533.94487560223581</v>
      </c>
      <c r="P8629" s="5">
        <v>8285237.9286224153</v>
      </c>
      <c r="Q8629" s="5">
        <v>4645929</v>
      </c>
      <c r="R8629" s="5">
        <v>3607468</v>
      </c>
      <c r="S8629" s="5">
        <v>31840.928622415471</v>
      </c>
      <c r="T8629" s="5">
        <v>5038.9487532649764</v>
      </c>
      <c r="U8629" s="5">
        <v>884.7</v>
      </c>
      <c r="V8629" s="5">
        <v>2277.233841539286</v>
      </c>
      <c r="W8629" s="5">
        <v>2303.6460000000002</v>
      </c>
      <c r="X8629" s="5">
        <v>4121.7021000000004</v>
      </c>
      <c r="Y8629" s="5">
        <v>948600.2672308</v>
      </c>
      <c r="Z8629" s="5">
        <v>17734141.595000003</v>
      </c>
      <c r="AA8629" s="5">
        <v>4131</v>
      </c>
      <c r="AB8629" s="5">
        <v>2035</v>
      </c>
      <c r="AC8629" s="5">
        <v>1257</v>
      </c>
    </row>
    <row r="8630" spans="1:29" x14ac:dyDescent="0.25">
      <c r="A8630" s="4">
        <v>142</v>
      </c>
      <c r="B8630" s="4">
        <v>27</v>
      </c>
      <c r="C8630" s="4" t="s">
        <v>383</v>
      </c>
      <c r="D8630" s="4" t="s">
        <v>384</v>
      </c>
      <c r="E8630" s="4" t="s">
        <v>370</v>
      </c>
      <c r="F8630" s="4" t="s">
        <v>382</v>
      </c>
      <c r="G8630" s="4" t="s">
        <v>101</v>
      </c>
      <c r="H8630" s="4" t="s">
        <v>38</v>
      </c>
      <c r="I8630" s="5">
        <v>86.875363732903537</v>
      </c>
      <c r="J8630" s="5">
        <v>167.89777002601889</v>
      </c>
      <c r="K8630" s="5">
        <v>193.26281101074508</v>
      </c>
      <c r="L8630" s="5">
        <v>131.00943150368215</v>
      </c>
      <c r="M8630" s="5">
        <v>414.02867314538639</v>
      </c>
      <c r="N8630" s="5">
        <v>48.069271603142774</v>
      </c>
      <c r="O8630" s="5">
        <v>592.31813900846885</v>
      </c>
      <c r="P8630" s="5">
        <v>8346227.1773030693</v>
      </c>
      <c r="Q8630" s="5">
        <v>4702180</v>
      </c>
      <c r="R8630" s="5">
        <v>3613209</v>
      </c>
      <c r="S8630" s="5">
        <v>30838.177303069209</v>
      </c>
      <c r="T8630" s="5">
        <v>5038.1766600101328</v>
      </c>
      <c r="U8630" s="5">
        <v>860.6</v>
      </c>
      <c r="V8630" s="5">
        <v>2238.9577525539435</v>
      </c>
      <c r="W8630" s="5">
        <v>2310.5569999999998</v>
      </c>
      <c r="X8630" s="5">
        <v>4036.2145000000005</v>
      </c>
      <c r="Y8630" s="5">
        <v>1051694.7686234</v>
      </c>
      <c r="Z8630" s="5">
        <v>19679752.971666668</v>
      </c>
      <c r="AA8630" s="5">
        <v>4140</v>
      </c>
      <c r="AB8630" s="5">
        <v>2022</v>
      </c>
      <c r="AC8630" s="5">
        <v>1242</v>
      </c>
    </row>
    <row r="8631" spans="1:29" x14ac:dyDescent="0.25">
      <c r="A8631" s="4">
        <v>142</v>
      </c>
      <c r="B8631" s="4">
        <v>27</v>
      </c>
      <c r="C8631" s="4" t="s">
        <v>383</v>
      </c>
      <c r="D8631" s="4" t="s">
        <v>384</v>
      </c>
      <c r="E8631" s="4" t="s">
        <v>370</v>
      </c>
      <c r="F8631" s="4" t="s">
        <v>382</v>
      </c>
      <c r="G8631" s="4" t="s">
        <v>101</v>
      </c>
      <c r="H8631" s="4" t="s">
        <v>39</v>
      </c>
      <c r="I8631" s="5">
        <v>91.691637600406807</v>
      </c>
      <c r="J8631" s="5">
        <v>174.75091570704885</v>
      </c>
      <c r="K8631" s="5">
        <v>190.58544517289045</v>
      </c>
      <c r="L8631" s="5">
        <v>131.32845209850831</v>
      </c>
      <c r="M8631" s="5">
        <v>391.75406523621672</v>
      </c>
      <c r="N8631" s="5">
        <v>47.619782920947763</v>
      </c>
      <c r="O8631" s="5">
        <v>582.46246072810777</v>
      </c>
      <c r="P8631" s="5">
        <v>8686898.2340071909</v>
      </c>
      <c r="Q8631" s="5">
        <v>5052042</v>
      </c>
      <c r="R8631" s="5">
        <v>3605384</v>
      </c>
      <c r="S8631" s="5">
        <v>29472.23400719171</v>
      </c>
      <c r="T8631" s="5">
        <v>5050.4451058500072</v>
      </c>
      <c r="U8631" s="5">
        <v>814.3</v>
      </c>
      <c r="V8631" s="5">
        <v>2218.0215882202201</v>
      </c>
      <c r="W8631" s="5">
        <v>2312.069</v>
      </c>
      <c r="X8631" s="5">
        <v>3990.4069</v>
      </c>
      <c r="Y8631" s="5">
        <v>954023.60385249997</v>
      </c>
      <c r="Z8631" s="5">
        <v>20309536.009166665</v>
      </c>
      <c r="AA8631" s="5">
        <v>4146</v>
      </c>
      <c r="AB8631" s="5">
        <v>2022</v>
      </c>
      <c r="AC8631" s="5">
        <v>1253</v>
      </c>
    </row>
    <row r="8632" spans="1:29" x14ac:dyDescent="0.25">
      <c r="A8632" s="4">
        <v>142</v>
      </c>
      <c r="B8632" s="4">
        <v>27</v>
      </c>
      <c r="C8632" s="4" t="s">
        <v>383</v>
      </c>
      <c r="D8632" s="4" t="s">
        <v>384</v>
      </c>
      <c r="E8632" s="4" t="s">
        <v>370</v>
      </c>
      <c r="F8632" s="4" t="s">
        <v>382</v>
      </c>
      <c r="G8632" s="4" t="s">
        <v>101</v>
      </c>
      <c r="H8632" s="4" t="s">
        <v>40</v>
      </c>
      <c r="I8632" s="5">
        <v>89.280069721261867</v>
      </c>
      <c r="J8632" s="5">
        <v>161.28707438252778</v>
      </c>
      <c r="K8632" s="5">
        <v>180.65294402891521</v>
      </c>
      <c r="L8632" s="5">
        <v>131.69014177352742</v>
      </c>
      <c r="M8632" s="5">
        <v>364.42798037140386</v>
      </c>
      <c r="N8632" s="5">
        <v>46.527185616489156</v>
      </c>
      <c r="O8632" s="5">
        <v>523.53480380027952</v>
      </c>
      <c r="P8632" s="5">
        <v>8017608.3538843058</v>
      </c>
      <c r="Q8632" s="5">
        <v>4549706</v>
      </c>
      <c r="R8632" s="5">
        <v>3448687</v>
      </c>
      <c r="S8632" s="5">
        <v>19215.353884305743</v>
      </c>
      <c r="T8632" s="5">
        <v>5064.3544592296275</v>
      </c>
      <c r="U8632" s="5">
        <v>757.5</v>
      </c>
      <c r="V8632" s="5">
        <v>2167.1308814619924</v>
      </c>
      <c r="W8632" s="5">
        <v>2267.0540000000001</v>
      </c>
      <c r="X8632" s="5">
        <v>3896.0702000000001</v>
      </c>
      <c r="Y8632" s="5">
        <v>828160.57683859998</v>
      </c>
      <c r="Z8632" s="5">
        <v>18639129.293333337</v>
      </c>
      <c r="AA8632" s="5">
        <v>4156</v>
      </c>
      <c r="AB8632" s="5">
        <v>2003</v>
      </c>
      <c r="AC8632" s="5">
        <v>1263</v>
      </c>
    </row>
    <row r="8633" spans="1:29" x14ac:dyDescent="0.25">
      <c r="A8633" s="4">
        <v>142</v>
      </c>
      <c r="B8633" s="4">
        <v>27</v>
      </c>
      <c r="C8633" s="4" t="s">
        <v>383</v>
      </c>
      <c r="D8633" s="4" t="s">
        <v>384</v>
      </c>
      <c r="E8633" s="4" t="s">
        <v>370</v>
      </c>
      <c r="F8633" s="4" t="s">
        <v>382</v>
      </c>
      <c r="G8633" s="4" t="s">
        <v>101</v>
      </c>
      <c r="H8633" s="4" t="s">
        <v>41</v>
      </c>
      <c r="I8633" s="5">
        <v>84.085027976627075</v>
      </c>
      <c r="J8633" s="5">
        <v>148.31920066891988</v>
      </c>
      <c r="K8633" s="5">
        <v>176.39192640828728</v>
      </c>
      <c r="L8633" s="5">
        <v>131.4510928588069</v>
      </c>
      <c r="M8633" s="5">
        <v>335.08130472433373</v>
      </c>
      <c r="N8633" s="5">
        <v>44.063210484945984</v>
      </c>
      <c r="O8633" s="5">
        <v>537.20940029211499</v>
      </c>
      <c r="P8633" s="5">
        <v>7372973.10945208</v>
      </c>
      <c r="Q8633" s="5">
        <v>4456096</v>
      </c>
      <c r="R8633" s="5">
        <v>2897810</v>
      </c>
      <c r="S8633" s="5">
        <v>19067.109452079574</v>
      </c>
      <c r="T8633" s="5">
        <v>5055.1614519100604</v>
      </c>
      <c r="U8633" s="5">
        <v>696.5</v>
      </c>
      <c r="V8633" s="5">
        <v>2052.3645028820429</v>
      </c>
      <c r="W8633" s="5">
        <v>2178.3440000000001</v>
      </c>
      <c r="X8633" s="5">
        <v>3664.4952999999996</v>
      </c>
      <c r="Y8633" s="5">
        <v>605307.49391690001</v>
      </c>
      <c r="Z8633" s="5">
        <v>21206315.779166665</v>
      </c>
      <c r="AA8633" s="5">
        <v>4162</v>
      </c>
      <c r="AB8633" s="5">
        <v>1999</v>
      </c>
      <c r="AC8633" s="5">
        <v>1237</v>
      </c>
    </row>
    <row r="8634" spans="1:29" x14ac:dyDescent="0.25">
      <c r="A8634" s="4">
        <v>142</v>
      </c>
      <c r="B8634" s="4">
        <v>27</v>
      </c>
      <c r="C8634" s="4" t="s">
        <v>383</v>
      </c>
      <c r="D8634" s="4" t="s">
        <v>384</v>
      </c>
      <c r="E8634" s="4" t="s">
        <v>370</v>
      </c>
      <c r="F8634" s="4" t="s">
        <v>382</v>
      </c>
      <c r="G8634" s="4" t="s">
        <v>101</v>
      </c>
      <c r="H8634" s="4" t="s">
        <v>42</v>
      </c>
      <c r="I8634" s="5">
        <v>90.257249340917909</v>
      </c>
      <c r="J8634" s="5">
        <v>133.71130982195066</v>
      </c>
      <c r="K8634" s="5">
        <v>148.14467624301162</v>
      </c>
      <c r="L8634" s="5">
        <v>135.39112486469702</v>
      </c>
      <c r="M8634" s="5">
        <v>333.87857211584725</v>
      </c>
      <c r="N8634" s="5">
        <v>38.914049501499328</v>
      </c>
      <c r="O8634" s="5">
        <v>330.39155253664865</v>
      </c>
      <c r="P8634" s="5">
        <v>6646812.3297635978</v>
      </c>
      <c r="Q8634" s="5">
        <v>3931817</v>
      </c>
      <c r="R8634" s="5">
        <v>2695063</v>
      </c>
      <c r="S8634" s="5">
        <v>19932.329763597536</v>
      </c>
      <c r="T8634" s="5">
        <v>5206.6816673932535</v>
      </c>
      <c r="U8634" s="5">
        <v>694</v>
      </c>
      <c r="V8634" s="5">
        <v>1812.5282516024952</v>
      </c>
      <c r="W8634" s="5">
        <v>2054.5459999999998</v>
      </c>
      <c r="X8634" s="5">
        <v>3137.0140000000001</v>
      </c>
      <c r="Y8634" s="5">
        <v>349004.66551630001</v>
      </c>
      <c r="Z8634" s="5">
        <v>13300913.536666665</v>
      </c>
      <c r="AA8634" s="5">
        <v>4330</v>
      </c>
      <c r="AB8634" s="5">
        <v>1824</v>
      </c>
      <c r="AC8634" s="5">
        <v>1237</v>
      </c>
    </row>
    <row r="8635" spans="1:29" x14ac:dyDescent="0.25">
      <c r="A8635" s="4">
        <v>142</v>
      </c>
      <c r="B8635" s="4">
        <v>27</v>
      </c>
      <c r="C8635" s="4" t="s">
        <v>383</v>
      </c>
      <c r="D8635" s="4" t="s">
        <v>384</v>
      </c>
      <c r="E8635" s="4" t="s">
        <v>370</v>
      </c>
      <c r="F8635" s="4" t="s">
        <v>382</v>
      </c>
      <c r="G8635" s="4" t="s">
        <v>101</v>
      </c>
      <c r="H8635" s="4" t="s">
        <v>43</v>
      </c>
      <c r="I8635" s="5">
        <v>82.803023342843858</v>
      </c>
      <c r="J8635" s="5">
        <v>106.40628785239197</v>
      </c>
      <c r="K8635" s="5">
        <v>128.50531726579513</v>
      </c>
      <c r="L8635" s="5">
        <v>132.18676103947689</v>
      </c>
      <c r="M8635" s="5">
        <v>342.82690272298669</v>
      </c>
      <c r="N8635" s="5">
        <v>31.329785890302126</v>
      </c>
      <c r="O8635" s="5">
        <v>252.18457837918419</v>
      </c>
      <c r="P8635" s="5">
        <v>5289474.9666534644</v>
      </c>
      <c r="Q8635" s="5">
        <v>2876639</v>
      </c>
      <c r="R8635" s="5">
        <v>2393484</v>
      </c>
      <c r="S8635" s="5">
        <v>19351.966653464035</v>
      </c>
      <c r="T8635" s="5">
        <v>5083.4527452530101</v>
      </c>
      <c r="U8635" s="5">
        <v>712.6</v>
      </c>
      <c r="V8635" s="5">
        <v>1459.2704375483181</v>
      </c>
      <c r="W8635" s="5">
        <v>1635.7260000000001</v>
      </c>
      <c r="X8635" s="5">
        <v>2539.0299000000005</v>
      </c>
      <c r="Y8635" s="5">
        <v>293139.26445170003</v>
      </c>
      <c r="Z8635" s="5">
        <v>9861079.1208333354</v>
      </c>
      <c r="AA8635" s="5">
        <v>4310</v>
      </c>
      <c r="AB8635" s="5">
        <v>1811</v>
      </c>
      <c r="AC8635" s="5">
        <v>1058</v>
      </c>
    </row>
    <row r="8636" spans="1:29" x14ac:dyDescent="0.25">
      <c r="A8636" s="4">
        <v>142</v>
      </c>
      <c r="B8636" s="4">
        <v>27</v>
      </c>
      <c r="C8636" s="4" t="s">
        <v>383</v>
      </c>
      <c r="D8636" s="4" t="s">
        <v>384</v>
      </c>
      <c r="E8636" s="4" t="s">
        <v>370</v>
      </c>
      <c r="F8636" s="4" t="s">
        <v>382</v>
      </c>
      <c r="G8636" s="4" t="s">
        <v>101</v>
      </c>
      <c r="H8636" s="4" t="s">
        <v>44</v>
      </c>
      <c r="I8636" s="5">
        <v>87.022846725039059</v>
      </c>
      <c r="J8636" s="5">
        <v>109.11437778006788</v>
      </c>
      <c r="K8636" s="5">
        <v>125.38589794106605</v>
      </c>
      <c r="L8636" s="5">
        <v>126.79958784039269</v>
      </c>
      <c r="M8636" s="5">
        <v>361.54142211103635</v>
      </c>
      <c r="N8636" s="5">
        <v>27.722778092134956</v>
      </c>
      <c r="O8636" s="5">
        <v>259.99055121187581</v>
      </c>
      <c r="P8636" s="5">
        <v>5424094.585183518</v>
      </c>
      <c r="Q8636" s="5">
        <v>3388415</v>
      </c>
      <c r="R8636" s="5">
        <v>2020360</v>
      </c>
      <c r="S8636" s="5">
        <v>15319.5851835183</v>
      </c>
      <c r="T8636" s="5">
        <v>4876.2804068683854</v>
      </c>
      <c r="U8636" s="5">
        <v>751.5</v>
      </c>
      <c r="V8636" s="5">
        <v>1291.2641873204509</v>
      </c>
      <c r="W8636" s="5">
        <v>1666.2660000000001</v>
      </c>
      <c r="X8636" s="5">
        <v>2101.7412000000004</v>
      </c>
      <c r="Y8636" s="5">
        <v>295803.95423620002</v>
      </c>
      <c r="Z8636" s="5">
        <v>10232851.574166667</v>
      </c>
      <c r="AA8636" s="5">
        <v>4217</v>
      </c>
      <c r="AB8636" s="5">
        <v>1942</v>
      </c>
      <c r="AC8636" s="5">
        <v>836</v>
      </c>
    </row>
    <row r="8637" spans="1:29" x14ac:dyDescent="0.25">
      <c r="A8637" s="4">
        <v>142</v>
      </c>
      <c r="B8637" s="4">
        <v>27</v>
      </c>
      <c r="C8637" s="4" t="s">
        <v>383</v>
      </c>
      <c r="D8637" s="4" t="s">
        <v>384</v>
      </c>
      <c r="E8637" s="4" t="s">
        <v>370</v>
      </c>
      <c r="F8637" s="4" t="s">
        <v>382</v>
      </c>
      <c r="G8637" s="4" t="s">
        <v>101</v>
      </c>
      <c r="H8637" s="4" t="s">
        <v>45</v>
      </c>
      <c r="I8637" s="5">
        <v>98.361316547770798</v>
      </c>
      <c r="J8637" s="5">
        <v>119.08419307231463</v>
      </c>
      <c r="K8637" s="5">
        <v>121.06811625938268</v>
      </c>
      <c r="L8637" s="5">
        <v>125.76205564437142</v>
      </c>
      <c r="M8637" s="5">
        <v>376.64774367362656</v>
      </c>
      <c r="N8637" s="5">
        <v>26.578936784360053</v>
      </c>
      <c r="O8637" s="5">
        <v>235.93030962081633</v>
      </c>
      <c r="P8637" s="5">
        <v>5919695.8271294152</v>
      </c>
      <c r="Q8637" s="5">
        <v>3871744</v>
      </c>
      <c r="R8637" s="5">
        <v>2036198</v>
      </c>
      <c r="S8637" s="5">
        <v>11753.827129415236</v>
      </c>
      <c r="T8637" s="5">
        <v>4836.3804513155173</v>
      </c>
      <c r="U8637" s="5">
        <v>782.9</v>
      </c>
      <c r="V8637" s="5">
        <v>1237.9866509999999</v>
      </c>
      <c r="W8637" s="5">
        <v>1672.7660000000001</v>
      </c>
      <c r="X8637" s="5">
        <v>1971.5652</v>
      </c>
      <c r="Y8637" s="5">
        <v>189992.66656690001</v>
      </c>
      <c r="Z8637" s="5">
        <v>10315812.035833333</v>
      </c>
      <c r="AA8637" s="5">
        <v>4202</v>
      </c>
      <c r="AB8637" s="5">
        <v>1962</v>
      </c>
      <c r="AC8637" s="5">
        <v>789</v>
      </c>
    </row>
    <row r="8638" spans="1:29" x14ac:dyDescent="0.25">
      <c r="A8638" s="4">
        <v>142</v>
      </c>
      <c r="B8638" s="4">
        <v>27</v>
      </c>
      <c r="C8638" s="4" t="s">
        <v>383</v>
      </c>
      <c r="D8638" s="4" t="s">
        <v>384</v>
      </c>
      <c r="E8638" s="4" t="s">
        <v>370</v>
      </c>
      <c r="F8638" s="4" t="s">
        <v>382</v>
      </c>
      <c r="G8638" s="4" t="s">
        <v>101</v>
      </c>
      <c r="H8638" s="4" t="s">
        <v>46</v>
      </c>
      <c r="I8638" s="5">
        <v>82.653316625163797</v>
      </c>
      <c r="J8638" s="5">
        <v>97.851368664200095</v>
      </c>
      <c r="K8638" s="5">
        <v>118.3877098458856</v>
      </c>
      <c r="L8638" s="5">
        <v>130.30997556066617</v>
      </c>
      <c r="M8638" s="5">
        <v>385.01395169825855</v>
      </c>
      <c r="N8638" s="5">
        <v>25.209164312776753</v>
      </c>
      <c r="O8638" s="5">
        <v>220.77482093158125</v>
      </c>
      <c r="P8638" s="5">
        <v>4864208.4546738621</v>
      </c>
      <c r="Q8638" s="5">
        <v>2719040</v>
      </c>
      <c r="R8638" s="5">
        <v>2133213</v>
      </c>
      <c r="S8638" s="5">
        <v>11955.454673861834</v>
      </c>
      <c r="T8638" s="5">
        <v>5011.2779660278647</v>
      </c>
      <c r="U8638" s="5">
        <v>800.29</v>
      </c>
      <c r="V8638" s="5">
        <v>1174.185753</v>
      </c>
      <c r="W8638" s="5">
        <v>1698.9459999999999</v>
      </c>
      <c r="X8638" s="5">
        <v>2020.9481000000001</v>
      </c>
      <c r="Y8638" s="5">
        <v>258903.5798529</v>
      </c>
      <c r="Z8638" s="5">
        <v>8609717.0791666657</v>
      </c>
      <c r="AA8638" s="5">
        <v>4402</v>
      </c>
      <c r="AB8638" s="5">
        <v>1762</v>
      </c>
      <c r="AC8638" s="5">
        <v>778</v>
      </c>
    </row>
    <row r="8639" spans="1:29" x14ac:dyDescent="0.25">
      <c r="A8639" s="4">
        <v>142</v>
      </c>
      <c r="B8639" s="4">
        <v>27</v>
      </c>
      <c r="C8639" s="4" t="s">
        <v>383</v>
      </c>
      <c r="D8639" s="4" t="s">
        <v>384</v>
      </c>
      <c r="E8639" s="4" t="s">
        <v>370</v>
      </c>
      <c r="F8639" s="4" t="s">
        <v>382</v>
      </c>
      <c r="G8639" s="4" t="s">
        <v>101</v>
      </c>
      <c r="H8639" s="4" t="s">
        <v>47</v>
      </c>
      <c r="I8639" s="5">
        <v>95.018624651297927</v>
      </c>
      <c r="J8639" s="5">
        <v>106.7225786176091</v>
      </c>
      <c r="K8639" s="5">
        <v>112.31753670321224</v>
      </c>
      <c r="L8639" s="5">
        <v>131.62070568802778</v>
      </c>
      <c r="M8639" s="5">
        <v>385.04426055999238</v>
      </c>
      <c r="N8639" s="5">
        <v>18.216955351065288</v>
      </c>
      <c r="O8639" s="5">
        <v>248.9292020906511</v>
      </c>
      <c r="P8639" s="5">
        <v>5305197.8352786768</v>
      </c>
      <c r="Q8639" s="5">
        <v>3313031</v>
      </c>
      <c r="R8639" s="5">
        <v>1978259</v>
      </c>
      <c r="S8639" s="5">
        <v>13907.83527867641</v>
      </c>
      <c r="T8639" s="5">
        <v>5061.6841838050923</v>
      </c>
      <c r="U8639" s="5">
        <v>800.35299999999995</v>
      </c>
      <c r="V8639" s="5">
        <v>848.504503</v>
      </c>
      <c r="W8639" s="5">
        <v>1745.346</v>
      </c>
      <c r="X8639" s="5">
        <v>1815.0036</v>
      </c>
      <c r="Y8639" s="5">
        <v>256993.11129159998</v>
      </c>
      <c r="Z8639" s="5">
        <v>10091568.4725</v>
      </c>
      <c r="AA8639" s="5">
        <v>4497</v>
      </c>
      <c r="AB8639" s="5">
        <v>1706</v>
      </c>
      <c r="AC8639" s="5">
        <v>709</v>
      </c>
    </row>
    <row r="8640" spans="1:29" x14ac:dyDescent="0.25">
      <c r="A8640" s="4">
        <v>142</v>
      </c>
      <c r="B8640" s="4">
        <v>27</v>
      </c>
      <c r="C8640" s="4" t="s">
        <v>383</v>
      </c>
      <c r="D8640" s="4" t="s">
        <v>384</v>
      </c>
      <c r="E8640" s="4" t="s">
        <v>370</v>
      </c>
      <c r="F8640" s="4" t="s">
        <v>382</v>
      </c>
      <c r="G8640" s="4" t="s">
        <v>101</v>
      </c>
      <c r="H8640" s="4" t="s">
        <v>48</v>
      </c>
      <c r="I8640" s="5">
        <v>97.519064906560104</v>
      </c>
      <c r="J8640" s="5">
        <v>104.41062499803036</v>
      </c>
      <c r="K8640" s="5">
        <v>107.06688491944983</v>
      </c>
      <c r="L8640" s="5">
        <v>113.97653298903464</v>
      </c>
      <c r="M8640" s="5">
        <v>396.98835754834988</v>
      </c>
      <c r="N8640" s="5">
        <v>18.645061770848319</v>
      </c>
      <c r="O8640" s="5">
        <v>227.4433406578286</v>
      </c>
      <c r="P8640" s="5">
        <v>5190270.2211155938</v>
      </c>
      <c r="Q8640" s="5">
        <v>3074943</v>
      </c>
      <c r="R8640" s="5">
        <v>2104517</v>
      </c>
      <c r="S8640" s="5">
        <v>10810.221115593798</v>
      </c>
      <c r="T8640" s="5">
        <v>4383.1493786620231</v>
      </c>
      <c r="U8640" s="5">
        <v>825.18</v>
      </c>
      <c r="V8640" s="5">
        <v>868.44473000000005</v>
      </c>
      <c r="W8640" s="5">
        <v>1776.4860000000001</v>
      </c>
      <c r="X8640" s="5">
        <v>1725.4585000000002</v>
      </c>
      <c r="Y8640" s="5">
        <v>225766.91891060001</v>
      </c>
      <c r="Z8640" s="5">
        <v>9331421.0041666701</v>
      </c>
      <c r="AA8640" s="5">
        <v>3816</v>
      </c>
      <c r="AB8640" s="5">
        <v>1829</v>
      </c>
      <c r="AC8640" s="5">
        <v>693</v>
      </c>
    </row>
    <row r="8641" spans="1:29" x14ac:dyDescent="0.25">
      <c r="A8641" s="4">
        <v>142</v>
      </c>
      <c r="B8641" s="4">
        <v>27</v>
      </c>
      <c r="C8641" s="4" t="s">
        <v>383</v>
      </c>
      <c r="D8641" s="4" t="s">
        <v>384</v>
      </c>
      <c r="E8641" s="4" t="s">
        <v>370</v>
      </c>
      <c r="F8641" s="4" t="s">
        <v>382</v>
      </c>
      <c r="G8641" s="4" t="s">
        <v>101</v>
      </c>
      <c r="H8641" s="4" t="s">
        <v>49</v>
      </c>
      <c r="I8641" s="5">
        <v>102.61364699847432</v>
      </c>
      <c r="J8641" s="5">
        <v>105.76101438435151</v>
      </c>
      <c r="K8641" s="5">
        <v>103.06720156425581</v>
      </c>
      <c r="L8641" s="5">
        <v>114.40581764398075</v>
      </c>
      <c r="M8641" s="5">
        <v>382.75762532473783</v>
      </c>
      <c r="N8641" s="5">
        <v>18.659810126749072</v>
      </c>
      <c r="O8641" s="5">
        <v>204.28017416026955</v>
      </c>
      <c r="P8641" s="5">
        <v>5257398.3109902162</v>
      </c>
      <c r="Q8641" s="5">
        <v>3017768</v>
      </c>
      <c r="R8641" s="5">
        <v>2221238</v>
      </c>
      <c r="S8641" s="5">
        <v>18392.310990216451</v>
      </c>
      <c r="T8641" s="5">
        <v>4399.6582048146593</v>
      </c>
      <c r="U8641" s="5">
        <v>795.6</v>
      </c>
      <c r="V8641" s="5">
        <v>869.13167499999997</v>
      </c>
      <c r="W8641" s="5">
        <v>1835.1859999999999</v>
      </c>
      <c r="X8641" s="5">
        <v>1841.4507000000001</v>
      </c>
      <c r="Y8641" s="5">
        <v>183933.37750579999</v>
      </c>
      <c r="Z8641" s="5">
        <v>8633576.5966666657</v>
      </c>
      <c r="AA8641" s="5">
        <v>3859</v>
      </c>
      <c r="AB8641" s="5">
        <v>1820</v>
      </c>
      <c r="AC8641" s="5">
        <v>648</v>
      </c>
    </row>
    <row r="8642" spans="1:29" x14ac:dyDescent="0.25">
      <c r="A8642" s="4">
        <v>142</v>
      </c>
      <c r="B8642" s="4">
        <v>27</v>
      </c>
      <c r="C8642" s="4" t="s">
        <v>383</v>
      </c>
      <c r="D8642" s="4" t="s">
        <v>384</v>
      </c>
      <c r="E8642" s="4" t="s">
        <v>370</v>
      </c>
      <c r="F8642" s="4" t="s">
        <v>382</v>
      </c>
      <c r="G8642" s="4" t="s">
        <v>101</v>
      </c>
      <c r="H8642" s="4" t="s">
        <v>50</v>
      </c>
      <c r="I8642" s="5">
        <v>117.62158824002729</v>
      </c>
      <c r="J8642" s="5">
        <v>96.717589130899185</v>
      </c>
      <c r="K8642" s="5">
        <v>82.227753066494969</v>
      </c>
      <c r="L8642" s="5">
        <v>111.87509308387794</v>
      </c>
      <c r="M8642" s="5">
        <v>181.38458577888966</v>
      </c>
      <c r="N8642" s="5">
        <v>18.295167356609237</v>
      </c>
      <c r="O8642" s="5">
        <v>159.98217469074791</v>
      </c>
      <c r="P8642" s="5">
        <v>4807848.0780444425</v>
      </c>
      <c r="Q8642" s="5">
        <v>2650488</v>
      </c>
      <c r="R8642" s="5">
        <v>2148261</v>
      </c>
      <c r="S8642" s="5">
        <v>9099.0780444426746</v>
      </c>
      <c r="T8642" s="5">
        <v>4302.3351551282249</v>
      </c>
      <c r="U8642" s="5">
        <v>377.02600000000001</v>
      </c>
      <c r="V8642" s="5">
        <v>852.14744099999996</v>
      </c>
      <c r="W8642" s="5">
        <v>1580.7460000000001</v>
      </c>
      <c r="X8642" s="5">
        <v>1775.5026</v>
      </c>
      <c r="Y8642" s="5">
        <v>210347.24711590001</v>
      </c>
      <c r="Z8642" s="5">
        <v>6025483.9345318777</v>
      </c>
      <c r="AA8642" s="5">
        <v>3778</v>
      </c>
      <c r="AB8642" s="5">
        <v>1804</v>
      </c>
      <c r="AC8642" s="5">
        <v>622</v>
      </c>
    </row>
    <row r="8643" spans="1:29" x14ac:dyDescent="0.25">
      <c r="A8643" s="4">
        <v>142</v>
      </c>
      <c r="B8643" s="4">
        <v>27</v>
      </c>
      <c r="C8643" s="4" t="s">
        <v>383</v>
      </c>
      <c r="D8643" s="4" t="s">
        <v>384</v>
      </c>
      <c r="E8643" s="4" t="s">
        <v>370</v>
      </c>
      <c r="F8643" s="4" t="s">
        <v>382</v>
      </c>
      <c r="G8643" s="4" t="s">
        <v>101</v>
      </c>
      <c r="H8643" s="4" t="s">
        <v>51</v>
      </c>
      <c r="I8643" s="5">
        <v>91.388823305326298</v>
      </c>
      <c r="J8643" s="5">
        <v>84.228081268754792</v>
      </c>
      <c r="K8643" s="5">
        <v>92.164531966181684</v>
      </c>
      <c r="L8643" s="5">
        <v>109.83324879389905</v>
      </c>
      <c r="M8643" s="5">
        <v>128.34215337246223</v>
      </c>
      <c r="N8643" s="5">
        <v>26.822776340150835</v>
      </c>
      <c r="O8643" s="5">
        <v>206.73440261104449</v>
      </c>
      <c r="P8643" s="5">
        <v>4186992.4827973116</v>
      </c>
      <c r="Q8643" s="5">
        <v>2899755</v>
      </c>
      <c r="R8643" s="5">
        <v>1278489</v>
      </c>
      <c r="S8643" s="5">
        <v>8748.4827973117244</v>
      </c>
      <c r="T8643" s="5">
        <v>4223.8127760363232</v>
      </c>
      <c r="U8643" s="5">
        <v>266.77199999999999</v>
      </c>
      <c r="V8643" s="5">
        <v>1249.344145</v>
      </c>
      <c r="W8643" s="5">
        <v>1498.146</v>
      </c>
      <c r="X8643" s="5">
        <v>1617.3434000000002</v>
      </c>
      <c r="Y8643" s="5">
        <v>253232.4282125</v>
      </c>
      <c r="Z8643" s="5">
        <v>7955993.5957595278</v>
      </c>
      <c r="AA8643" s="5">
        <v>3712</v>
      </c>
      <c r="AB8643" s="5">
        <v>1786</v>
      </c>
      <c r="AC8643" s="5">
        <v>603</v>
      </c>
    </row>
    <row r="8644" spans="1:29" x14ac:dyDescent="0.25">
      <c r="A8644" s="4">
        <v>142</v>
      </c>
      <c r="B8644" s="4">
        <v>27</v>
      </c>
      <c r="C8644" s="4" t="s">
        <v>383</v>
      </c>
      <c r="D8644" s="4" t="s">
        <v>384</v>
      </c>
      <c r="E8644" s="4" t="s">
        <v>370</v>
      </c>
      <c r="F8644" s="4" t="s">
        <v>382</v>
      </c>
      <c r="G8644" s="4" t="s">
        <v>101</v>
      </c>
      <c r="H8644" s="4" t="s">
        <v>52</v>
      </c>
      <c r="I8644" s="5">
        <v>88.739634734275882</v>
      </c>
      <c r="J8644" s="5">
        <v>90.958022300891528</v>
      </c>
      <c r="K8644" s="5">
        <v>102.49988359007608</v>
      </c>
      <c r="L8644" s="5">
        <v>106.20807256078825</v>
      </c>
      <c r="M8644" s="5">
        <v>144.07197151929185</v>
      </c>
      <c r="N8644" s="5">
        <v>30.339406529649491</v>
      </c>
      <c r="O8644" s="5">
        <v>250.44758262172368</v>
      </c>
      <c r="P8644" s="5">
        <v>4521539.0151030244</v>
      </c>
      <c r="Q8644" s="5">
        <v>3123987</v>
      </c>
      <c r="R8644" s="5">
        <v>1392340</v>
      </c>
      <c r="S8644" s="5">
        <v>5212.0151030244779</v>
      </c>
      <c r="T8644" s="5">
        <v>4084.4008415179378</v>
      </c>
      <c r="U8644" s="5">
        <v>299.46800000000002</v>
      </c>
      <c r="V8644" s="5">
        <v>1413.140811</v>
      </c>
      <c r="W8644" s="5">
        <v>1467.4259999999999</v>
      </c>
      <c r="X8644" s="5">
        <v>1430.8808000000001</v>
      </c>
      <c r="Y8644" s="5">
        <v>429167.94520229998</v>
      </c>
      <c r="Z8644" s="5">
        <v>8702087.0958914347</v>
      </c>
      <c r="AA8644" s="5">
        <v>3583</v>
      </c>
      <c r="AB8644" s="5">
        <v>1742</v>
      </c>
      <c r="AC8644" s="5">
        <v>592</v>
      </c>
    </row>
    <row r="8645" spans="1:29" x14ac:dyDescent="0.25">
      <c r="A8645" s="4">
        <v>142</v>
      </c>
      <c r="B8645" s="4">
        <v>27</v>
      </c>
      <c r="C8645" s="4" t="s">
        <v>383</v>
      </c>
      <c r="D8645" s="4" t="s">
        <v>384</v>
      </c>
      <c r="E8645" s="4" t="s">
        <v>370</v>
      </c>
      <c r="F8645" s="4" t="s">
        <v>382</v>
      </c>
      <c r="G8645" s="4" t="s">
        <v>101</v>
      </c>
      <c r="H8645" s="4" t="s">
        <v>53</v>
      </c>
      <c r="I8645" s="5">
        <v>82.791593885588185</v>
      </c>
      <c r="J8645" s="5">
        <v>81.093905558800117</v>
      </c>
      <c r="K8645" s="5">
        <v>97.949443600356119</v>
      </c>
      <c r="L8645" s="5">
        <v>98.192077447919047</v>
      </c>
      <c r="M8645" s="5">
        <v>154.01087270278072</v>
      </c>
      <c r="N8645" s="5">
        <v>35.835353375958654</v>
      </c>
      <c r="O8645" s="5">
        <v>187.61800491329254</v>
      </c>
      <c r="P8645" s="5">
        <v>4031192.0663604932</v>
      </c>
      <c r="Q8645" s="5">
        <v>2705279</v>
      </c>
      <c r="R8645" s="5">
        <v>1315849</v>
      </c>
      <c r="S8645" s="5">
        <v>10064.066360493243</v>
      </c>
      <c r="T8645" s="5">
        <v>3776.1329632371448</v>
      </c>
      <c r="U8645" s="5">
        <v>320.12700000000001</v>
      </c>
      <c r="V8645" s="5">
        <v>1669.1295620000001</v>
      </c>
      <c r="W8645" s="5">
        <v>1392.9259999999999</v>
      </c>
      <c r="X8645" s="5">
        <v>1537.1799000000003</v>
      </c>
      <c r="Y8645" s="5">
        <v>542355.96556919999</v>
      </c>
      <c r="Z8645" s="5">
        <v>5559860.0946936933</v>
      </c>
      <c r="AA8645" s="5">
        <v>3537</v>
      </c>
      <c r="AB8645" s="5">
        <v>1789</v>
      </c>
      <c r="AC8645" s="5">
        <v>124</v>
      </c>
    </row>
    <row r="8646" spans="1:29" x14ac:dyDescent="0.25">
      <c r="A8646" s="4">
        <v>142</v>
      </c>
      <c r="B8646" s="4">
        <v>27</v>
      </c>
      <c r="C8646" s="4" t="s">
        <v>383</v>
      </c>
      <c r="D8646" s="4" t="s">
        <v>384</v>
      </c>
      <c r="E8646" s="4" t="s">
        <v>370</v>
      </c>
      <c r="F8646" s="4" t="s">
        <v>382</v>
      </c>
      <c r="G8646" s="4" t="s">
        <v>101</v>
      </c>
      <c r="H8646" s="4" t="s">
        <v>54</v>
      </c>
      <c r="I8646" s="5">
        <v>89.567031153752069</v>
      </c>
      <c r="J8646" s="5">
        <v>99.823685660432986</v>
      </c>
      <c r="K8646" s="5">
        <v>111.45137264745793</v>
      </c>
      <c r="L8646" s="5">
        <v>97.806753191067102</v>
      </c>
      <c r="M8646" s="5">
        <v>153.23583180987202</v>
      </c>
      <c r="N8646" s="5">
        <v>43.049525303303966</v>
      </c>
      <c r="O8646" s="5">
        <v>244.66392668903177</v>
      </c>
      <c r="P8646" s="5">
        <v>4962252.6735676844</v>
      </c>
      <c r="Q8646" s="5">
        <v>3545238</v>
      </c>
      <c r="R8646" s="5">
        <v>1408588</v>
      </c>
      <c r="S8646" s="5">
        <v>8426.6735676840199</v>
      </c>
      <c r="T8646" s="5">
        <v>3761.3147043139111</v>
      </c>
      <c r="U8646" s="5">
        <v>318.51600000000002</v>
      </c>
      <c r="V8646" s="5">
        <v>2005.1493439999999</v>
      </c>
      <c r="W8646" s="5">
        <v>1382.3442368322699</v>
      </c>
      <c r="X8646" s="5">
        <v>1542.1003999999998</v>
      </c>
      <c r="Y8646" s="5">
        <v>321542.24359029997</v>
      </c>
      <c r="Z8646" s="5">
        <v>9216165.7689520121</v>
      </c>
      <c r="AA8646" s="5">
        <v>3524</v>
      </c>
      <c r="AB8646" s="5">
        <v>1806</v>
      </c>
      <c r="AC8646" s="5">
        <v>118</v>
      </c>
    </row>
    <row r="8647" spans="1:29" x14ac:dyDescent="0.25">
      <c r="A8647" s="4">
        <v>142</v>
      </c>
      <c r="B8647" s="4">
        <v>27</v>
      </c>
      <c r="C8647" s="4" t="s">
        <v>383</v>
      </c>
      <c r="D8647" s="4" t="s">
        <v>384</v>
      </c>
      <c r="E8647" s="4" t="s">
        <v>370</v>
      </c>
      <c r="F8647" s="4" t="s">
        <v>382</v>
      </c>
      <c r="G8647" s="4" t="s">
        <v>101</v>
      </c>
      <c r="H8647" s="4" t="s">
        <v>55</v>
      </c>
      <c r="I8647" s="5">
        <v>78.251669905333287</v>
      </c>
      <c r="J8647" s="5">
        <v>81.12767211035677</v>
      </c>
      <c r="K8647" s="5">
        <v>103.6753237451709</v>
      </c>
      <c r="L8647" s="5">
        <v>93.719275540268583</v>
      </c>
      <c r="M8647" s="5">
        <v>128.14586741075721</v>
      </c>
      <c r="N8647" s="5">
        <v>46.850831556326703</v>
      </c>
      <c r="O8647" s="5">
        <v>205.57332480267877</v>
      </c>
      <c r="P8647" s="5">
        <v>4032870.6074765683</v>
      </c>
      <c r="Q8647" s="5">
        <v>2623492</v>
      </c>
      <c r="R8647" s="5">
        <v>1398822</v>
      </c>
      <c r="S8647" s="5">
        <v>10556.607476568433</v>
      </c>
      <c r="T8647" s="5">
        <v>3604.1242313670273</v>
      </c>
      <c r="U8647" s="5">
        <v>266.36399999999998</v>
      </c>
      <c r="V8647" s="5">
        <v>2182.2055759999998</v>
      </c>
      <c r="W8647" s="5">
        <v>2244.393889668283</v>
      </c>
      <c r="X8647" s="5">
        <v>1457.7731000000001</v>
      </c>
      <c r="Y8647" s="5">
        <v>285999.38449939998</v>
      </c>
      <c r="Z8647" s="5">
        <v>7610628.1043897001</v>
      </c>
      <c r="AA8647" s="5">
        <v>3361</v>
      </c>
      <c r="AB8647" s="5">
        <v>1904</v>
      </c>
      <c r="AC8647" s="5">
        <v>112</v>
      </c>
    </row>
    <row r="8648" spans="1:29" x14ac:dyDescent="0.25">
      <c r="A8648" s="4">
        <v>142</v>
      </c>
      <c r="B8648" s="4">
        <v>27</v>
      </c>
      <c r="C8648" s="4" t="s">
        <v>383</v>
      </c>
      <c r="D8648" s="4" t="s">
        <v>384</v>
      </c>
      <c r="E8648" s="4" t="s">
        <v>370</v>
      </c>
      <c r="F8648" s="4" t="s">
        <v>382</v>
      </c>
      <c r="G8648" s="4" t="s">
        <v>101</v>
      </c>
      <c r="H8648" s="4" t="s">
        <v>56</v>
      </c>
      <c r="I8648" s="5">
        <v>87.214911020692341</v>
      </c>
      <c r="J8648" s="5">
        <v>85.230211543160905</v>
      </c>
      <c r="K8648" s="5">
        <v>97.724357619237196</v>
      </c>
      <c r="L8648" s="5">
        <v>92.369280818813806</v>
      </c>
      <c r="M8648" s="5">
        <v>121.31097854325026</v>
      </c>
      <c r="N8648" s="5">
        <v>49.892204492258315</v>
      </c>
      <c r="O8648" s="5">
        <v>166.64963577039222</v>
      </c>
      <c r="P8648" s="5">
        <v>4236808.5520050824</v>
      </c>
      <c r="Q8648" s="5">
        <v>2815475</v>
      </c>
      <c r="R8648" s="5">
        <v>1409928</v>
      </c>
      <c r="S8648" s="5">
        <v>11405.552005082607</v>
      </c>
      <c r="T8648" s="5">
        <v>3552.2080309934749</v>
      </c>
      <c r="U8648" s="5">
        <v>252.15700000000001</v>
      </c>
      <c r="V8648" s="5">
        <v>2323.8658359999999</v>
      </c>
      <c r="W8648" s="5">
        <v>2311.0564844326036</v>
      </c>
      <c r="X8648" s="5">
        <v>1400.2329</v>
      </c>
      <c r="Y8648" s="5">
        <v>279831.60845459998</v>
      </c>
      <c r="Z8648" s="5">
        <v>5826324.9052569009</v>
      </c>
      <c r="AA8648" s="5">
        <v>3314</v>
      </c>
      <c r="AB8648" s="5">
        <v>1876</v>
      </c>
      <c r="AC8648" s="5">
        <v>108</v>
      </c>
    </row>
    <row r="8649" spans="1:29" x14ac:dyDescent="0.25">
      <c r="A8649" s="4">
        <v>142</v>
      </c>
      <c r="B8649" s="4">
        <v>27</v>
      </c>
      <c r="C8649" s="4" t="s">
        <v>383</v>
      </c>
      <c r="D8649" s="4" t="s">
        <v>384</v>
      </c>
      <c r="E8649" s="4" t="s">
        <v>370</v>
      </c>
      <c r="F8649" s="4" t="s">
        <v>382</v>
      </c>
      <c r="G8649" s="4" t="s">
        <v>101</v>
      </c>
      <c r="H8649" s="4" t="s">
        <v>57</v>
      </c>
      <c r="I8649" s="5">
        <v>70.367408159053213</v>
      </c>
      <c r="J8649" s="5">
        <v>68.481221719531533</v>
      </c>
      <c r="K8649" s="5">
        <v>97.319516962656493</v>
      </c>
      <c r="L8649" s="5">
        <v>91.195211627284607</v>
      </c>
      <c r="M8649" s="5">
        <v>118.05445973251226</v>
      </c>
      <c r="N8649" s="5">
        <v>53.196034420320125</v>
      </c>
      <c r="O8649" s="5">
        <v>159.05540378059177</v>
      </c>
      <c r="P8649" s="5">
        <v>3404213.3719935501</v>
      </c>
      <c r="Q8649" s="5">
        <v>2087586</v>
      </c>
      <c r="R8649" s="5">
        <v>1303125</v>
      </c>
      <c r="S8649" s="5">
        <v>13502.371993550025</v>
      </c>
      <c r="T8649" s="5">
        <v>3507.0573274898643</v>
      </c>
      <c r="U8649" s="5">
        <v>245.38800000000001</v>
      </c>
      <c r="V8649" s="5">
        <v>2477.7507479999999</v>
      </c>
      <c r="W8649" s="5">
        <v>2375.0191553897939</v>
      </c>
      <c r="X8649" s="5">
        <v>1421.7121999999999</v>
      </c>
      <c r="Y8649" s="5">
        <v>364170.89823729999</v>
      </c>
      <c r="Z8649" s="5">
        <v>5060039.8723477935</v>
      </c>
      <c r="AA8649" s="5">
        <v>3274</v>
      </c>
      <c r="AB8649" s="5">
        <v>1842</v>
      </c>
      <c r="AC8649" s="5">
        <v>104.58</v>
      </c>
    </row>
    <row r="8650" spans="1:29" x14ac:dyDescent="0.25">
      <c r="A8650" s="4">
        <v>142</v>
      </c>
      <c r="B8650" s="4">
        <v>27</v>
      </c>
      <c r="C8650" s="4" t="s">
        <v>383</v>
      </c>
      <c r="D8650" s="4" t="s">
        <v>384</v>
      </c>
      <c r="E8650" s="4" t="s">
        <v>370</v>
      </c>
      <c r="F8650" s="4" t="s">
        <v>382</v>
      </c>
      <c r="G8650" s="4" t="s">
        <v>101</v>
      </c>
      <c r="H8650" s="4" t="s">
        <v>58</v>
      </c>
      <c r="I8650" s="5">
        <v>93.713660220940511</v>
      </c>
      <c r="J8650" s="5">
        <v>91.315729981325134</v>
      </c>
      <c r="K8650" s="5">
        <v>97.441215897488163</v>
      </c>
      <c r="L8650" s="5">
        <v>91.265777292710894</v>
      </c>
      <c r="M8650" s="5">
        <v>120.78562493986335</v>
      </c>
      <c r="N8650" s="5">
        <v>63.41578907114603</v>
      </c>
      <c r="O8650" s="5">
        <v>133.53004094470342</v>
      </c>
      <c r="P8650" s="5">
        <v>4539320.7257445799</v>
      </c>
      <c r="Q8650" s="5">
        <v>3240583</v>
      </c>
      <c r="R8650" s="5">
        <v>1282781</v>
      </c>
      <c r="S8650" s="5">
        <v>15956.725744580208</v>
      </c>
      <c r="T8650" s="5">
        <v>3509.7710427122583</v>
      </c>
      <c r="U8650" s="5">
        <v>251.065</v>
      </c>
      <c r="V8650" s="5">
        <v>2953.7637629999999</v>
      </c>
      <c r="W8650" s="5">
        <v>2438.2640648728698</v>
      </c>
      <c r="X8650" s="5">
        <v>1347.0054</v>
      </c>
      <c r="Y8650" s="5">
        <v>389713.04143550002</v>
      </c>
      <c r="Z8650" s="5">
        <v>3945512.7172622448</v>
      </c>
      <c r="AA8650" s="5">
        <v>3272</v>
      </c>
      <c r="AB8650" s="5">
        <v>1829</v>
      </c>
      <c r="AC8650" s="5">
        <v>115</v>
      </c>
    </row>
    <row r="8651" spans="1:29" x14ac:dyDescent="0.25">
      <c r="A8651" s="4">
        <v>142</v>
      </c>
      <c r="B8651" s="4">
        <v>27</v>
      </c>
      <c r="C8651" s="4" t="s">
        <v>383</v>
      </c>
      <c r="D8651" s="4" t="s">
        <v>384</v>
      </c>
      <c r="E8651" s="4" t="s">
        <v>370</v>
      </c>
      <c r="F8651" s="4" t="s">
        <v>382</v>
      </c>
      <c r="G8651" s="4" t="s">
        <v>101</v>
      </c>
      <c r="H8651" s="4" t="s">
        <v>59</v>
      </c>
      <c r="I8651" s="5">
        <v>83.654153981582922</v>
      </c>
      <c r="J8651" s="5">
        <v>85.44689183589891</v>
      </c>
      <c r="K8651" s="5">
        <v>102.14303506638852</v>
      </c>
      <c r="L8651" s="5">
        <v>92.17354679398791</v>
      </c>
      <c r="M8651" s="5">
        <v>110.95881843548541</v>
      </c>
      <c r="N8651" s="5">
        <v>66.827208711193677</v>
      </c>
      <c r="O8651" s="5">
        <v>155.81362919507188</v>
      </c>
      <c r="P8651" s="5">
        <v>4247579.766820834</v>
      </c>
      <c r="Q8651" s="5">
        <v>2956598</v>
      </c>
      <c r="R8651" s="5">
        <v>1269861</v>
      </c>
      <c r="S8651" s="5">
        <v>21120.766820834036</v>
      </c>
      <c r="T8651" s="5">
        <v>3544.6807668558545</v>
      </c>
      <c r="U8651" s="5">
        <v>230.63900000000001</v>
      </c>
      <c r="V8651" s="5">
        <v>3112.65996</v>
      </c>
      <c r="W8651" s="5">
        <v>2495.5186278196365</v>
      </c>
      <c r="X8651" s="5">
        <v>1267.1675</v>
      </c>
      <c r="Y8651" s="5">
        <v>372173.81601479999</v>
      </c>
      <c r="Z8651" s="5">
        <v>4893459.0257749353</v>
      </c>
      <c r="AA8651" s="5">
        <v>3311</v>
      </c>
      <c r="AB8651" s="5">
        <v>1719</v>
      </c>
      <c r="AC8651" s="5">
        <v>126</v>
      </c>
    </row>
    <row r="8652" spans="1:29" x14ac:dyDescent="0.25">
      <c r="A8652" s="4">
        <v>142</v>
      </c>
      <c r="B8652" s="4">
        <v>27</v>
      </c>
      <c r="C8652" s="4" t="s">
        <v>383</v>
      </c>
      <c r="D8652" s="4" t="s">
        <v>384</v>
      </c>
      <c r="E8652" s="4" t="s">
        <v>370</v>
      </c>
      <c r="F8652" s="4" t="s">
        <v>382</v>
      </c>
      <c r="G8652" s="4" t="s">
        <v>101</v>
      </c>
      <c r="H8652" s="4" t="s">
        <v>60</v>
      </c>
      <c r="I8652" s="5">
        <v>102.91622631883865</v>
      </c>
      <c r="J8652" s="5">
        <v>94.467519254752986</v>
      </c>
      <c r="K8652" s="5">
        <v>91.790694853199113</v>
      </c>
      <c r="L8652" s="5">
        <v>93.316458217708828</v>
      </c>
      <c r="M8652" s="5">
        <v>100.8265178485519</v>
      </c>
      <c r="N8652" s="5">
        <v>70.514012056343859</v>
      </c>
      <c r="O8652" s="5">
        <v>109.23784355308158</v>
      </c>
      <c r="P8652" s="5">
        <v>4695996.7154670125</v>
      </c>
      <c r="Q8652" s="5">
        <v>3428642</v>
      </c>
      <c r="R8652" s="5">
        <v>1241640</v>
      </c>
      <c r="S8652" s="5">
        <v>25714.715467012171</v>
      </c>
      <c r="T8652" s="5">
        <v>3588.6332486990254</v>
      </c>
      <c r="U8652" s="5">
        <v>209.578</v>
      </c>
      <c r="V8652" s="5">
        <v>3284.3829059999998</v>
      </c>
      <c r="W8652" s="5">
        <v>2554.318589995014</v>
      </c>
      <c r="X8652" s="5">
        <v>1099.5076000000001</v>
      </c>
      <c r="Y8652" s="5">
        <v>349785.54569150001</v>
      </c>
      <c r="Z8652" s="5">
        <v>3137933.1912690308</v>
      </c>
      <c r="AA8652" s="5">
        <v>3350</v>
      </c>
      <c r="AB8652" s="5">
        <v>1702</v>
      </c>
      <c r="AC8652" s="5">
        <v>137.5</v>
      </c>
    </row>
    <row r="8653" spans="1:29" x14ac:dyDescent="0.25">
      <c r="A8653" s="4">
        <v>142</v>
      </c>
      <c r="B8653" s="4">
        <v>27</v>
      </c>
      <c r="C8653" s="4" t="s">
        <v>383</v>
      </c>
      <c r="D8653" s="4" t="s">
        <v>384</v>
      </c>
      <c r="E8653" s="4" t="s">
        <v>370</v>
      </c>
      <c r="F8653" s="4" t="s">
        <v>382</v>
      </c>
      <c r="G8653" s="4" t="s">
        <v>101</v>
      </c>
      <c r="H8653" s="4" t="s">
        <v>61</v>
      </c>
      <c r="I8653" s="5">
        <v>100.77339157301566</v>
      </c>
      <c r="J8653" s="5">
        <v>94.3608525809165</v>
      </c>
      <c r="K8653" s="5">
        <v>93.636674431610317</v>
      </c>
      <c r="L8653" s="5">
        <v>94.706752256973985</v>
      </c>
      <c r="M8653" s="5">
        <v>96.705474838833823</v>
      </c>
      <c r="N8653" s="5">
        <v>76.971792315909283</v>
      </c>
      <c r="O8653" s="5">
        <v>109.20253365480858</v>
      </c>
      <c r="P8653" s="5">
        <v>4690694.2966680694</v>
      </c>
      <c r="Q8653" s="5">
        <v>3445739</v>
      </c>
      <c r="R8653" s="5">
        <v>1228343</v>
      </c>
      <c r="S8653" s="5">
        <v>16612.296668069637</v>
      </c>
      <c r="T8653" s="5">
        <v>3642.0992236199231</v>
      </c>
      <c r="U8653" s="5">
        <v>201.012</v>
      </c>
      <c r="V8653" s="5">
        <v>3585.1716780000002</v>
      </c>
      <c r="W8653" s="5">
        <v>2614.6906026460761</v>
      </c>
      <c r="X8653" s="5">
        <v>1075.4648999999999</v>
      </c>
      <c r="Y8653" s="5">
        <v>472197.90452430001</v>
      </c>
      <c r="Z8653" s="5">
        <v>2862841.3458388057</v>
      </c>
      <c r="AA8653" s="5">
        <v>3410</v>
      </c>
      <c r="AB8653" s="5">
        <v>1678</v>
      </c>
      <c r="AC8653" s="5">
        <v>130</v>
      </c>
    </row>
    <row r="8654" spans="1:29" x14ac:dyDescent="0.25">
      <c r="A8654" s="4">
        <v>142</v>
      </c>
      <c r="B8654" s="4">
        <v>27</v>
      </c>
      <c r="C8654" s="4" t="s">
        <v>383</v>
      </c>
      <c r="D8654" s="4" t="s">
        <v>384</v>
      </c>
      <c r="E8654" s="4" t="s">
        <v>370</v>
      </c>
      <c r="F8654" s="4" t="s">
        <v>382</v>
      </c>
      <c r="G8654" s="4" t="s">
        <v>101</v>
      </c>
      <c r="H8654" s="4" t="s">
        <v>62</v>
      </c>
      <c r="I8654" s="5">
        <v>96.349968169234288</v>
      </c>
      <c r="J8654" s="5">
        <v>86.096105682359891</v>
      </c>
      <c r="K8654" s="5">
        <v>89.357689803421678</v>
      </c>
      <c r="L8654" s="5">
        <v>96.243334285668581</v>
      </c>
      <c r="M8654" s="5">
        <v>90.90253054940824</v>
      </c>
      <c r="N8654" s="5">
        <v>82.18633826874823</v>
      </c>
      <c r="O8654" s="5">
        <v>90.284076957958774</v>
      </c>
      <c r="P8654" s="5">
        <v>4279852.2993766535</v>
      </c>
      <c r="Q8654" s="5">
        <v>3056199</v>
      </c>
      <c r="R8654" s="5">
        <v>1204514</v>
      </c>
      <c r="S8654" s="5">
        <v>19139.299376653238</v>
      </c>
      <c r="T8654" s="5">
        <v>3701.1909365165066</v>
      </c>
      <c r="U8654" s="5">
        <v>188.95</v>
      </c>
      <c r="V8654" s="5">
        <v>3828.0534130000001</v>
      </c>
      <c r="W8654" s="5">
        <v>2676.641835452197</v>
      </c>
      <c r="X8654" s="5">
        <v>1047.5959</v>
      </c>
      <c r="Y8654" s="5">
        <v>357116.60402740003</v>
      </c>
      <c r="Z8654" s="5">
        <v>2431933.4955030144</v>
      </c>
      <c r="AA8654" s="5">
        <v>3476</v>
      </c>
      <c r="AB8654" s="5">
        <v>1647</v>
      </c>
      <c r="AC8654" s="5">
        <v>123</v>
      </c>
    </row>
    <row r="8655" spans="1:29" x14ac:dyDescent="0.25">
      <c r="A8655" s="4">
        <v>142</v>
      </c>
      <c r="B8655" s="4">
        <v>27</v>
      </c>
      <c r="C8655" s="4" t="s">
        <v>383</v>
      </c>
      <c r="D8655" s="4" t="s">
        <v>384</v>
      </c>
      <c r="E8655" s="4" t="s">
        <v>370</v>
      </c>
      <c r="F8655" s="4" t="s">
        <v>382</v>
      </c>
      <c r="G8655" s="4" t="s">
        <v>101</v>
      </c>
      <c r="H8655" s="4" t="s">
        <v>63</v>
      </c>
      <c r="I8655" s="5">
        <v>112.33470945666483</v>
      </c>
      <c r="J8655" s="5">
        <v>105.72307660706026</v>
      </c>
      <c r="K8655" s="5">
        <v>94.114345529014685</v>
      </c>
      <c r="L8655" s="5">
        <v>99.069293966737035</v>
      </c>
      <c r="M8655" s="5">
        <v>94.03444626190705</v>
      </c>
      <c r="N8655" s="5">
        <v>86.414768412007334</v>
      </c>
      <c r="O8655" s="5">
        <v>98.039769597181731</v>
      </c>
      <c r="P8655" s="5">
        <v>5255512.417521676</v>
      </c>
      <c r="Q8655" s="5">
        <v>4027780</v>
      </c>
      <c r="R8655" s="5">
        <v>1193081</v>
      </c>
      <c r="S8655" s="5">
        <v>34651.417521676216</v>
      </c>
      <c r="T8655" s="5">
        <v>3809.8677237055922</v>
      </c>
      <c r="U8655" s="5">
        <v>195.46</v>
      </c>
      <c r="V8655" s="5">
        <v>4025.0041080000001</v>
      </c>
      <c r="W8655" s="5">
        <v>2740.3093053558587</v>
      </c>
      <c r="X8655" s="5">
        <v>987.12320000000011</v>
      </c>
      <c r="Y8655" s="5">
        <v>416622.43522500002</v>
      </c>
      <c r="Z8655" s="5">
        <v>2583836.1445117462</v>
      </c>
      <c r="AA8655" s="5">
        <v>3614</v>
      </c>
      <c r="AB8655" s="5">
        <v>1381</v>
      </c>
      <c r="AC8655" s="5">
        <v>115.5</v>
      </c>
    </row>
    <row r="8656" spans="1:29" x14ac:dyDescent="0.25">
      <c r="A8656" s="4">
        <v>142</v>
      </c>
      <c r="B8656" s="4">
        <v>27</v>
      </c>
      <c r="C8656" s="4" t="s">
        <v>383</v>
      </c>
      <c r="D8656" s="4" t="s">
        <v>384</v>
      </c>
      <c r="E8656" s="4" t="s">
        <v>370</v>
      </c>
      <c r="F8656" s="4" t="s">
        <v>382</v>
      </c>
      <c r="G8656" s="4" t="s">
        <v>101</v>
      </c>
      <c r="H8656" s="4" t="s">
        <v>64</v>
      </c>
      <c r="I8656" s="5">
        <v>111.21086900284352</v>
      </c>
      <c r="J8656" s="5">
        <v>103.40410279962762</v>
      </c>
      <c r="K8656" s="5">
        <v>92.98021292953274</v>
      </c>
      <c r="L8656" s="5">
        <v>99.102426018352631</v>
      </c>
      <c r="M8656" s="5">
        <v>100.51621283556238</v>
      </c>
      <c r="N8656" s="5">
        <v>93.082965863028321</v>
      </c>
      <c r="O8656" s="5">
        <v>84.192892326300125</v>
      </c>
      <c r="P8656" s="5">
        <v>5140235.8286065944</v>
      </c>
      <c r="Q8656" s="5">
        <v>3966193</v>
      </c>
      <c r="R8656" s="5">
        <v>1141416</v>
      </c>
      <c r="S8656" s="5">
        <v>32626.828606594747</v>
      </c>
      <c r="T8656" s="5">
        <v>3811.1418695989987</v>
      </c>
      <c r="U8656" s="5">
        <v>208.93299999999999</v>
      </c>
      <c r="V8656" s="5">
        <v>4335.5936359999996</v>
      </c>
      <c r="W8656" s="5">
        <v>2806.8238869300521</v>
      </c>
      <c r="X8656" s="5">
        <v>1005.5863999999999</v>
      </c>
      <c r="Y8656" s="5">
        <v>417718.93497280002</v>
      </c>
      <c r="Z8656" s="5">
        <v>2116728.4010244124</v>
      </c>
      <c r="AA8656" s="5">
        <v>3613</v>
      </c>
      <c r="AB8656" s="5">
        <v>1364</v>
      </c>
      <c r="AC8656" s="5">
        <v>122.3</v>
      </c>
    </row>
    <row r="8657" spans="1:29" x14ac:dyDescent="0.25">
      <c r="A8657" s="4">
        <v>142</v>
      </c>
      <c r="B8657" s="4">
        <v>27</v>
      </c>
      <c r="C8657" s="4" t="s">
        <v>383</v>
      </c>
      <c r="D8657" s="4" t="s">
        <v>384</v>
      </c>
      <c r="E8657" s="4" t="s">
        <v>370</v>
      </c>
      <c r="F8657" s="4" t="s">
        <v>382</v>
      </c>
      <c r="G8657" s="4" t="s">
        <v>101</v>
      </c>
      <c r="H8657" s="4" t="s">
        <v>65</v>
      </c>
      <c r="I8657" s="5">
        <v>100</v>
      </c>
      <c r="J8657" s="5">
        <v>100</v>
      </c>
      <c r="K8657" s="5">
        <v>100</v>
      </c>
      <c r="L8657" s="5">
        <v>100</v>
      </c>
      <c r="M8657" s="5">
        <v>100</v>
      </c>
      <c r="N8657" s="5">
        <v>100</v>
      </c>
      <c r="O8657" s="5">
        <v>100</v>
      </c>
      <c r="P8657" s="5">
        <v>4971017.2898720857</v>
      </c>
      <c r="Q8657" s="5">
        <v>3800482</v>
      </c>
      <c r="R8657" s="5">
        <v>1132814</v>
      </c>
      <c r="S8657" s="5">
        <v>37721.289872085516</v>
      </c>
      <c r="T8657" s="5">
        <v>3845.6595087724891</v>
      </c>
      <c r="U8657" s="5">
        <v>207.86</v>
      </c>
      <c r="V8657" s="5">
        <v>4657.7734129999999</v>
      </c>
      <c r="W8657" s="5">
        <v>2877.5265606583716</v>
      </c>
      <c r="X8657" s="5">
        <v>989.35490000000016</v>
      </c>
      <c r="Y8657" s="5">
        <v>465968.37892749999</v>
      </c>
      <c r="Z8657" s="5">
        <v>2562618.055919555</v>
      </c>
      <c r="AA8657" s="5">
        <v>3643.2</v>
      </c>
      <c r="AB8657" s="5">
        <v>1368.7</v>
      </c>
      <c r="AC8657" s="5">
        <v>129.1</v>
      </c>
    </row>
    <row r="8658" spans="1:29" x14ac:dyDescent="0.25">
      <c r="A8658" s="4">
        <v>142</v>
      </c>
      <c r="B8658" s="4">
        <v>27</v>
      </c>
      <c r="C8658" s="4" t="s">
        <v>383</v>
      </c>
      <c r="D8658" s="4" t="s">
        <v>384</v>
      </c>
      <c r="E8658" s="4" t="s">
        <v>370</v>
      </c>
      <c r="F8658" s="4" t="s">
        <v>382</v>
      </c>
      <c r="G8658" s="4" t="s">
        <v>101</v>
      </c>
      <c r="H8658" s="4" t="s">
        <v>66</v>
      </c>
      <c r="I8658" s="5">
        <v>103.11674955535757</v>
      </c>
      <c r="J8658" s="5">
        <v>104.11375561306808</v>
      </c>
      <c r="K8658" s="5">
        <v>100.96687110678879</v>
      </c>
      <c r="L8658" s="5">
        <v>99.977008969885134</v>
      </c>
      <c r="M8658" s="5">
        <v>98.01789666121428</v>
      </c>
      <c r="N8658" s="5">
        <v>101.21513697600729</v>
      </c>
      <c r="O8658" s="5">
        <v>103.42297910280989</v>
      </c>
      <c r="P8658" s="5">
        <v>5175512.792660784</v>
      </c>
      <c r="Q8658" s="5">
        <v>3983857</v>
      </c>
      <c r="R8658" s="5">
        <v>1145872</v>
      </c>
      <c r="S8658" s="5">
        <v>45783.792660783889</v>
      </c>
      <c r="T8658" s="5">
        <v>3844.7753520367119</v>
      </c>
      <c r="U8658" s="5">
        <v>203.74</v>
      </c>
      <c r="V8658" s="5">
        <v>4714.3717399999996</v>
      </c>
      <c r="W8658" s="5">
        <v>2948.2994805114013</v>
      </c>
      <c r="X8658" s="5">
        <v>1000.4407000000001</v>
      </c>
      <c r="Y8658" s="5">
        <v>520708.06791310001</v>
      </c>
      <c r="Z8658" s="5">
        <v>2588621.1945041865</v>
      </c>
      <c r="AA8658" s="5">
        <v>3637</v>
      </c>
      <c r="AB8658" s="5">
        <v>1384</v>
      </c>
      <c r="AC8658" s="5">
        <v>135.9</v>
      </c>
    </row>
    <row r="8659" spans="1:29" x14ac:dyDescent="0.25">
      <c r="A8659" s="4">
        <v>142</v>
      </c>
      <c r="B8659" s="4">
        <v>27</v>
      </c>
      <c r="C8659" s="4" t="s">
        <v>383</v>
      </c>
      <c r="D8659" s="4" t="s">
        <v>384</v>
      </c>
      <c r="E8659" s="4" t="s">
        <v>370</v>
      </c>
      <c r="F8659" s="4" t="s">
        <v>382</v>
      </c>
      <c r="G8659" s="4" t="s">
        <v>101</v>
      </c>
      <c r="H8659" s="4" t="s">
        <v>67</v>
      </c>
      <c r="I8659" s="5">
        <v>104.80716516970195</v>
      </c>
      <c r="J8659" s="5">
        <v>108.44643957981314</v>
      </c>
      <c r="K8659" s="5">
        <v>103.47235268143983</v>
      </c>
      <c r="L8659" s="5">
        <v>100.00187651587467</v>
      </c>
      <c r="M8659" s="5">
        <v>106.30183777542577</v>
      </c>
      <c r="N8659" s="5">
        <v>104.8044756615987</v>
      </c>
      <c r="O8659" s="5">
        <v>103.17579754291056</v>
      </c>
      <c r="P8659" s="5">
        <v>5390891.2617631974</v>
      </c>
      <c r="Q8659" s="5">
        <v>4239345</v>
      </c>
      <c r="R8659" s="5">
        <v>1109108</v>
      </c>
      <c r="S8659" s="5">
        <v>42438.261763197515</v>
      </c>
      <c r="T8659" s="5">
        <v>3845.7316731836568</v>
      </c>
      <c r="U8659" s="5">
        <v>220.959</v>
      </c>
      <c r="V8659" s="5">
        <v>4881.5550030000004</v>
      </c>
      <c r="W8659" s="5">
        <v>3020.8012230844206</v>
      </c>
      <c r="X8659" s="5">
        <v>1043.3298</v>
      </c>
      <c r="Y8659" s="5">
        <v>495578.49098170002</v>
      </c>
      <c r="Z8659" s="5">
        <v>2619696.4379753782</v>
      </c>
      <c r="AA8659" s="5">
        <v>3637.17</v>
      </c>
      <c r="AB8659" s="5">
        <v>1392.35</v>
      </c>
      <c r="AC8659" s="5">
        <v>135.9</v>
      </c>
    </row>
    <row r="8660" spans="1:29" x14ac:dyDescent="0.25">
      <c r="A8660" s="4">
        <v>142</v>
      </c>
      <c r="B8660" s="4">
        <v>27</v>
      </c>
      <c r="C8660" s="4" t="s">
        <v>383</v>
      </c>
      <c r="D8660" s="4" t="s">
        <v>384</v>
      </c>
      <c r="E8660" s="4" t="s">
        <v>370</v>
      </c>
      <c r="F8660" s="4" t="s">
        <v>382</v>
      </c>
      <c r="G8660" s="4" t="s">
        <v>101</v>
      </c>
      <c r="H8660" s="4" t="s">
        <v>68</v>
      </c>
      <c r="I8660" s="5">
        <v>104.80696839365531</v>
      </c>
      <c r="J8660" s="5">
        <v>107.6348585136132</v>
      </c>
      <c r="K8660" s="5">
        <v>102.6981890262643</v>
      </c>
      <c r="L8660" s="5">
        <v>99.857720014870992</v>
      </c>
      <c r="M8660" s="5">
        <v>99.76378331569326</v>
      </c>
      <c r="N8660" s="5">
        <v>109.67773405940905</v>
      </c>
      <c r="O8660" s="5">
        <v>100.51324049393327</v>
      </c>
      <c r="P8660" s="5">
        <v>5350547.4266410694</v>
      </c>
      <c r="Q8660" s="5">
        <v>4233127</v>
      </c>
      <c r="R8660" s="5">
        <v>1068940</v>
      </c>
      <c r="S8660" s="5">
        <v>48480.426641069113</v>
      </c>
      <c r="T8660" s="5">
        <v>3840.1879049952954</v>
      </c>
      <c r="U8660" s="5">
        <v>207.369</v>
      </c>
      <c r="V8660" s="5">
        <v>5108.5403370000004</v>
      </c>
      <c r="W8660" s="5">
        <v>3094.7054742152586</v>
      </c>
      <c r="X8660" s="5">
        <v>1011.505</v>
      </c>
      <c r="Y8660" s="5">
        <v>498724.39395339997</v>
      </c>
      <c r="Z8660" s="5">
        <v>2526994.383810943</v>
      </c>
      <c r="AA8660" s="5">
        <v>3631</v>
      </c>
      <c r="AB8660" s="5">
        <v>1399</v>
      </c>
      <c r="AC8660" s="5">
        <v>135.9</v>
      </c>
    </row>
    <row r="8661" spans="1:29" x14ac:dyDescent="0.25">
      <c r="A8661" s="4">
        <v>142</v>
      </c>
      <c r="B8661" s="4">
        <v>27</v>
      </c>
      <c r="C8661" s="4" t="s">
        <v>383</v>
      </c>
      <c r="D8661" s="4" t="s">
        <v>384</v>
      </c>
      <c r="E8661" s="4" t="s">
        <v>370</v>
      </c>
      <c r="F8661" s="4" t="s">
        <v>382</v>
      </c>
      <c r="G8661" s="4" t="s">
        <v>101</v>
      </c>
      <c r="H8661" s="4" t="s">
        <v>69</v>
      </c>
      <c r="I8661" s="5">
        <v>96.786315249410578</v>
      </c>
      <c r="J8661" s="5">
        <v>109.48087897616186</v>
      </c>
      <c r="K8661" s="5">
        <v>113.116072963454</v>
      </c>
      <c r="L8661" s="5">
        <v>99.827751989302911</v>
      </c>
      <c r="M8661" s="5">
        <v>102.99384200904456</v>
      </c>
      <c r="N8661" s="5">
        <v>111.74363227874778</v>
      </c>
      <c r="O8661" s="5">
        <v>133.61852659562899</v>
      </c>
      <c r="P8661" s="5">
        <v>5442313.4230089402</v>
      </c>
      <c r="Q8661" s="5">
        <v>4343605</v>
      </c>
      <c r="R8661" s="5">
        <v>1051713</v>
      </c>
      <c r="S8661" s="5">
        <v>46995.423008940103</v>
      </c>
      <c r="T8661" s="5">
        <v>3839.0354367704454</v>
      </c>
      <c r="U8661" s="5">
        <v>214.083</v>
      </c>
      <c r="V8661" s="5">
        <v>5204.7651949999999</v>
      </c>
      <c r="W8661" s="5">
        <v>3238.0342428048657</v>
      </c>
      <c r="X8661" s="5">
        <v>970.45899999999995</v>
      </c>
      <c r="Y8661" s="5">
        <v>510620.88778599998</v>
      </c>
      <c r="Z8661" s="5">
        <v>3637159.7745213374</v>
      </c>
      <c r="AA8661" s="5">
        <v>3629</v>
      </c>
      <c r="AB8661" s="5">
        <v>1408</v>
      </c>
      <c r="AC8661" s="5">
        <v>135.9</v>
      </c>
    </row>
    <row r="8662" spans="1:29" x14ac:dyDescent="0.25">
      <c r="A8662" s="4">
        <v>142</v>
      </c>
      <c r="B8662" s="4">
        <v>27</v>
      </c>
      <c r="C8662" s="4" t="s">
        <v>383</v>
      </c>
      <c r="D8662" s="4" t="s">
        <v>384</v>
      </c>
      <c r="E8662" s="4" t="s">
        <v>370</v>
      </c>
      <c r="F8662" s="4" t="s">
        <v>382</v>
      </c>
      <c r="G8662" s="4" t="s">
        <v>101</v>
      </c>
      <c r="H8662" s="4" t="s">
        <v>70</v>
      </c>
      <c r="I8662" s="5">
        <v>79.051504343347617</v>
      </c>
      <c r="J8662" s="5">
        <v>92.004324790012362</v>
      </c>
      <c r="K8662" s="5">
        <v>116.3852927964612</v>
      </c>
      <c r="L8662" s="5">
        <v>100.20800716212014</v>
      </c>
      <c r="M8662" s="5">
        <v>98.906475512364096</v>
      </c>
      <c r="N8662" s="5">
        <v>115.44915753075514</v>
      </c>
      <c r="O8662" s="5">
        <v>145.80131536287013</v>
      </c>
      <c r="P8662" s="5">
        <v>4573550.8927415852</v>
      </c>
      <c r="Q8662" s="5">
        <v>3516117</v>
      </c>
      <c r="R8662" s="5">
        <v>1009602</v>
      </c>
      <c r="S8662" s="5">
        <v>47831.892741585587</v>
      </c>
      <c r="T8662" s="5">
        <v>3853.6587559814898</v>
      </c>
      <c r="U8662" s="5">
        <v>205.58699999999999</v>
      </c>
      <c r="V8662" s="5">
        <v>5377.3601650000001</v>
      </c>
      <c r="W8662" s="5">
        <v>3189.0070053269378</v>
      </c>
      <c r="X8662" s="5">
        <v>814.23299999999995</v>
      </c>
      <c r="Y8662" s="5">
        <v>528632.26985489996</v>
      </c>
      <c r="Z8662" s="5">
        <v>4032815.4340372272</v>
      </c>
      <c r="AA8662" s="5">
        <v>3644</v>
      </c>
      <c r="AB8662" s="5">
        <v>1404</v>
      </c>
      <c r="AC8662" s="5">
        <v>135.9</v>
      </c>
    </row>
    <row r="8663" spans="1:29" x14ac:dyDescent="0.25">
      <c r="A8663" s="4">
        <v>142</v>
      </c>
      <c r="B8663" s="4">
        <v>27</v>
      </c>
      <c r="C8663" s="4" t="s">
        <v>383</v>
      </c>
      <c r="D8663" s="4" t="s">
        <v>384</v>
      </c>
      <c r="E8663" s="4" t="s">
        <v>370</v>
      </c>
      <c r="F8663" s="4" t="s">
        <v>382</v>
      </c>
      <c r="G8663" s="4" t="s">
        <v>101</v>
      </c>
      <c r="H8663" s="4" t="s">
        <v>71</v>
      </c>
      <c r="I8663" s="5">
        <v>96.00846447780097</v>
      </c>
      <c r="J8663" s="5">
        <v>111.29739394049321</v>
      </c>
      <c r="K8663" s="5">
        <v>115.92456409531198</v>
      </c>
      <c r="L8663" s="5">
        <v>100.33454400982775</v>
      </c>
      <c r="M8663" s="5">
        <v>93.1237371307611</v>
      </c>
      <c r="N8663" s="5">
        <v>119.35485117167507</v>
      </c>
      <c r="O8663" s="5">
        <v>144.77176902498357</v>
      </c>
      <c r="P8663" s="5">
        <v>5532612.6959589664</v>
      </c>
      <c r="Q8663" s="5">
        <v>4439781</v>
      </c>
      <c r="R8663" s="5">
        <v>1045695</v>
      </c>
      <c r="S8663" s="5">
        <v>47136.695958966375</v>
      </c>
      <c r="T8663" s="5">
        <v>3858.5249322974587</v>
      </c>
      <c r="U8663" s="5">
        <v>193.56700000000001</v>
      </c>
      <c r="V8663" s="5">
        <v>5559.2785249999997</v>
      </c>
      <c r="W8663" s="5">
        <v>3215.7059802419694</v>
      </c>
      <c r="X8663" s="5">
        <v>837.10500000000002</v>
      </c>
      <c r="Y8663" s="5">
        <v>502409.1583820922</v>
      </c>
      <c r="Z8663" s="5">
        <v>4058065.4186550723</v>
      </c>
      <c r="AA8663" s="5">
        <v>3649.5178999999998</v>
      </c>
      <c r="AB8663" s="5">
        <v>1397.0793000000001</v>
      </c>
      <c r="AC8663" s="5">
        <v>135.9</v>
      </c>
    </row>
    <row r="8664" spans="1:29" x14ac:dyDescent="0.25">
      <c r="A8664" s="4">
        <v>143</v>
      </c>
      <c r="B8664" s="4">
        <v>167</v>
      </c>
      <c r="C8664" s="4" t="s">
        <v>385</v>
      </c>
      <c r="D8664" s="4" t="s">
        <v>386</v>
      </c>
      <c r="E8664" s="4" t="s">
        <v>370</v>
      </c>
      <c r="F8664" s="4" t="s">
        <v>387</v>
      </c>
      <c r="G8664" s="4" t="s">
        <v>209</v>
      </c>
      <c r="H8664" s="4" t="s">
        <v>11</v>
      </c>
    </row>
    <row r="8665" spans="1:29" x14ac:dyDescent="0.25">
      <c r="A8665" s="4">
        <v>143</v>
      </c>
      <c r="B8665" s="4">
        <v>167</v>
      </c>
      <c r="C8665" s="4" t="s">
        <v>385</v>
      </c>
      <c r="D8665" s="4" t="s">
        <v>386</v>
      </c>
      <c r="E8665" s="4" t="s">
        <v>370</v>
      </c>
      <c r="F8665" s="4" t="s">
        <v>387</v>
      </c>
      <c r="G8665" s="4" t="s">
        <v>209</v>
      </c>
      <c r="H8665" s="4" t="s">
        <v>12</v>
      </c>
    </row>
    <row r="8666" spans="1:29" x14ac:dyDescent="0.25">
      <c r="A8666" s="4">
        <v>143</v>
      </c>
      <c r="B8666" s="4">
        <v>167</v>
      </c>
      <c r="C8666" s="4" t="s">
        <v>385</v>
      </c>
      <c r="D8666" s="4" t="s">
        <v>386</v>
      </c>
      <c r="E8666" s="4" t="s">
        <v>370</v>
      </c>
      <c r="F8666" s="4" t="s">
        <v>387</v>
      </c>
      <c r="G8666" s="4" t="s">
        <v>209</v>
      </c>
      <c r="H8666" s="4" t="s">
        <v>13</v>
      </c>
    </row>
    <row r="8667" spans="1:29" x14ac:dyDescent="0.25">
      <c r="A8667" s="4">
        <v>143</v>
      </c>
      <c r="B8667" s="4">
        <v>167</v>
      </c>
      <c r="C8667" s="4" t="s">
        <v>385</v>
      </c>
      <c r="D8667" s="4" t="s">
        <v>386</v>
      </c>
      <c r="E8667" s="4" t="s">
        <v>370</v>
      </c>
      <c r="F8667" s="4" t="s">
        <v>387</v>
      </c>
      <c r="G8667" s="4" t="s">
        <v>209</v>
      </c>
      <c r="H8667" s="4" t="s">
        <v>14</v>
      </c>
    </row>
    <row r="8668" spans="1:29" x14ac:dyDescent="0.25">
      <c r="A8668" s="4">
        <v>143</v>
      </c>
      <c r="B8668" s="4">
        <v>167</v>
      </c>
      <c r="C8668" s="4" t="s">
        <v>385</v>
      </c>
      <c r="D8668" s="4" t="s">
        <v>386</v>
      </c>
      <c r="E8668" s="4" t="s">
        <v>370</v>
      </c>
      <c r="F8668" s="4" t="s">
        <v>387</v>
      </c>
      <c r="G8668" s="4" t="s">
        <v>209</v>
      </c>
      <c r="H8668" s="4" t="s">
        <v>15</v>
      </c>
    </row>
    <row r="8669" spans="1:29" x14ac:dyDescent="0.25">
      <c r="A8669" s="4">
        <v>143</v>
      </c>
      <c r="B8669" s="4">
        <v>167</v>
      </c>
      <c r="C8669" s="4" t="s">
        <v>385</v>
      </c>
      <c r="D8669" s="4" t="s">
        <v>386</v>
      </c>
      <c r="E8669" s="4" t="s">
        <v>370</v>
      </c>
      <c r="F8669" s="4" t="s">
        <v>387</v>
      </c>
      <c r="G8669" s="4" t="s">
        <v>209</v>
      </c>
      <c r="H8669" s="4" t="s">
        <v>16</v>
      </c>
    </row>
    <row r="8670" spans="1:29" x14ac:dyDescent="0.25">
      <c r="A8670" s="4">
        <v>143</v>
      </c>
      <c r="B8670" s="4">
        <v>167</v>
      </c>
      <c r="C8670" s="4" t="s">
        <v>385</v>
      </c>
      <c r="D8670" s="4" t="s">
        <v>386</v>
      </c>
      <c r="E8670" s="4" t="s">
        <v>370</v>
      </c>
      <c r="F8670" s="4" t="s">
        <v>387</v>
      </c>
      <c r="G8670" s="4" t="s">
        <v>209</v>
      </c>
      <c r="H8670" s="4" t="s">
        <v>17</v>
      </c>
    </row>
    <row r="8671" spans="1:29" x14ac:dyDescent="0.25">
      <c r="A8671" s="4">
        <v>143</v>
      </c>
      <c r="B8671" s="4">
        <v>167</v>
      </c>
      <c r="C8671" s="4" t="s">
        <v>385</v>
      </c>
      <c r="D8671" s="4" t="s">
        <v>386</v>
      </c>
      <c r="E8671" s="4" t="s">
        <v>370</v>
      </c>
      <c r="F8671" s="4" t="s">
        <v>387</v>
      </c>
      <c r="G8671" s="4" t="s">
        <v>209</v>
      </c>
      <c r="H8671" s="4" t="s">
        <v>18</v>
      </c>
    </row>
    <row r="8672" spans="1:29" x14ac:dyDescent="0.25">
      <c r="A8672" s="4">
        <v>143</v>
      </c>
      <c r="B8672" s="4">
        <v>167</v>
      </c>
      <c r="C8672" s="4" t="s">
        <v>385</v>
      </c>
      <c r="D8672" s="4" t="s">
        <v>386</v>
      </c>
      <c r="E8672" s="4" t="s">
        <v>370</v>
      </c>
      <c r="F8672" s="4" t="s">
        <v>387</v>
      </c>
      <c r="G8672" s="4" t="s">
        <v>209</v>
      </c>
      <c r="H8672" s="4" t="s">
        <v>19</v>
      </c>
    </row>
    <row r="8673" spans="1:8" x14ac:dyDescent="0.25">
      <c r="A8673" s="4">
        <v>143</v>
      </c>
      <c r="B8673" s="4">
        <v>167</v>
      </c>
      <c r="C8673" s="4" t="s">
        <v>385</v>
      </c>
      <c r="D8673" s="4" t="s">
        <v>386</v>
      </c>
      <c r="E8673" s="4" t="s">
        <v>370</v>
      </c>
      <c r="F8673" s="4" t="s">
        <v>387</v>
      </c>
      <c r="G8673" s="4" t="s">
        <v>209</v>
      </c>
      <c r="H8673" s="4" t="s">
        <v>20</v>
      </c>
    </row>
    <row r="8674" spans="1:8" x14ac:dyDescent="0.25">
      <c r="A8674" s="4">
        <v>143</v>
      </c>
      <c r="B8674" s="4">
        <v>167</v>
      </c>
      <c r="C8674" s="4" t="s">
        <v>385</v>
      </c>
      <c r="D8674" s="4" t="s">
        <v>386</v>
      </c>
      <c r="E8674" s="4" t="s">
        <v>370</v>
      </c>
      <c r="F8674" s="4" t="s">
        <v>387</v>
      </c>
      <c r="G8674" s="4" t="s">
        <v>209</v>
      </c>
      <c r="H8674" s="4" t="s">
        <v>21</v>
      </c>
    </row>
    <row r="8675" spans="1:8" x14ac:dyDescent="0.25">
      <c r="A8675" s="4">
        <v>143</v>
      </c>
      <c r="B8675" s="4">
        <v>167</v>
      </c>
      <c r="C8675" s="4" t="s">
        <v>385</v>
      </c>
      <c r="D8675" s="4" t="s">
        <v>386</v>
      </c>
      <c r="E8675" s="4" t="s">
        <v>370</v>
      </c>
      <c r="F8675" s="4" t="s">
        <v>387</v>
      </c>
      <c r="G8675" s="4" t="s">
        <v>209</v>
      </c>
      <c r="H8675" s="4" t="s">
        <v>22</v>
      </c>
    </row>
    <row r="8676" spans="1:8" x14ac:dyDescent="0.25">
      <c r="A8676" s="4">
        <v>143</v>
      </c>
      <c r="B8676" s="4">
        <v>167</v>
      </c>
      <c r="C8676" s="4" t="s">
        <v>385</v>
      </c>
      <c r="D8676" s="4" t="s">
        <v>386</v>
      </c>
      <c r="E8676" s="4" t="s">
        <v>370</v>
      </c>
      <c r="F8676" s="4" t="s">
        <v>387</v>
      </c>
      <c r="G8676" s="4" t="s">
        <v>209</v>
      </c>
      <c r="H8676" s="4" t="s">
        <v>23</v>
      </c>
    </row>
    <row r="8677" spans="1:8" x14ac:dyDescent="0.25">
      <c r="A8677" s="4">
        <v>143</v>
      </c>
      <c r="B8677" s="4">
        <v>167</v>
      </c>
      <c r="C8677" s="4" t="s">
        <v>385</v>
      </c>
      <c r="D8677" s="4" t="s">
        <v>386</v>
      </c>
      <c r="E8677" s="4" t="s">
        <v>370</v>
      </c>
      <c r="F8677" s="4" t="s">
        <v>387</v>
      </c>
      <c r="G8677" s="4" t="s">
        <v>209</v>
      </c>
      <c r="H8677" s="4" t="s">
        <v>24</v>
      </c>
    </row>
    <row r="8678" spans="1:8" x14ac:dyDescent="0.25">
      <c r="A8678" s="4">
        <v>143</v>
      </c>
      <c r="B8678" s="4">
        <v>167</v>
      </c>
      <c r="C8678" s="4" t="s">
        <v>385</v>
      </c>
      <c r="D8678" s="4" t="s">
        <v>386</v>
      </c>
      <c r="E8678" s="4" t="s">
        <v>370</v>
      </c>
      <c r="F8678" s="4" t="s">
        <v>387</v>
      </c>
      <c r="G8678" s="4" t="s">
        <v>209</v>
      </c>
      <c r="H8678" s="4" t="s">
        <v>25</v>
      </c>
    </row>
    <row r="8679" spans="1:8" x14ac:dyDescent="0.25">
      <c r="A8679" s="4">
        <v>143</v>
      </c>
      <c r="B8679" s="4">
        <v>167</v>
      </c>
      <c r="C8679" s="4" t="s">
        <v>385</v>
      </c>
      <c r="D8679" s="4" t="s">
        <v>386</v>
      </c>
      <c r="E8679" s="4" t="s">
        <v>370</v>
      </c>
      <c r="F8679" s="4" t="s">
        <v>387</v>
      </c>
      <c r="G8679" s="4" t="s">
        <v>209</v>
      </c>
      <c r="H8679" s="4" t="s">
        <v>26</v>
      </c>
    </row>
    <row r="8680" spans="1:8" x14ac:dyDescent="0.25">
      <c r="A8680" s="4">
        <v>143</v>
      </c>
      <c r="B8680" s="4">
        <v>167</v>
      </c>
      <c r="C8680" s="4" t="s">
        <v>385</v>
      </c>
      <c r="D8680" s="4" t="s">
        <v>386</v>
      </c>
      <c r="E8680" s="4" t="s">
        <v>370</v>
      </c>
      <c r="F8680" s="4" t="s">
        <v>387</v>
      </c>
      <c r="G8680" s="4" t="s">
        <v>209</v>
      </c>
      <c r="H8680" s="4" t="s">
        <v>27</v>
      </c>
    </row>
    <row r="8681" spans="1:8" x14ac:dyDescent="0.25">
      <c r="A8681" s="4">
        <v>143</v>
      </c>
      <c r="B8681" s="4">
        <v>167</v>
      </c>
      <c r="C8681" s="4" t="s">
        <v>385</v>
      </c>
      <c r="D8681" s="4" t="s">
        <v>386</v>
      </c>
      <c r="E8681" s="4" t="s">
        <v>370</v>
      </c>
      <c r="F8681" s="4" t="s">
        <v>387</v>
      </c>
      <c r="G8681" s="4" t="s">
        <v>209</v>
      </c>
      <c r="H8681" s="4" t="s">
        <v>28</v>
      </c>
    </row>
    <row r="8682" spans="1:8" x14ac:dyDescent="0.25">
      <c r="A8682" s="4">
        <v>143</v>
      </c>
      <c r="B8682" s="4">
        <v>167</v>
      </c>
      <c r="C8682" s="4" t="s">
        <v>385</v>
      </c>
      <c r="D8682" s="4" t="s">
        <v>386</v>
      </c>
      <c r="E8682" s="4" t="s">
        <v>370</v>
      </c>
      <c r="F8682" s="4" t="s">
        <v>387</v>
      </c>
      <c r="G8682" s="4" t="s">
        <v>209</v>
      </c>
      <c r="H8682" s="4" t="s">
        <v>29</v>
      </c>
    </row>
    <row r="8683" spans="1:8" x14ac:dyDescent="0.25">
      <c r="A8683" s="4">
        <v>143</v>
      </c>
      <c r="B8683" s="4">
        <v>167</v>
      </c>
      <c r="C8683" s="4" t="s">
        <v>385</v>
      </c>
      <c r="D8683" s="4" t="s">
        <v>386</v>
      </c>
      <c r="E8683" s="4" t="s">
        <v>370</v>
      </c>
      <c r="F8683" s="4" t="s">
        <v>387</v>
      </c>
      <c r="G8683" s="4" t="s">
        <v>209</v>
      </c>
      <c r="H8683" s="4" t="s">
        <v>30</v>
      </c>
    </row>
    <row r="8684" spans="1:8" x14ac:dyDescent="0.25">
      <c r="A8684" s="4">
        <v>143</v>
      </c>
      <c r="B8684" s="4">
        <v>167</v>
      </c>
      <c r="C8684" s="4" t="s">
        <v>385</v>
      </c>
      <c r="D8684" s="4" t="s">
        <v>386</v>
      </c>
      <c r="E8684" s="4" t="s">
        <v>370</v>
      </c>
      <c r="F8684" s="4" t="s">
        <v>387</v>
      </c>
      <c r="G8684" s="4" t="s">
        <v>209</v>
      </c>
      <c r="H8684" s="4" t="s">
        <v>31</v>
      </c>
    </row>
    <row r="8685" spans="1:8" x14ac:dyDescent="0.25">
      <c r="A8685" s="4">
        <v>143</v>
      </c>
      <c r="B8685" s="4">
        <v>167</v>
      </c>
      <c r="C8685" s="4" t="s">
        <v>385</v>
      </c>
      <c r="D8685" s="4" t="s">
        <v>386</v>
      </c>
      <c r="E8685" s="4" t="s">
        <v>370</v>
      </c>
      <c r="F8685" s="4" t="s">
        <v>387</v>
      </c>
      <c r="G8685" s="4" t="s">
        <v>209</v>
      </c>
      <c r="H8685" s="4" t="s">
        <v>32</v>
      </c>
    </row>
    <row r="8686" spans="1:8" x14ac:dyDescent="0.25">
      <c r="A8686" s="4">
        <v>143</v>
      </c>
      <c r="B8686" s="4">
        <v>167</v>
      </c>
      <c r="C8686" s="4" t="s">
        <v>385</v>
      </c>
      <c r="D8686" s="4" t="s">
        <v>386</v>
      </c>
      <c r="E8686" s="4" t="s">
        <v>370</v>
      </c>
      <c r="F8686" s="4" t="s">
        <v>387</v>
      </c>
      <c r="G8686" s="4" t="s">
        <v>209</v>
      </c>
      <c r="H8686" s="4" t="s">
        <v>33</v>
      </c>
    </row>
    <row r="8687" spans="1:8" x14ac:dyDescent="0.25">
      <c r="A8687" s="4">
        <v>143</v>
      </c>
      <c r="B8687" s="4">
        <v>167</v>
      </c>
      <c r="C8687" s="4" t="s">
        <v>385</v>
      </c>
      <c r="D8687" s="4" t="s">
        <v>386</v>
      </c>
      <c r="E8687" s="4" t="s">
        <v>370</v>
      </c>
      <c r="F8687" s="4" t="s">
        <v>387</v>
      </c>
      <c r="G8687" s="4" t="s">
        <v>209</v>
      </c>
      <c r="H8687" s="4" t="s">
        <v>34</v>
      </c>
    </row>
    <row r="8688" spans="1:8" x14ac:dyDescent="0.25">
      <c r="A8688" s="4">
        <v>143</v>
      </c>
      <c r="B8688" s="4">
        <v>167</v>
      </c>
      <c r="C8688" s="4" t="s">
        <v>385</v>
      </c>
      <c r="D8688" s="4" t="s">
        <v>386</v>
      </c>
      <c r="E8688" s="4" t="s">
        <v>370</v>
      </c>
      <c r="F8688" s="4" t="s">
        <v>387</v>
      </c>
      <c r="G8688" s="4" t="s">
        <v>209</v>
      </c>
      <c r="H8688" s="4" t="s">
        <v>35</v>
      </c>
    </row>
    <row r="8689" spans="1:29" x14ac:dyDescent="0.25">
      <c r="A8689" s="4">
        <v>143</v>
      </c>
      <c r="B8689" s="4">
        <v>167</v>
      </c>
      <c r="C8689" s="4" t="s">
        <v>385</v>
      </c>
      <c r="D8689" s="4" t="s">
        <v>386</v>
      </c>
      <c r="E8689" s="4" t="s">
        <v>370</v>
      </c>
      <c r="F8689" s="4" t="s">
        <v>387</v>
      </c>
      <c r="G8689" s="4" t="s">
        <v>209</v>
      </c>
      <c r="H8689" s="4" t="s">
        <v>36</v>
      </c>
    </row>
    <row r="8690" spans="1:29" x14ac:dyDescent="0.25">
      <c r="A8690" s="4">
        <v>143</v>
      </c>
      <c r="B8690" s="4">
        <v>167</v>
      </c>
      <c r="C8690" s="4" t="s">
        <v>385</v>
      </c>
      <c r="D8690" s="4" t="s">
        <v>386</v>
      </c>
      <c r="E8690" s="4" t="s">
        <v>370</v>
      </c>
      <c r="F8690" s="4" t="s">
        <v>387</v>
      </c>
      <c r="G8690" s="4" t="s">
        <v>209</v>
      </c>
      <c r="H8690" s="4" t="s">
        <v>37</v>
      </c>
    </row>
    <row r="8691" spans="1:29" x14ac:dyDescent="0.25">
      <c r="A8691" s="4">
        <v>143</v>
      </c>
      <c r="B8691" s="4">
        <v>167</v>
      </c>
      <c r="C8691" s="4" t="s">
        <v>385</v>
      </c>
      <c r="D8691" s="4" t="s">
        <v>386</v>
      </c>
      <c r="E8691" s="4" t="s">
        <v>370</v>
      </c>
      <c r="F8691" s="4" t="s">
        <v>387</v>
      </c>
      <c r="G8691" s="4" t="s">
        <v>209</v>
      </c>
      <c r="H8691" s="4" t="s">
        <v>38</v>
      </c>
    </row>
    <row r="8692" spans="1:29" x14ac:dyDescent="0.25">
      <c r="A8692" s="4">
        <v>143</v>
      </c>
      <c r="B8692" s="4">
        <v>167</v>
      </c>
      <c r="C8692" s="4" t="s">
        <v>385</v>
      </c>
      <c r="D8692" s="4" t="s">
        <v>386</v>
      </c>
      <c r="E8692" s="4" t="s">
        <v>370</v>
      </c>
      <c r="F8692" s="4" t="s">
        <v>387</v>
      </c>
      <c r="G8692" s="4" t="s">
        <v>209</v>
      </c>
      <c r="H8692" s="4" t="s">
        <v>39</v>
      </c>
    </row>
    <row r="8693" spans="1:29" x14ac:dyDescent="0.25">
      <c r="A8693" s="4">
        <v>143</v>
      </c>
      <c r="B8693" s="4">
        <v>167</v>
      </c>
      <c r="C8693" s="4" t="s">
        <v>385</v>
      </c>
      <c r="D8693" s="4" t="s">
        <v>386</v>
      </c>
      <c r="E8693" s="4" t="s">
        <v>370</v>
      </c>
      <c r="F8693" s="4" t="s">
        <v>387</v>
      </c>
      <c r="G8693" s="4" t="s">
        <v>209</v>
      </c>
      <c r="H8693" s="4" t="s">
        <v>40</v>
      </c>
    </row>
    <row r="8694" spans="1:29" x14ac:dyDescent="0.25">
      <c r="A8694" s="4">
        <v>143</v>
      </c>
      <c r="B8694" s="4">
        <v>167</v>
      </c>
      <c r="C8694" s="4" t="s">
        <v>385</v>
      </c>
      <c r="D8694" s="4" t="s">
        <v>386</v>
      </c>
      <c r="E8694" s="4" t="s">
        <v>370</v>
      </c>
      <c r="F8694" s="4" t="s">
        <v>387</v>
      </c>
      <c r="G8694" s="4" t="s">
        <v>209</v>
      </c>
      <c r="H8694" s="4" t="s">
        <v>41</v>
      </c>
    </row>
    <row r="8695" spans="1:29" x14ac:dyDescent="0.25">
      <c r="A8695" s="4">
        <v>143</v>
      </c>
      <c r="B8695" s="4">
        <v>167</v>
      </c>
      <c r="C8695" s="4" t="s">
        <v>385</v>
      </c>
      <c r="D8695" s="4" t="s">
        <v>386</v>
      </c>
      <c r="E8695" s="4" t="s">
        <v>370</v>
      </c>
      <c r="F8695" s="4" t="s">
        <v>387</v>
      </c>
      <c r="G8695" s="4" t="s">
        <v>209</v>
      </c>
      <c r="H8695" s="4" t="s">
        <v>42</v>
      </c>
    </row>
    <row r="8696" spans="1:29" x14ac:dyDescent="0.25">
      <c r="A8696" s="4">
        <v>143</v>
      </c>
      <c r="B8696" s="4">
        <v>167</v>
      </c>
      <c r="C8696" s="4" t="s">
        <v>385</v>
      </c>
      <c r="D8696" s="4" t="s">
        <v>386</v>
      </c>
      <c r="E8696" s="4" t="s">
        <v>370</v>
      </c>
      <c r="F8696" s="4" t="s">
        <v>387</v>
      </c>
      <c r="G8696" s="4" t="s">
        <v>209</v>
      </c>
      <c r="H8696" s="4" t="s">
        <v>43</v>
      </c>
      <c r="I8696" s="5">
        <v>119.47542845142119</v>
      </c>
      <c r="J8696" s="5">
        <v>129.88707764836801</v>
      </c>
      <c r="K8696" s="5">
        <v>108.71446901835563</v>
      </c>
      <c r="L8696" s="5">
        <v>132.60958872800745</v>
      </c>
      <c r="M8696" s="5">
        <v>253.81559052662277</v>
      </c>
      <c r="N8696" s="5">
        <v>79.127647462111014</v>
      </c>
      <c r="O8696" s="5">
        <v>73.397696111507145</v>
      </c>
      <c r="P8696" s="5">
        <v>7451617.6148114679</v>
      </c>
      <c r="Q8696" s="5">
        <v>3209575</v>
      </c>
      <c r="R8696" s="5">
        <v>4195151</v>
      </c>
      <c r="S8696" s="5">
        <v>46891.614811468251</v>
      </c>
      <c r="T8696" s="5">
        <v>3508.3063435710292</v>
      </c>
      <c r="U8696" s="5">
        <v>374.34500000000003</v>
      </c>
      <c r="V8696" s="5">
        <v>10226.770950558383</v>
      </c>
      <c r="W8696" s="5">
        <v>3811</v>
      </c>
      <c r="X8696" s="5">
        <v>3434.8493000000003</v>
      </c>
      <c r="Y8696" s="5">
        <v>443585.105079</v>
      </c>
      <c r="Z8696" s="5">
        <v>6975716.6299999999</v>
      </c>
      <c r="AA8696" s="5">
        <v>3409</v>
      </c>
      <c r="AB8696" s="5">
        <v>873</v>
      </c>
      <c r="AC8696" s="5">
        <v>30</v>
      </c>
    </row>
    <row r="8697" spans="1:29" x14ac:dyDescent="0.25">
      <c r="A8697" s="4">
        <v>143</v>
      </c>
      <c r="B8697" s="4">
        <v>167</v>
      </c>
      <c r="C8697" s="4" t="s">
        <v>385</v>
      </c>
      <c r="D8697" s="4" t="s">
        <v>386</v>
      </c>
      <c r="E8697" s="4" t="s">
        <v>370</v>
      </c>
      <c r="F8697" s="4" t="s">
        <v>387</v>
      </c>
      <c r="G8697" s="4" t="s">
        <v>209</v>
      </c>
      <c r="H8697" s="4" t="s">
        <v>44</v>
      </c>
      <c r="I8697" s="5">
        <v>92.931801844170536</v>
      </c>
      <c r="J8697" s="5">
        <v>114.71946144119347</v>
      </c>
      <c r="K8697" s="5">
        <v>123.44478334075212</v>
      </c>
      <c r="L8697" s="5">
        <v>132.38313856655364</v>
      </c>
      <c r="M8697" s="5">
        <v>228.90220833022576</v>
      </c>
      <c r="N8697" s="5">
        <v>71.783514421687357</v>
      </c>
      <c r="O8697" s="5">
        <v>131.25102338613161</v>
      </c>
      <c r="P8697" s="5">
        <v>6581451.943596201</v>
      </c>
      <c r="Q8697" s="5">
        <v>2953519</v>
      </c>
      <c r="R8697" s="5">
        <v>3584210</v>
      </c>
      <c r="S8697" s="5">
        <v>43722.943596201083</v>
      </c>
      <c r="T8697" s="5">
        <v>3502.3154001893963</v>
      </c>
      <c r="U8697" s="5">
        <v>337.601</v>
      </c>
      <c r="V8697" s="5">
        <v>9277.5860721528388</v>
      </c>
      <c r="W8697" s="5">
        <v>3775</v>
      </c>
      <c r="X8697" s="5">
        <v>2988.9466000000002</v>
      </c>
      <c r="Y8697" s="5">
        <v>456251.65992870001</v>
      </c>
      <c r="Z8697" s="5">
        <v>14760845.930833334</v>
      </c>
      <c r="AA8697" s="5">
        <v>3394</v>
      </c>
      <c r="AB8697" s="5">
        <v>890</v>
      </c>
      <c r="AC8697" s="5">
        <v>43</v>
      </c>
    </row>
    <row r="8698" spans="1:29" x14ac:dyDescent="0.25">
      <c r="A8698" s="4">
        <v>143</v>
      </c>
      <c r="B8698" s="4">
        <v>167</v>
      </c>
      <c r="C8698" s="4" t="s">
        <v>385</v>
      </c>
      <c r="D8698" s="4" t="s">
        <v>386</v>
      </c>
      <c r="E8698" s="4" t="s">
        <v>370</v>
      </c>
      <c r="F8698" s="4" t="s">
        <v>387</v>
      </c>
      <c r="G8698" s="4" t="s">
        <v>209</v>
      </c>
      <c r="H8698" s="4" t="s">
        <v>45</v>
      </c>
      <c r="I8698" s="5">
        <v>96.649213445402467</v>
      </c>
      <c r="J8698" s="5">
        <v>118.0399553882482</v>
      </c>
      <c r="K8698" s="5">
        <v>122.13234974222462</v>
      </c>
      <c r="L8698" s="5">
        <v>131.67029315685906</v>
      </c>
      <c r="M8698" s="5">
        <v>220.79234101988655</v>
      </c>
      <c r="N8698" s="5">
        <v>69.345362454065196</v>
      </c>
      <c r="O8698" s="5">
        <v>134.38648563623957</v>
      </c>
      <c r="P8698" s="5">
        <v>6771948.5783171132</v>
      </c>
      <c r="Q8698" s="5">
        <v>3081062</v>
      </c>
      <c r="R8698" s="5">
        <v>3647323</v>
      </c>
      <c r="S8698" s="5">
        <v>43563.578317113119</v>
      </c>
      <c r="T8698" s="5">
        <v>3483.4564315672519</v>
      </c>
      <c r="U8698" s="5">
        <v>325.64</v>
      </c>
      <c r="V8698" s="5">
        <v>8962.4696430000004</v>
      </c>
      <c r="W8698" s="5">
        <v>3747.58</v>
      </c>
      <c r="X8698" s="5">
        <v>2850.3739999999998</v>
      </c>
      <c r="Y8698" s="5">
        <v>461911.2250184</v>
      </c>
      <c r="Z8698" s="5">
        <v>15165442.852500001</v>
      </c>
      <c r="AA8698" s="5">
        <v>3378</v>
      </c>
      <c r="AB8698" s="5">
        <v>902</v>
      </c>
      <c r="AC8698" s="5">
        <v>36</v>
      </c>
    </row>
    <row r="8699" spans="1:29" x14ac:dyDescent="0.25">
      <c r="A8699" s="4">
        <v>143</v>
      </c>
      <c r="B8699" s="4">
        <v>167</v>
      </c>
      <c r="C8699" s="4" t="s">
        <v>385</v>
      </c>
      <c r="D8699" s="4" t="s">
        <v>386</v>
      </c>
      <c r="E8699" s="4" t="s">
        <v>370</v>
      </c>
      <c r="F8699" s="4" t="s">
        <v>387</v>
      </c>
      <c r="G8699" s="4" t="s">
        <v>209</v>
      </c>
      <c r="H8699" s="4" t="s">
        <v>46</v>
      </c>
      <c r="I8699" s="5">
        <v>96.741544034263782</v>
      </c>
      <c r="J8699" s="5">
        <v>118.33677929334642</v>
      </c>
      <c r="K8699" s="5">
        <v>122.32260759806975</v>
      </c>
      <c r="L8699" s="5">
        <v>130.14222696793402</v>
      </c>
      <c r="M8699" s="5">
        <v>207.0365523741076</v>
      </c>
      <c r="N8699" s="5">
        <v>72.743517987216777</v>
      </c>
      <c r="O8699" s="5">
        <v>135.76797011281064</v>
      </c>
      <c r="P8699" s="5">
        <v>6788977.3565433426</v>
      </c>
      <c r="Q8699" s="5">
        <v>3138043</v>
      </c>
      <c r="R8699" s="5">
        <v>3608361</v>
      </c>
      <c r="S8699" s="5">
        <v>42573.356543342183</v>
      </c>
      <c r="T8699" s="5">
        <v>3443.0300615330475</v>
      </c>
      <c r="U8699" s="5">
        <v>305.35199999999998</v>
      </c>
      <c r="V8699" s="5">
        <v>9401.6607399999994</v>
      </c>
      <c r="W8699" s="5">
        <v>3691</v>
      </c>
      <c r="X8699" s="5">
        <v>2851.5916000000002</v>
      </c>
      <c r="Y8699" s="5">
        <v>460582.54323010001</v>
      </c>
      <c r="Z8699" s="5">
        <v>15382587.967499999</v>
      </c>
      <c r="AA8699" s="5">
        <v>3334</v>
      </c>
      <c r="AB8699" s="5">
        <v>946</v>
      </c>
      <c r="AC8699" s="5">
        <v>35</v>
      </c>
    </row>
    <row r="8700" spans="1:29" x14ac:dyDescent="0.25">
      <c r="A8700" s="4">
        <v>143</v>
      </c>
      <c r="B8700" s="4">
        <v>167</v>
      </c>
      <c r="C8700" s="4" t="s">
        <v>385</v>
      </c>
      <c r="D8700" s="4" t="s">
        <v>386</v>
      </c>
      <c r="E8700" s="4" t="s">
        <v>370</v>
      </c>
      <c r="F8700" s="4" t="s">
        <v>387</v>
      </c>
      <c r="G8700" s="4" t="s">
        <v>209</v>
      </c>
      <c r="H8700" s="4" t="s">
        <v>47</v>
      </c>
      <c r="I8700" s="5">
        <v>94.247208028783334</v>
      </c>
      <c r="J8700" s="5">
        <v>112.7271109857551</v>
      </c>
      <c r="K8700" s="5">
        <v>119.60790493796686</v>
      </c>
      <c r="L8700" s="5">
        <v>129.90255233839292</v>
      </c>
      <c r="M8700" s="5">
        <v>192.81428193671312</v>
      </c>
      <c r="N8700" s="5">
        <v>73.794232481445079</v>
      </c>
      <c r="O8700" s="5">
        <v>130.22178220757547</v>
      </c>
      <c r="P8700" s="5">
        <v>6467150.8597823512</v>
      </c>
      <c r="Q8700" s="5">
        <v>2998696</v>
      </c>
      <c r="R8700" s="5">
        <v>3427557</v>
      </c>
      <c r="S8700" s="5">
        <v>40897.85978235145</v>
      </c>
      <c r="T8700" s="5">
        <v>3436.6892529137194</v>
      </c>
      <c r="U8700" s="5">
        <v>284.37599999999998</v>
      </c>
      <c r="V8700" s="5">
        <v>9537.4592479999992</v>
      </c>
      <c r="W8700" s="5">
        <v>3639.5</v>
      </c>
      <c r="X8700" s="5">
        <v>2743.1714000000002</v>
      </c>
      <c r="Y8700" s="5">
        <v>424183.9474915</v>
      </c>
      <c r="Z8700" s="5">
        <v>14937718.715833334</v>
      </c>
      <c r="AA8700" s="5">
        <v>3327</v>
      </c>
      <c r="AB8700" s="5">
        <v>953</v>
      </c>
      <c r="AC8700" s="5">
        <v>35</v>
      </c>
    </row>
    <row r="8701" spans="1:29" x14ac:dyDescent="0.25">
      <c r="A8701" s="4">
        <v>143</v>
      </c>
      <c r="B8701" s="4">
        <v>167</v>
      </c>
      <c r="C8701" s="4" t="s">
        <v>385</v>
      </c>
      <c r="D8701" s="4" t="s">
        <v>386</v>
      </c>
      <c r="E8701" s="4" t="s">
        <v>370</v>
      </c>
      <c r="F8701" s="4" t="s">
        <v>387</v>
      </c>
      <c r="G8701" s="4" t="s">
        <v>209</v>
      </c>
      <c r="H8701" s="4" t="s">
        <v>48</v>
      </c>
      <c r="I8701" s="5">
        <v>97.969227997813007</v>
      </c>
      <c r="J8701" s="5">
        <v>114.69592309661974</v>
      </c>
      <c r="K8701" s="5">
        <v>117.073417276678</v>
      </c>
      <c r="L8701" s="5">
        <v>130.23764278257559</v>
      </c>
      <c r="M8701" s="5">
        <v>180.98951093994728</v>
      </c>
      <c r="N8701" s="5">
        <v>74.650843739411386</v>
      </c>
      <c r="O8701" s="5">
        <v>124.60919293294442</v>
      </c>
      <c r="P8701" s="5">
        <v>6580101.5494983066</v>
      </c>
      <c r="Q8701" s="5">
        <v>3041355</v>
      </c>
      <c r="R8701" s="5">
        <v>3498485</v>
      </c>
      <c r="S8701" s="5">
        <v>40261.549498306922</v>
      </c>
      <c r="T8701" s="5">
        <v>3445.5543730175705</v>
      </c>
      <c r="U8701" s="5">
        <v>266.93599999999998</v>
      </c>
      <c r="V8701" s="5">
        <v>9648.1710839999996</v>
      </c>
      <c r="W8701" s="5">
        <v>3584.92</v>
      </c>
      <c r="X8701" s="5">
        <v>2599.4577999999997</v>
      </c>
      <c r="Y8701" s="5">
        <v>404980.76156479999</v>
      </c>
      <c r="Z8701" s="5">
        <v>14303782.553333336</v>
      </c>
      <c r="AA8701" s="5">
        <v>3337</v>
      </c>
      <c r="AB8701" s="5">
        <v>947</v>
      </c>
      <c r="AC8701" s="5">
        <v>34</v>
      </c>
    </row>
    <row r="8702" spans="1:29" x14ac:dyDescent="0.25">
      <c r="A8702" s="4">
        <v>143</v>
      </c>
      <c r="B8702" s="4">
        <v>167</v>
      </c>
      <c r="C8702" s="4" t="s">
        <v>385</v>
      </c>
      <c r="D8702" s="4" t="s">
        <v>386</v>
      </c>
      <c r="E8702" s="4" t="s">
        <v>370</v>
      </c>
      <c r="F8702" s="4" t="s">
        <v>387</v>
      </c>
      <c r="G8702" s="4" t="s">
        <v>209</v>
      </c>
      <c r="H8702" s="4" t="s">
        <v>49</v>
      </c>
      <c r="I8702" s="5">
        <v>102.18034241197373</v>
      </c>
      <c r="J8702" s="5">
        <v>116.29322742011152</v>
      </c>
      <c r="K8702" s="5">
        <v>113.81174174503839</v>
      </c>
      <c r="L8702" s="5">
        <v>130.03778764134134</v>
      </c>
      <c r="M8702" s="5">
        <v>167.6812193617065</v>
      </c>
      <c r="N8702" s="5">
        <v>72.234815111462837</v>
      </c>
      <c r="O8702" s="5">
        <v>122.88530858672559</v>
      </c>
      <c r="P8702" s="5">
        <v>6671738.8489790792</v>
      </c>
      <c r="Q8702" s="5">
        <v>3243828</v>
      </c>
      <c r="R8702" s="5">
        <v>3383834</v>
      </c>
      <c r="S8702" s="5">
        <v>44076.848979078735</v>
      </c>
      <c r="T8702" s="5">
        <v>3440.2670248965715</v>
      </c>
      <c r="U8702" s="5">
        <v>247.30799999999999</v>
      </c>
      <c r="V8702" s="5">
        <v>9335.9139630000009</v>
      </c>
      <c r="W8702" s="5">
        <v>3436.3270000000002</v>
      </c>
      <c r="X8702" s="5">
        <v>2571.8887</v>
      </c>
      <c r="Y8702" s="5">
        <v>372537.14171260002</v>
      </c>
      <c r="Z8702" s="5">
        <v>14407763.0525</v>
      </c>
      <c r="AA8702" s="5">
        <v>3332</v>
      </c>
      <c r="AB8702" s="5">
        <v>950</v>
      </c>
      <c r="AC8702" s="5">
        <v>33</v>
      </c>
    </row>
    <row r="8703" spans="1:29" x14ac:dyDescent="0.25">
      <c r="A8703" s="4">
        <v>143</v>
      </c>
      <c r="B8703" s="4">
        <v>167</v>
      </c>
      <c r="C8703" s="4" t="s">
        <v>385</v>
      </c>
      <c r="D8703" s="4" t="s">
        <v>386</v>
      </c>
      <c r="E8703" s="4" t="s">
        <v>370</v>
      </c>
      <c r="F8703" s="4" t="s">
        <v>387</v>
      </c>
      <c r="G8703" s="4" t="s">
        <v>209</v>
      </c>
      <c r="H8703" s="4" t="s">
        <v>50</v>
      </c>
      <c r="I8703" s="5">
        <v>96.704999564500795</v>
      </c>
      <c r="J8703" s="5">
        <v>110.58854091164822</v>
      </c>
      <c r="K8703" s="5">
        <v>114.35659108595235</v>
      </c>
      <c r="L8703" s="5">
        <v>129.62863847606027</v>
      </c>
      <c r="M8703" s="5">
        <v>165.25592086082167</v>
      </c>
      <c r="N8703" s="5">
        <v>72.335258942126103</v>
      </c>
      <c r="O8703" s="5">
        <v>126.15576779434174</v>
      </c>
      <c r="P8703" s="5">
        <v>6344461.1609820966</v>
      </c>
      <c r="Q8703" s="5">
        <v>3051221</v>
      </c>
      <c r="R8703" s="5">
        <v>3247713</v>
      </c>
      <c r="S8703" s="5">
        <v>45527.160982096255</v>
      </c>
      <c r="T8703" s="5">
        <v>3429.4426144916306</v>
      </c>
      <c r="U8703" s="5">
        <v>243.73099999999999</v>
      </c>
      <c r="V8703" s="5">
        <v>9348.8957219999993</v>
      </c>
      <c r="W8703" s="5">
        <v>4134.2839999999997</v>
      </c>
      <c r="X8703" s="5">
        <v>2443.0704000000001</v>
      </c>
      <c r="Y8703" s="5">
        <v>429087.96614169999</v>
      </c>
      <c r="Z8703" s="5">
        <v>14282214.852641696</v>
      </c>
      <c r="AA8703" s="5">
        <v>3319</v>
      </c>
      <c r="AB8703" s="5">
        <v>961</v>
      </c>
      <c r="AC8703" s="5">
        <v>35</v>
      </c>
    </row>
    <row r="8704" spans="1:29" x14ac:dyDescent="0.25">
      <c r="A8704" s="4">
        <v>143</v>
      </c>
      <c r="B8704" s="4">
        <v>167</v>
      </c>
      <c r="C8704" s="4" t="s">
        <v>385</v>
      </c>
      <c r="D8704" s="4" t="s">
        <v>386</v>
      </c>
      <c r="E8704" s="4" t="s">
        <v>370</v>
      </c>
      <c r="F8704" s="4" t="s">
        <v>387</v>
      </c>
      <c r="G8704" s="4" t="s">
        <v>209</v>
      </c>
      <c r="H8704" s="4" t="s">
        <v>51</v>
      </c>
      <c r="I8704" s="5">
        <v>97.754562223350092</v>
      </c>
      <c r="J8704" s="5">
        <v>113.47655405184142</v>
      </c>
      <c r="K8704" s="5">
        <v>116.08312847084272</v>
      </c>
      <c r="L8704" s="5">
        <v>129.48954454581465</v>
      </c>
      <c r="M8704" s="5">
        <v>154.54446832602198</v>
      </c>
      <c r="N8704" s="5">
        <v>74.690326766524763</v>
      </c>
      <c r="O8704" s="5">
        <v>134.40119929243525</v>
      </c>
      <c r="P8704" s="5">
        <v>6510146.3852315089</v>
      </c>
      <c r="Q8704" s="5">
        <v>3186209</v>
      </c>
      <c r="R8704" s="5">
        <v>3277124</v>
      </c>
      <c r="S8704" s="5">
        <v>46813.385231508517</v>
      </c>
      <c r="T8704" s="5">
        <v>3425.7627590414049</v>
      </c>
      <c r="U8704" s="5">
        <v>227.93299999999999</v>
      </c>
      <c r="V8704" s="5">
        <v>9653.2740269999995</v>
      </c>
      <c r="W8704" s="5">
        <v>4053.53</v>
      </c>
      <c r="X8704" s="5">
        <v>2439.1398000000004</v>
      </c>
      <c r="Y8704" s="5">
        <v>492876.3421603</v>
      </c>
      <c r="Z8704" s="5">
        <v>14871020.034386126</v>
      </c>
      <c r="AA8704" s="5">
        <v>3312</v>
      </c>
      <c r="AB8704" s="5">
        <v>966</v>
      </c>
      <c r="AC8704" s="5">
        <v>40</v>
      </c>
    </row>
    <row r="8705" spans="1:29" x14ac:dyDescent="0.25">
      <c r="A8705" s="4">
        <v>143</v>
      </c>
      <c r="B8705" s="4">
        <v>167</v>
      </c>
      <c r="C8705" s="4" t="s">
        <v>385</v>
      </c>
      <c r="D8705" s="4" t="s">
        <v>386</v>
      </c>
      <c r="E8705" s="4" t="s">
        <v>370</v>
      </c>
      <c r="F8705" s="4" t="s">
        <v>387</v>
      </c>
      <c r="G8705" s="4" t="s">
        <v>209</v>
      </c>
      <c r="H8705" s="4" t="s">
        <v>52</v>
      </c>
      <c r="I8705" s="5">
        <v>93.31547393081901</v>
      </c>
      <c r="J8705" s="5">
        <v>102.55269566066791</v>
      </c>
      <c r="K8705" s="5">
        <v>109.89891744717177</v>
      </c>
      <c r="L8705" s="5">
        <v>110.26947421734688</v>
      </c>
      <c r="M8705" s="5">
        <v>156.94942605110964</v>
      </c>
      <c r="N8705" s="5">
        <v>76.907781968852049</v>
      </c>
      <c r="O8705" s="5">
        <v>122.05124609673381</v>
      </c>
      <c r="P8705" s="5">
        <v>5883444.9682534253</v>
      </c>
      <c r="Q8705" s="5">
        <v>2674244</v>
      </c>
      <c r="R8705" s="5">
        <v>3164467</v>
      </c>
      <c r="S8705" s="5">
        <v>44733.968253425155</v>
      </c>
      <c r="T8705" s="5">
        <v>2917.2784533133427</v>
      </c>
      <c r="U8705" s="5">
        <v>231.48</v>
      </c>
      <c r="V8705" s="5">
        <v>9939.8667310000001</v>
      </c>
      <c r="W8705" s="5">
        <v>4039.16</v>
      </c>
      <c r="X8705" s="5">
        <v>2331.0419999999999</v>
      </c>
      <c r="Y8705" s="5">
        <v>357023.85801790003</v>
      </c>
      <c r="Z8705" s="5">
        <v>14466405.802173126</v>
      </c>
      <c r="AA8705" s="5">
        <v>2813.21</v>
      </c>
      <c r="AB8705" s="5">
        <v>838.85</v>
      </c>
      <c r="AC8705" s="5">
        <v>44</v>
      </c>
    </row>
    <row r="8706" spans="1:29" x14ac:dyDescent="0.25">
      <c r="A8706" s="4">
        <v>143</v>
      </c>
      <c r="B8706" s="4">
        <v>167</v>
      </c>
      <c r="C8706" s="4" t="s">
        <v>385</v>
      </c>
      <c r="D8706" s="4" t="s">
        <v>386</v>
      </c>
      <c r="E8706" s="4" t="s">
        <v>370</v>
      </c>
      <c r="F8706" s="4" t="s">
        <v>387</v>
      </c>
      <c r="G8706" s="4" t="s">
        <v>209</v>
      </c>
      <c r="H8706" s="4" t="s">
        <v>53</v>
      </c>
      <c r="I8706" s="5">
        <v>89.559233733772828</v>
      </c>
      <c r="J8706" s="5">
        <v>94.1118993979686</v>
      </c>
      <c r="K8706" s="5">
        <v>105.08341292616367</v>
      </c>
      <c r="L8706" s="5">
        <v>109.7564436366273</v>
      </c>
      <c r="M8706" s="5">
        <v>143.89946232549315</v>
      </c>
      <c r="N8706" s="5">
        <v>77.684056524460289</v>
      </c>
      <c r="O8706" s="5">
        <v>110.41726026591387</v>
      </c>
      <c r="P8706" s="5">
        <v>5399196.7485464411</v>
      </c>
      <c r="Q8706" s="5">
        <v>2246446</v>
      </c>
      <c r="R8706" s="5">
        <v>3107106</v>
      </c>
      <c r="S8706" s="5">
        <v>45644.748546441362</v>
      </c>
      <c r="T8706" s="5">
        <v>2903.7057663149981</v>
      </c>
      <c r="U8706" s="5">
        <v>212.233</v>
      </c>
      <c r="V8706" s="5">
        <v>10040.195533</v>
      </c>
      <c r="W8706" s="5">
        <v>3913.96</v>
      </c>
      <c r="X8706" s="5">
        <v>2244.0196000000001</v>
      </c>
      <c r="Y8706" s="5">
        <v>384948.89201489999</v>
      </c>
      <c r="Z8706" s="5">
        <v>12406826.652845053</v>
      </c>
      <c r="AA8706" s="5">
        <v>2793.38</v>
      </c>
      <c r="AB8706" s="5">
        <v>875.04</v>
      </c>
      <c r="AC8706" s="5">
        <v>49</v>
      </c>
    </row>
    <row r="8707" spans="1:29" x14ac:dyDescent="0.25">
      <c r="A8707" s="4">
        <v>143</v>
      </c>
      <c r="B8707" s="4">
        <v>167</v>
      </c>
      <c r="C8707" s="4" t="s">
        <v>385</v>
      </c>
      <c r="D8707" s="4" t="s">
        <v>386</v>
      </c>
      <c r="E8707" s="4" t="s">
        <v>370</v>
      </c>
      <c r="F8707" s="4" t="s">
        <v>387</v>
      </c>
      <c r="G8707" s="4" t="s">
        <v>209</v>
      </c>
      <c r="H8707" s="4" t="s">
        <v>54</v>
      </c>
      <c r="I8707" s="5">
        <v>103.45136335528605</v>
      </c>
      <c r="J8707" s="5">
        <v>111.4881880243272</v>
      </c>
      <c r="K8707" s="5">
        <v>107.76869865063067</v>
      </c>
      <c r="L8707" s="5">
        <v>108.91488624910392</v>
      </c>
      <c r="M8707" s="5">
        <v>141.14532128255377</v>
      </c>
      <c r="N8707" s="5">
        <v>77.823954816106379</v>
      </c>
      <c r="O8707" s="5">
        <v>122.09954844235614</v>
      </c>
      <c r="P8707" s="5">
        <v>6396073.8879240453</v>
      </c>
      <c r="Q8707" s="5">
        <v>3292181</v>
      </c>
      <c r="R8707" s="5">
        <v>3058952</v>
      </c>
      <c r="S8707" s="5">
        <v>44940.887924045514</v>
      </c>
      <c r="T8707" s="5">
        <v>2881.4416061630272</v>
      </c>
      <c r="U8707" s="5">
        <v>208.17099999999999</v>
      </c>
      <c r="V8707" s="5">
        <v>10058.276543</v>
      </c>
      <c r="W8707" s="5">
        <v>3817.38</v>
      </c>
      <c r="X8707" s="5">
        <v>2142.7060000000001</v>
      </c>
      <c r="Y8707" s="5">
        <v>365640.12292490003</v>
      </c>
      <c r="Z8707" s="5">
        <v>14369206.023327434</v>
      </c>
      <c r="AA8707" s="5">
        <v>2773.28</v>
      </c>
      <c r="AB8707" s="5">
        <v>858.11</v>
      </c>
      <c r="AC8707" s="5">
        <v>48</v>
      </c>
    </row>
    <row r="8708" spans="1:29" x14ac:dyDescent="0.25">
      <c r="A8708" s="4">
        <v>143</v>
      </c>
      <c r="B8708" s="4">
        <v>167</v>
      </c>
      <c r="C8708" s="4" t="s">
        <v>385</v>
      </c>
      <c r="D8708" s="4" t="s">
        <v>386</v>
      </c>
      <c r="E8708" s="4" t="s">
        <v>370</v>
      </c>
      <c r="F8708" s="4" t="s">
        <v>387</v>
      </c>
      <c r="G8708" s="4" t="s">
        <v>209</v>
      </c>
      <c r="H8708" s="4" t="s">
        <v>55</v>
      </c>
      <c r="I8708" s="5">
        <v>99.527531344143696</v>
      </c>
      <c r="J8708" s="5">
        <v>104.46417482109597</v>
      </c>
      <c r="K8708" s="5">
        <v>104.96007829218878</v>
      </c>
      <c r="L8708" s="5">
        <v>108.09822340000274</v>
      </c>
      <c r="M8708" s="5">
        <v>128.44793100408853</v>
      </c>
      <c r="N8708" s="5">
        <v>78.101371450760681</v>
      </c>
      <c r="O8708" s="5">
        <v>118.98101576965676</v>
      </c>
      <c r="P8708" s="5">
        <v>5993106.4683816452</v>
      </c>
      <c r="Q8708" s="5">
        <v>2967090</v>
      </c>
      <c r="R8708" s="5">
        <v>2978544</v>
      </c>
      <c r="S8708" s="5">
        <v>47472.468381645267</v>
      </c>
      <c r="T8708" s="5">
        <v>2859.8360534911385</v>
      </c>
      <c r="U8708" s="5">
        <v>189.44399999999999</v>
      </c>
      <c r="V8708" s="5">
        <v>10094.130969</v>
      </c>
      <c r="W8708" s="5">
        <v>3720.6320000000001</v>
      </c>
      <c r="X8708" s="5">
        <v>2070.3756000000003</v>
      </c>
      <c r="Y8708" s="5">
        <v>370186.3072336</v>
      </c>
      <c r="Z8708" s="5">
        <v>13840230.806562211</v>
      </c>
      <c r="AA8708" s="5">
        <v>2752.75</v>
      </c>
      <c r="AB8708" s="5">
        <v>852.74</v>
      </c>
      <c r="AC8708" s="5">
        <v>47</v>
      </c>
    </row>
    <row r="8709" spans="1:29" x14ac:dyDescent="0.25">
      <c r="A8709" s="4">
        <v>143</v>
      </c>
      <c r="B8709" s="4">
        <v>167</v>
      </c>
      <c r="C8709" s="4" t="s">
        <v>385</v>
      </c>
      <c r="D8709" s="4" t="s">
        <v>386</v>
      </c>
      <c r="E8709" s="4" t="s">
        <v>370</v>
      </c>
      <c r="F8709" s="4" t="s">
        <v>387</v>
      </c>
      <c r="G8709" s="4" t="s">
        <v>209</v>
      </c>
      <c r="H8709" s="4" t="s">
        <v>56</v>
      </c>
      <c r="I8709" s="5">
        <v>100.87874729895235</v>
      </c>
      <c r="J8709" s="5">
        <v>96.380071838602191</v>
      </c>
      <c r="K8709" s="5">
        <v>95.540512168516102</v>
      </c>
      <c r="L8709" s="5">
        <v>105.26263322278126</v>
      </c>
      <c r="M8709" s="5">
        <v>123.20543505529304</v>
      </c>
      <c r="N8709" s="5">
        <v>79.367483622242162</v>
      </c>
      <c r="O8709" s="5">
        <v>89.773802651249767</v>
      </c>
      <c r="P8709" s="5">
        <v>5529321.7310932903</v>
      </c>
      <c r="Q8709" s="5">
        <v>2585262</v>
      </c>
      <c r="R8709" s="5">
        <v>2896809</v>
      </c>
      <c r="S8709" s="5">
        <v>47250.731093290451</v>
      </c>
      <c r="T8709" s="5">
        <v>2784.8179563690805</v>
      </c>
      <c r="U8709" s="5">
        <v>181.71199999999999</v>
      </c>
      <c r="V8709" s="5">
        <v>10257.768327</v>
      </c>
      <c r="W8709" s="5">
        <v>3657.8361679490558</v>
      </c>
      <c r="X8709" s="5">
        <v>2048.0452</v>
      </c>
      <c r="Y8709" s="5">
        <v>383173.7533711</v>
      </c>
      <c r="Z8709" s="5">
        <v>9484780.2733172607</v>
      </c>
      <c r="AA8709" s="5">
        <v>2676.56</v>
      </c>
      <c r="AB8709" s="5">
        <v>889.39</v>
      </c>
      <c r="AC8709" s="5">
        <v>43</v>
      </c>
    </row>
    <row r="8710" spans="1:29" x14ac:dyDescent="0.25">
      <c r="A8710" s="4">
        <v>143</v>
      </c>
      <c r="B8710" s="4">
        <v>167</v>
      </c>
      <c r="C8710" s="4" t="s">
        <v>385</v>
      </c>
      <c r="D8710" s="4" t="s">
        <v>386</v>
      </c>
      <c r="E8710" s="4" t="s">
        <v>370</v>
      </c>
      <c r="F8710" s="4" t="s">
        <v>387</v>
      </c>
      <c r="G8710" s="4" t="s">
        <v>209</v>
      </c>
      <c r="H8710" s="4" t="s">
        <v>57</v>
      </c>
      <c r="I8710" s="5">
        <v>102.19196281958357</v>
      </c>
      <c r="J8710" s="5">
        <v>102.85843743607637</v>
      </c>
      <c r="K8710" s="5">
        <v>100.65217909325162</v>
      </c>
      <c r="L8710" s="5">
        <v>104.87505774930975</v>
      </c>
      <c r="M8710" s="5">
        <v>119.50544793778438</v>
      </c>
      <c r="N8710" s="5">
        <v>83.266982817158734</v>
      </c>
      <c r="O8710" s="5">
        <v>104.41792453933452</v>
      </c>
      <c r="P8710" s="5">
        <v>5900985.3644226659</v>
      </c>
      <c r="Q8710" s="5">
        <v>2828431</v>
      </c>
      <c r="R8710" s="5">
        <v>3025023</v>
      </c>
      <c r="S8710" s="5">
        <v>47531.364422666149</v>
      </c>
      <c r="T8710" s="5">
        <v>2774.5642974501798</v>
      </c>
      <c r="U8710" s="5">
        <v>176.255</v>
      </c>
      <c r="V8710" s="5">
        <v>10761.755067</v>
      </c>
      <c r="W8710" s="5">
        <v>3595.8946909045576</v>
      </c>
      <c r="X8710" s="5">
        <v>2049.59</v>
      </c>
      <c r="Y8710" s="5">
        <v>401562.40145909996</v>
      </c>
      <c r="Z8710" s="5">
        <v>11387541.463595727</v>
      </c>
      <c r="AA8710" s="5">
        <v>2664.56</v>
      </c>
      <c r="AB8710" s="5">
        <v>932.14</v>
      </c>
      <c r="AC8710" s="5">
        <v>39</v>
      </c>
    </row>
    <row r="8711" spans="1:29" x14ac:dyDescent="0.25">
      <c r="A8711" s="4">
        <v>143</v>
      </c>
      <c r="B8711" s="4">
        <v>167</v>
      </c>
      <c r="C8711" s="4" t="s">
        <v>385</v>
      </c>
      <c r="D8711" s="4" t="s">
        <v>386</v>
      </c>
      <c r="E8711" s="4" t="s">
        <v>370</v>
      </c>
      <c r="F8711" s="4" t="s">
        <v>387</v>
      </c>
      <c r="G8711" s="4" t="s">
        <v>209</v>
      </c>
      <c r="H8711" s="4" t="s">
        <v>58</v>
      </c>
      <c r="I8711" s="5">
        <v>105.41412313634424</v>
      </c>
      <c r="J8711" s="5">
        <v>104.53275005048189</v>
      </c>
      <c r="K8711" s="5">
        <v>99.163894685418583</v>
      </c>
      <c r="L8711" s="5">
        <v>103.70166993570452</v>
      </c>
      <c r="M8711" s="5">
        <v>107.66169221694119</v>
      </c>
      <c r="N8711" s="5">
        <v>86.131630649171456</v>
      </c>
      <c r="O8711" s="5">
        <v>103.74143649057352</v>
      </c>
      <c r="P8711" s="5">
        <v>5997040.627163901</v>
      </c>
      <c r="Q8711" s="5">
        <v>3143249</v>
      </c>
      <c r="R8711" s="5">
        <v>2806287</v>
      </c>
      <c r="S8711" s="5">
        <v>47504.627163900703</v>
      </c>
      <c r="T8711" s="5">
        <v>2743.5212639152246</v>
      </c>
      <c r="U8711" s="5">
        <v>158.78700000000001</v>
      </c>
      <c r="V8711" s="5">
        <v>11131.993512999999</v>
      </c>
      <c r="W8711" s="5">
        <v>3546.2856074560177</v>
      </c>
      <c r="X8711" s="5">
        <v>2008.8579000000002</v>
      </c>
      <c r="Y8711" s="5">
        <v>358003.57917699998</v>
      </c>
      <c r="Z8711" s="5">
        <v>11692962.814937163</v>
      </c>
      <c r="AA8711" s="5">
        <v>2638.56</v>
      </c>
      <c r="AB8711" s="5">
        <v>933.05</v>
      </c>
      <c r="AC8711" s="5">
        <v>30</v>
      </c>
    </row>
    <row r="8712" spans="1:29" x14ac:dyDescent="0.25">
      <c r="A8712" s="4">
        <v>143</v>
      </c>
      <c r="B8712" s="4">
        <v>167</v>
      </c>
      <c r="C8712" s="4" t="s">
        <v>385</v>
      </c>
      <c r="D8712" s="4" t="s">
        <v>386</v>
      </c>
      <c r="E8712" s="4" t="s">
        <v>370</v>
      </c>
      <c r="F8712" s="4" t="s">
        <v>387</v>
      </c>
      <c r="G8712" s="4" t="s">
        <v>209</v>
      </c>
      <c r="H8712" s="4" t="s">
        <v>59</v>
      </c>
      <c r="I8712" s="5">
        <v>99.538006605086423</v>
      </c>
      <c r="J8712" s="5">
        <v>99.779611428930352</v>
      </c>
      <c r="K8712" s="5">
        <v>100.24272620286887</v>
      </c>
      <c r="L8712" s="5">
        <v>102.80467579188894</v>
      </c>
      <c r="M8712" s="5">
        <v>104.2715629174097</v>
      </c>
      <c r="N8712" s="5">
        <v>86.059711275967047</v>
      </c>
      <c r="O8712" s="5">
        <v>110.57274223081991</v>
      </c>
      <c r="P8712" s="5">
        <v>5724353.2119163284</v>
      </c>
      <c r="Q8712" s="5">
        <v>3024793</v>
      </c>
      <c r="R8712" s="5">
        <v>2653146</v>
      </c>
      <c r="S8712" s="5">
        <v>46414.211916328262</v>
      </c>
      <c r="T8712" s="5">
        <v>2719.7904743465392</v>
      </c>
      <c r="U8712" s="5">
        <v>153.78700000000001</v>
      </c>
      <c r="V8712" s="5">
        <v>11122.698367999999</v>
      </c>
      <c r="W8712" s="5">
        <v>3497.3010425958641</v>
      </c>
      <c r="X8712" s="5">
        <v>1876.5840000000001</v>
      </c>
      <c r="Y8712" s="5">
        <v>355542.72804979997</v>
      </c>
      <c r="Z8712" s="5">
        <v>12733894.569569184</v>
      </c>
      <c r="AA8712" s="5">
        <v>2620.6999999999998</v>
      </c>
      <c r="AB8712" s="5">
        <v>925.17</v>
      </c>
      <c r="AC8712" s="5">
        <v>21</v>
      </c>
    </row>
    <row r="8713" spans="1:29" x14ac:dyDescent="0.25">
      <c r="A8713" s="4">
        <v>143</v>
      </c>
      <c r="B8713" s="4">
        <v>167</v>
      </c>
      <c r="C8713" s="4" t="s">
        <v>385</v>
      </c>
      <c r="D8713" s="4" t="s">
        <v>386</v>
      </c>
      <c r="E8713" s="4" t="s">
        <v>370</v>
      </c>
      <c r="F8713" s="4" t="s">
        <v>387</v>
      </c>
      <c r="G8713" s="4" t="s">
        <v>209</v>
      </c>
      <c r="H8713" s="4" t="s">
        <v>60</v>
      </c>
      <c r="I8713" s="5">
        <v>94.698083945766626</v>
      </c>
      <c r="J8713" s="5">
        <v>91.743586497453265</v>
      </c>
      <c r="K8713" s="5">
        <v>96.880087404930563</v>
      </c>
      <c r="L8713" s="5">
        <v>101.83769785753789</v>
      </c>
      <c r="M8713" s="5">
        <v>102.55005525910759</v>
      </c>
      <c r="N8713" s="5">
        <v>86.699361023514086</v>
      </c>
      <c r="O8713" s="5">
        <v>99.764859285858094</v>
      </c>
      <c r="P8713" s="5">
        <v>5263326.7109231316</v>
      </c>
      <c r="Q8713" s="5">
        <v>2673287</v>
      </c>
      <c r="R8713" s="5">
        <v>2542665</v>
      </c>
      <c r="S8713" s="5">
        <v>47374.710923131293</v>
      </c>
      <c r="T8713" s="5">
        <v>2694.208200442235</v>
      </c>
      <c r="U8713" s="5">
        <v>151.24799999999999</v>
      </c>
      <c r="V8713" s="5">
        <v>11205.369237999999</v>
      </c>
      <c r="W8713" s="5">
        <v>3449.1208125265493</v>
      </c>
      <c r="X8713" s="5">
        <v>1837.0973999999999</v>
      </c>
      <c r="Y8713" s="5">
        <v>375883.38990569999</v>
      </c>
      <c r="Z8713" s="5">
        <v>10948180.499050887</v>
      </c>
      <c r="AA8713" s="5">
        <v>2587.8200000000002</v>
      </c>
      <c r="AB8713" s="5">
        <v>936.1</v>
      </c>
      <c r="AC8713" s="5">
        <v>32</v>
      </c>
    </row>
    <row r="8714" spans="1:29" x14ac:dyDescent="0.25">
      <c r="A8714" s="4">
        <v>143</v>
      </c>
      <c r="B8714" s="4">
        <v>167</v>
      </c>
      <c r="C8714" s="4" t="s">
        <v>385</v>
      </c>
      <c r="D8714" s="4" t="s">
        <v>386</v>
      </c>
      <c r="E8714" s="4" t="s">
        <v>370</v>
      </c>
      <c r="F8714" s="4" t="s">
        <v>387</v>
      </c>
      <c r="G8714" s="4" t="s">
        <v>209</v>
      </c>
      <c r="H8714" s="4" t="s">
        <v>61</v>
      </c>
      <c r="I8714" s="5">
        <v>101.52201847066412</v>
      </c>
      <c r="J8714" s="5">
        <v>98.94968560492272</v>
      </c>
      <c r="K8714" s="5">
        <v>97.466231557950422</v>
      </c>
      <c r="L8714" s="5">
        <v>100.91503180518018</v>
      </c>
      <c r="M8714" s="5">
        <v>98.734803745414865</v>
      </c>
      <c r="N8714" s="5">
        <v>89.774111771074416</v>
      </c>
      <c r="O8714" s="5">
        <v>101.63474702626999</v>
      </c>
      <c r="P8714" s="5">
        <v>5676740.393142283</v>
      </c>
      <c r="Q8714" s="5">
        <v>3121254</v>
      </c>
      <c r="R8714" s="5">
        <v>2506602</v>
      </c>
      <c r="S8714" s="5">
        <v>48884.393142283188</v>
      </c>
      <c r="T8714" s="5">
        <v>2669.7982373654054</v>
      </c>
      <c r="U8714" s="5">
        <v>145.62100000000001</v>
      </c>
      <c r="V8714" s="5">
        <v>11602.762218</v>
      </c>
      <c r="W8714" s="5">
        <v>3401.6433775395417</v>
      </c>
      <c r="X8714" s="5">
        <v>1766.2977000000001</v>
      </c>
      <c r="Y8714" s="5">
        <v>387371.26303749997</v>
      </c>
      <c r="Z8714" s="5">
        <v>11114294.221766932</v>
      </c>
      <c r="AA8714" s="5">
        <v>2562.31</v>
      </c>
      <c r="AB8714" s="5">
        <v>941.73</v>
      </c>
      <c r="AC8714" s="5">
        <v>33</v>
      </c>
    </row>
    <row r="8715" spans="1:29" x14ac:dyDescent="0.25">
      <c r="A8715" s="4">
        <v>143</v>
      </c>
      <c r="B8715" s="4">
        <v>167</v>
      </c>
      <c r="C8715" s="4" t="s">
        <v>385</v>
      </c>
      <c r="D8715" s="4" t="s">
        <v>386</v>
      </c>
      <c r="E8715" s="4" t="s">
        <v>370</v>
      </c>
      <c r="F8715" s="4" t="s">
        <v>387</v>
      </c>
      <c r="G8715" s="4" t="s">
        <v>209</v>
      </c>
      <c r="H8715" s="4" t="s">
        <v>62</v>
      </c>
      <c r="I8715" s="5">
        <v>91.369287575929505</v>
      </c>
      <c r="J8715" s="5">
        <v>88.550946285322624</v>
      </c>
      <c r="K8715" s="5">
        <v>96.915439131267377</v>
      </c>
      <c r="L8715" s="5">
        <v>100.85037201242021</v>
      </c>
      <c r="M8715" s="5">
        <v>101.13094713432372</v>
      </c>
      <c r="N8715" s="5">
        <v>93.119124235105062</v>
      </c>
      <c r="O8715" s="5">
        <v>94.979001945647127</v>
      </c>
      <c r="P8715" s="5">
        <v>5080165.0410080263</v>
      </c>
      <c r="Q8715" s="5">
        <v>2640669</v>
      </c>
      <c r="R8715" s="5">
        <v>2391340</v>
      </c>
      <c r="S8715" s="5">
        <v>48156.04100802655</v>
      </c>
      <c r="T8715" s="5">
        <v>2668.0876041955894</v>
      </c>
      <c r="U8715" s="5">
        <v>149.155</v>
      </c>
      <c r="V8715" s="5">
        <v>12035.084894</v>
      </c>
      <c r="W8715" s="5">
        <v>3354.8253236031996</v>
      </c>
      <c r="X8715" s="5">
        <v>1737.0093999999999</v>
      </c>
      <c r="Y8715" s="5">
        <v>470742.45860369998</v>
      </c>
      <c r="Z8715" s="5">
        <v>9588488.403023636</v>
      </c>
      <c r="AA8715" s="5">
        <v>2558.15</v>
      </c>
      <c r="AB8715" s="5">
        <v>967.74</v>
      </c>
      <c r="AC8715" s="5">
        <v>33</v>
      </c>
    </row>
    <row r="8716" spans="1:29" x14ac:dyDescent="0.25">
      <c r="A8716" s="4">
        <v>143</v>
      </c>
      <c r="B8716" s="4">
        <v>167</v>
      </c>
      <c r="C8716" s="4" t="s">
        <v>385</v>
      </c>
      <c r="D8716" s="4" t="s">
        <v>386</v>
      </c>
      <c r="E8716" s="4" t="s">
        <v>370</v>
      </c>
      <c r="F8716" s="4" t="s">
        <v>387</v>
      </c>
      <c r="G8716" s="4" t="s">
        <v>209</v>
      </c>
      <c r="H8716" s="4" t="s">
        <v>63</v>
      </c>
      <c r="I8716" s="5">
        <v>97.941074855998281</v>
      </c>
      <c r="J8716" s="5">
        <v>95.820492997553146</v>
      </c>
      <c r="K8716" s="5">
        <v>97.834839099363549</v>
      </c>
      <c r="L8716" s="5">
        <v>100.47273848165165</v>
      </c>
      <c r="M8716" s="5">
        <v>101.43673679714145</v>
      </c>
      <c r="N8716" s="5">
        <v>95.427538012874351</v>
      </c>
      <c r="O8716" s="5">
        <v>95.893460485890941</v>
      </c>
      <c r="P8716" s="5">
        <v>5497218.7103437949</v>
      </c>
      <c r="Q8716" s="5">
        <v>3011385</v>
      </c>
      <c r="R8716" s="5">
        <v>2441008</v>
      </c>
      <c r="S8716" s="5">
        <v>44825.710343794664</v>
      </c>
      <c r="T8716" s="5">
        <v>2658.0969683430203</v>
      </c>
      <c r="U8716" s="5">
        <v>149.60599999999999</v>
      </c>
      <c r="V8716" s="5">
        <v>12333.433445000001</v>
      </c>
      <c r="W8716" s="5">
        <v>3307.264860825238</v>
      </c>
      <c r="X8716" s="5">
        <v>1765.5299000000005</v>
      </c>
      <c r="Y8716" s="5">
        <v>472800.9612131</v>
      </c>
      <c r="Z8716" s="5">
        <v>9696194.3937424012</v>
      </c>
      <c r="AA8716" s="5">
        <v>2547</v>
      </c>
      <c r="AB8716" s="5">
        <v>974</v>
      </c>
      <c r="AC8716" s="5">
        <v>34</v>
      </c>
    </row>
    <row r="8717" spans="1:29" x14ac:dyDescent="0.25">
      <c r="A8717" s="4">
        <v>143</v>
      </c>
      <c r="B8717" s="4">
        <v>167</v>
      </c>
      <c r="C8717" s="4" t="s">
        <v>385</v>
      </c>
      <c r="D8717" s="4" t="s">
        <v>386</v>
      </c>
      <c r="E8717" s="4" t="s">
        <v>370</v>
      </c>
      <c r="F8717" s="4" t="s">
        <v>387</v>
      </c>
      <c r="G8717" s="4" t="s">
        <v>209</v>
      </c>
      <c r="H8717" s="4" t="s">
        <v>64</v>
      </c>
      <c r="I8717" s="5">
        <v>107.11282936567835</v>
      </c>
      <c r="J8717" s="5">
        <v>104.47503231160363</v>
      </c>
      <c r="K8717" s="5">
        <v>97.537365906870576</v>
      </c>
      <c r="L8717" s="5">
        <v>100.0440701102</v>
      </c>
      <c r="M8717" s="5">
        <v>92.697661488809203</v>
      </c>
      <c r="N8717" s="5">
        <v>99.108432409819059</v>
      </c>
      <c r="O8717" s="5">
        <v>97.329220917034746</v>
      </c>
      <c r="P8717" s="5">
        <v>5993729.3622752056</v>
      </c>
      <c r="Q8717" s="5">
        <v>3446224</v>
      </c>
      <c r="R8717" s="5">
        <v>2500909</v>
      </c>
      <c r="S8717" s="5">
        <v>46596.362275205982</v>
      </c>
      <c r="T8717" s="5">
        <v>2646.7561597236927</v>
      </c>
      <c r="U8717" s="5">
        <v>136.71700000000001</v>
      </c>
      <c r="V8717" s="5">
        <v>12809.166834</v>
      </c>
      <c r="W8717" s="5">
        <v>3262.2569762919302</v>
      </c>
      <c r="X8717" s="5">
        <v>1768.9339000000002</v>
      </c>
      <c r="Y8717" s="5">
        <v>474076.95192700002</v>
      </c>
      <c r="Z8717" s="5">
        <v>9877878.319290841</v>
      </c>
      <c r="AA8717" s="5">
        <v>2535</v>
      </c>
      <c r="AB8717" s="5">
        <v>981</v>
      </c>
      <c r="AC8717" s="5">
        <v>34</v>
      </c>
    </row>
    <row r="8718" spans="1:29" x14ac:dyDescent="0.25">
      <c r="A8718" s="4">
        <v>143</v>
      </c>
      <c r="B8718" s="4">
        <v>167</v>
      </c>
      <c r="C8718" s="4" t="s">
        <v>385</v>
      </c>
      <c r="D8718" s="4" t="s">
        <v>386</v>
      </c>
      <c r="E8718" s="4" t="s">
        <v>370</v>
      </c>
      <c r="F8718" s="4" t="s">
        <v>387</v>
      </c>
      <c r="G8718" s="4" t="s">
        <v>209</v>
      </c>
      <c r="H8718" s="4" t="s">
        <v>65</v>
      </c>
      <c r="I8718" s="5">
        <v>100</v>
      </c>
      <c r="J8718" s="5">
        <v>100</v>
      </c>
      <c r="K8718" s="5">
        <v>100</v>
      </c>
      <c r="L8718" s="5">
        <v>100</v>
      </c>
      <c r="M8718" s="5">
        <v>100</v>
      </c>
      <c r="N8718" s="5">
        <v>100</v>
      </c>
      <c r="O8718" s="5">
        <v>100</v>
      </c>
      <c r="P8718" s="5">
        <v>5736996.8974008216</v>
      </c>
      <c r="Q8718" s="5">
        <v>3128931</v>
      </c>
      <c r="R8718" s="5">
        <v>2561545</v>
      </c>
      <c r="S8718" s="5">
        <v>46520.897400821996</v>
      </c>
      <c r="T8718" s="5">
        <v>2645.5902451871984</v>
      </c>
      <c r="U8718" s="5">
        <v>147.48699999999999</v>
      </c>
      <c r="V8718" s="5">
        <v>12924.396564999999</v>
      </c>
      <c r="W8718" s="5">
        <v>3219.2613573406834</v>
      </c>
      <c r="X8718" s="5">
        <v>1795.9239</v>
      </c>
      <c r="Y8718" s="5">
        <v>549109.76953519997</v>
      </c>
      <c r="Z8718" s="5">
        <v>9785387.5904915966</v>
      </c>
      <c r="AA8718" s="5">
        <v>2536</v>
      </c>
      <c r="AB8718" s="5">
        <v>958</v>
      </c>
      <c r="AC8718" s="5">
        <v>34</v>
      </c>
    </row>
    <row r="8719" spans="1:29" x14ac:dyDescent="0.25">
      <c r="A8719" s="4">
        <v>143</v>
      </c>
      <c r="B8719" s="4">
        <v>167</v>
      </c>
      <c r="C8719" s="4" t="s">
        <v>385</v>
      </c>
      <c r="D8719" s="4" t="s">
        <v>386</v>
      </c>
      <c r="E8719" s="4" t="s">
        <v>370</v>
      </c>
      <c r="F8719" s="4" t="s">
        <v>387</v>
      </c>
      <c r="G8719" s="4" t="s">
        <v>209</v>
      </c>
      <c r="H8719" s="4" t="s">
        <v>66</v>
      </c>
      <c r="I8719" s="5">
        <v>103.43879316835631</v>
      </c>
      <c r="J8719" s="5">
        <v>104.52906176050077</v>
      </c>
      <c r="K8719" s="5">
        <v>101.0540229238463</v>
      </c>
      <c r="L8719" s="5">
        <v>100.3398399579752</v>
      </c>
      <c r="M8719" s="5">
        <v>101.07806111725101</v>
      </c>
      <c r="N8719" s="5">
        <v>103.8868686245701</v>
      </c>
      <c r="O8719" s="5">
        <v>99.001801510655142</v>
      </c>
      <c r="P8719" s="5">
        <v>5996829.0300821168</v>
      </c>
      <c r="Q8719" s="5">
        <v>3346407</v>
      </c>
      <c r="R8719" s="5">
        <v>2602090</v>
      </c>
      <c r="S8719" s="5">
        <v>48332.030082116507</v>
      </c>
      <c r="T8719" s="5">
        <v>2654.5810179646382</v>
      </c>
      <c r="U8719" s="5">
        <v>149.077</v>
      </c>
      <c r="V8719" s="5">
        <v>13426.75088</v>
      </c>
      <c r="W8719" s="5">
        <v>3176.3910253235085</v>
      </c>
      <c r="X8719" s="5">
        <v>1798.3389000000002</v>
      </c>
      <c r="Y8719" s="5">
        <v>559580.85663160007</v>
      </c>
      <c r="Z8719" s="5">
        <v>9602810.1825759448</v>
      </c>
      <c r="AA8719" s="5">
        <v>2539</v>
      </c>
      <c r="AB8719" s="5">
        <v>949</v>
      </c>
      <c r="AC8719" s="5">
        <v>46</v>
      </c>
    </row>
    <row r="8720" spans="1:29" x14ac:dyDescent="0.25">
      <c r="A8720" s="4">
        <v>143</v>
      </c>
      <c r="B8720" s="4">
        <v>167</v>
      </c>
      <c r="C8720" s="4" t="s">
        <v>385</v>
      </c>
      <c r="D8720" s="4" t="s">
        <v>386</v>
      </c>
      <c r="E8720" s="4" t="s">
        <v>370</v>
      </c>
      <c r="F8720" s="4" t="s">
        <v>387</v>
      </c>
      <c r="G8720" s="4" t="s">
        <v>209</v>
      </c>
      <c r="H8720" s="4" t="s">
        <v>67</v>
      </c>
      <c r="I8720" s="5">
        <v>99.975442640936407</v>
      </c>
      <c r="J8720" s="5">
        <v>97.89905498821075</v>
      </c>
      <c r="K8720" s="5">
        <v>97.923102316052692</v>
      </c>
      <c r="L8720" s="5">
        <v>100.59426090362891</v>
      </c>
      <c r="M8720" s="5">
        <v>99.217558157668122</v>
      </c>
      <c r="N8720" s="5">
        <v>107.97813896234311</v>
      </c>
      <c r="O8720" s="5">
        <v>86.834352354711385</v>
      </c>
      <c r="P8720" s="5">
        <v>5616465.7472583745</v>
      </c>
      <c r="Q8720" s="5">
        <v>2982735</v>
      </c>
      <c r="R8720" s="5">
        <v>2583474</v>
      </c>
      <c r="S8720" s="5">
        <v>50256.747258374053</v>
      </c>
      <c r="T8720" s="5">
        <v>2661.3119536845661</v>
      </c>
      <c r="U8720" s="5">
        <v>146.333</v>
      </c>
      <c r="V8720" s="5">
        <v>13955.522883</v>
      </c>
      <c r="W8720" s="5">
        <v>3134.9173415435844</v>
      </c>
      <c r="X8720" s="5">
        <v>1782.1065000000001</v>
      </c>
      <c r="Y8720" s="5">
        <v>524960.62576199998</v>
      </c>
      <c r="Z8720" s="5">
        <v>8251923.0580128301</v>
      </c>
      <c r="AA8720" s="5">
        <v>2543</v>
      </c>
      <c r="AB8720" s="5">
        <v>978</v>
      </c>
      <c r="AC8720" s="5">
        <v>46</v>
      </c>
    </row>
    <row r="8721" spans="1:29" x14ac:dyDescent="0.25">
      <c r="A8721" s="4">
        <v>143</v>
      </c>
      <c r="B8721" s="4">
        <v>167</v>
      </c>
      <c r="C8721" s="4" t="s">
        <v>385</v>
      </c>
      <c r="D8721" s="4" t="s">
        <v>386</v>
      </c>
      <c r="E8721" s="4" t="s">
        <v>370</v>
      </c>
      <c r="F8721" s="4" t="s">
        <v>387</v>
      </c>
      <c r="G8721" s="4" t="s">
        <v>209</v>
      </c>
      <c r="H8721" s="4" t="s">
        <v>68</v>
      </c>
      <c r="I8721" s="5">
        <v>97.94706471599072</v>
      </c>
      <c r="J8721" s="5">
        <v>95.807416411172426</v>
      </c>
      <c r="K8721" s="5">
        <v>97.815505435489584</v>
      </c>
      <c r="L8721" s="5">
        <v>100.25898760689411</v>
      </c>
      <c r="M8721" s="5">
        <v>100.57496592920053</v>
      </c>
      <c r="N8721" s="5">
        <v>111.32744498079396</v>
      </c>
      <c r="O8721" s="5">
        <v>83.578026309471568</v>
      </c>
      <c r="P8721" s="5">
        <v>5496468.5069888467</v>
      </c>
      <c r="Q8721" s="5">
        <v>2891228</v>
      </c>
      <c r="R8721" s="5">
        <v>2554030</v>
      </c>
      <c r="S8721" s="5">
        <v>51210.506988846835</v>
      </c>
      <c r="T8721" s="5">
        <v>2652.4419960514329</v>
      </c>
      <c r="U8721" s="5">
        <v>148.33500000000001</v>
      </c>
      <c r="V8721" s="5">
        <v>14388.400475</v>
      </c>
      <c r="W8721" s="5">
        <v>3091.2667902905905</v>
      </c>
      <c r="X8721" s="5">
        <v>1756.8941</v>
      </c>
      <c r="Y8721" s="5">
        <v>502008.50601870002</v>
      </c>
      <c r="Z8721" s="5">
        <v>7958162.7176717501</v>
      </c>
      <c r="AA8721" s="5">
        <v>2533</v>
      </c>
      <c r="AB8721" s="5">
        <v>990</v>
      </c>
      <c r="AC8721" s="5">
        <v>46</v>
      </c>
    </row>
    <row r="8722" spans="1:29" x14ac:dyDescent="0.25">
      <c r="A8722" s="4">
        <v>143</v>
      </c>
      <c r="B8722" s="4">
        <v>167</v>
      </c>
      <c r="C8722" s="4" t="s">
        <v>385</v>
      </c>
      <c r="D8722" s="4" t="s">
        <v>386</v>
      </c>
      <c r="E8722" s="4" t="s">
        <v>370</v>
      </c>
      <c r="F8722" s="4" t="s">
        <v>387</v>
      </c>
      <c r="G8722" s="4" t="s">
        <v>209</v>
      </c>
      <c r="H8722" s="4" t="s">
        <v>69</v>
      </c>
      <c r="I8722" s="5">
        <v>98.00608350544141</v>
      </c>
      <c r="J8722" s="5">
        <v>95.787414187429988</v>
      </c>
      <c r="K8722" s="5">
        <v>97.736192245771903</v>
      </c>
      <c r="L8722" s="5">
        <v>100.22096527220698</v>
      </c>
      <c r="M8722" s="5">
        <v>95.77928902208329</v>
      </c>
      <c r="N8722" s="5">
        <v>114.17190821086508</v>
      </c>
      <c r="O8722" s="5">
        <v>83.99545945845864</v>
      </c>
      <c r="P8722" s="5">
        <v>5495320.9800333316</v>
      </c>
      <c r="Q8722" s="5">
        <v>2880568</v>
      </c>
      <c r="R8722" s="5">
        <v>2565682</v>
      </c>
      <c r="S8722" s="5">
        <v>49070.980033331347</v>
      </c>
      <c r="T8722" s="5">
        <v>2651.436080873958</v>
      </c>
      <c r="U8722" s="5">
        <v>141.262</v>
      </c>
      <c r="V8722" s="5">
        <v>14756.030183000001</v>
      </c>
      <c r="W8722" s="5">
        <v>3094.9810677765477</v>
      </c>
      <c r="X8722" s="5">
        <v>1753.69</v>
      </c>
      <c r="Y8722" s="5">
        <v>480405.70830860001</v>
      </c>
      <c r="Z8722" s="5">
        <v>8117998.4109053928</v>
      </c>
      <c r="AA8722" s="5">
        <v>2531.8209999999999</v>
      </c>
      <c r="AB8722" s="5">
        <v>991.83799999999997</v>
      </c>
      <c r="AC8722" s="5">
        <v>46</v>
      </c>
    </row>
    <row r="8723" spans="1:29" x14ac:dyDescent="0.25">
      <c r="A8723" s="4">
        <v>143</v>
      </c>
      <c r="B8723" s="4">
        <v>167</v>
      </c>
      <c r="C8723" s="4" t="s">
        <v>385</v>
      </c>
      <c r="D8723" s="4" t="s">
        <v>386</v>
      </c>
      <c r="E8723" s="4" t="s">
        <v>370</v>
      </c>
      <c r="F8723" s="4" t="s">
        <v>387</v>
      </c>
      <c r="G8723" s="4" t="s">
        <v>209</v>
      </c>
      <c r="H8723" s="4" t="s">
        <v>70</v>
      </c>
      <c r="I8723" s="5">
        <v>102.76081620491772</v>
      </c>
      <c r="J8723" s="5">
        <v>100.23783989186214</v>
      </c>
      <c r="K8723" s="5">
        <v>97.544807051722429</v>
      </c>
      <c r="L8723" s="5">
        <v>100.08989839580343</v>
      </c>
      <c r="M8723" s="5">
        <v>92.64341942001667</v>
      </c>
      <c r="N8723" s="5">
        <v>116.10778749731128</v>
      </c>
      <c r="O8723" s="5">
        <v>83.983666698060091</v>
      </c>
      <c r="P8723" s="5">
        <v>5750641.7646177327</v>
      </c>
      <c r="Q8723" s="5">
        <v>3073308</v>
      </c>
      <c r="R8723" s="5">
        <v>2629598</v>
      </c>
      <c r="S8723" s="5">
        <v>47735.7646177325</v>
      </c>
      <c r="T8723" s="5">
        <v>2647.968588377154</v>
      </c>
      <c r="U8723" s="5">
        <v>136.637</v>
      </c>
      <c r="V8723" s="5">
        <v>15006.230899</v>
      </c>
      <c r="W8723" s="5">
        <v>3015.311079112164</v>
      </c>
      <c r="X8723" s="5">
        <v>1513.9781</v>
      </c>
      <c r="Y8723" s="5">
        <v>426088.23207959998</v>
      </c>
      <c r="Z8723" s="5">
        <v>8418380.8649030291</v>
      </c>
      <c r="AA8723" s="5">
        <v>2534.2620000000002</v>
      </c>
      <c r="AB8723" s="5">
        <v>989.60900000000004</v>
      </c>
      <c r="AC8723" s="5">
        <v>36</v>
      </c>
    </row>
    <row r="8724" spans="1:29" x14ac:dyDescent="0.25">
      <c r="A8724" s="4">
        <v>143</v>
      </c>
      <c r="B8724" s="4">
        <v>167</v>
      </c>
      <c r="C8724" s="4" t="s">
        <v>385</v>
      </c>
      <c r="D8724" s="4" t="s">
        <v>386</v>
      </c>
      <c r="E8724" s="4" t="s">
        <v>370</v>
      </c>
      <c r="F8724" s="4" t="s">
        <v>387</v>
      </c>
      <c r="G8724" s="4" t="s">
        <v>209</v>
      </c>
      <c r="H8724" s="4" t="s">
        <v>71</v>
      </c>
      <c r="I8724" s="5">
        <v>103.32676525001222</v>
      </c>
      <c r="J8724" s="5">
        <v>100.64420252910662</v>
      </c>
      <c r="K8724" s="5">
        <v>97.403806540914317</v>
      </c>
      <c r="L8724" s="5">
        <v>99.777450428312605</v>
      </c>
      <c r="M8724" s="5">
        <v>90.136079790083173</v>
      </c>
      <c r="N8724" s="5">
        <v>117.6689924014259</v>
      </c>
      <c r="O8724" s="5">
        <v>84.192719079893436</v>
      </c>
      <c r="P8724" s="5">
        <v>5773954.7765086452</v>
      </c>
      <c r="Q8724" s="5">
        <v>3051067</v>
      </c>
      <c r="R8724" s="5">
        <v>2673479</v>
      </c>
      <c r="S8724" s="5">
        <v>49408.776508645584</v>
      </c>
      <c r="T8724" s="5">
        <v>2639.7024954279314</v>
      </c>
      <c r="U8724" s="5">
        <v>132.93899999999999</v>
      </c>
      <c r="V8724" s="5">
        <v>15208.007212</v>
      </c>
      <c r="W8724" s="5">
        <v>3035.1879285977552</v>
      </c>
      <c r="X8724" s="5">
        <v>1512.7623999999998</v>
      </c>
      <c r="Y8724" s="5">
        <v>435672.76389109768</v>
      </c>
      <c r="Z8724" s="5">
        <v>8388737.688780902</v>
      </c>
      <c r="AA8724" s="5">
        <v>2524.2719999999999</v>
      </c>
      <c r="AB8724" s="5">
        <v>1005.525</v>
      </c>
      <c r="AC8724" s="5">
        <v>36.395000000000003</v>
      </c>
    </row>
    <row r="8725" spans="1:29" x14ac:dyDescent="0.25">
      <c r="A8725" s="4">
        <v>144</v>
      </c>
      <c r="B8725" s="4">
        <v>199</v>
      </c>
      <c r="C8725" s="4" t="s">
        <v>388</v>
      </c>
      <c r="D8725" s="4" t="s">
        <v>389</v>
      </c>
      <c r="E8725" s="4" t="s">
        <v>370</v>
      </c>
      <c r="F8725" s="4" t="s">
        <v>387</v>
      </c>
      <c r="G8725" s="4" t="s">
        <v>209</v>
      </c>
      <c r="H8725" s="4" t="s">
        <v>11</v>
      </c>
    </row>
    <row r="8726" spans="1:29" x14ac:dyDescent="0.25">
      <c r="A8726" s="4">
        <v>144</v>
      </c>
      <c r="B8726" s="4">
        <v>199</v>
      </c>
      <c r="C8726" s="4" t="s">
        <v>388</v>
      </c>
      <c r="D8726" s="4" t="s">
        <v>389</v>
      </c>
      <c r="E8726" s="4" t="s">
        <v>370</v>
      </c>
      <c r="F8726" s="4" t="s">
        <v>387</v>
      </c>
      <c r="G8726" s="4" t="s">
        <v>209</v>
      </c>
      <c r="H8726" s="4" t="s">
        <v>12</v>
      </c>
    </row>
    <row r="8727" spans="1:29" x14ac:dyDescent="0.25">
      <c r="A8727" s="4">
        <v>144</v>
      </c>
      <c r="B8727" s="4">
        <v>199</v>
      </c>
      <c r="C8727" s="4" t="s">
        <v>388</v>
      </c>
      <c r="D8727" s="4" t="s">
        <v>389</v>
      </c>
      <c r="E8727" s="4" t="s">
        <v>370</v>
      </c>
      <c r="F8727" s="4" t="s">
        <v>387</v>
      </c>
      <c r="G8727" s="4" t="s">
        <v>209</v>
      </c>
      <c r="H8727" s="4" t="s">
        <v>13</v>
      </c>
    </row>
    <row r="8728" spans="1:29" x14ac:dyDescent="0.25">
      <c r="A8728" s="4">
        <v>144</v>
      </c>
      <c r="B8728" s="4">
        <v>199</v>
      </c>
      <c r="C8728" s="4" t="s">
        <v>388</v>
      </c>
      <c r="D8728" s="4" t="s">
        <v>389</v>
      </c>
      <c r="E8728" s="4" t="s">
        <v>370</v>
      </c>
      <c r="F8728" s="4" t="s">
        <v>387</v>
      </c>
      <c r="G8728" s="4" t="s">
        <v>209</v>
      </c>
      <c r="H8728" s="4" t="s">
        <v>14</v>
      </c>
    </row>
    <row r="8729" spans="1:29" x14ac:dyDescent="0.25">
      <c r="A8729" s="4">
        <v>144</v>
      </c>
      <c r="B8729" s="4">
        <v>199</v>
      </c>
      <c r="C8729" s="4" t="s">
        <v>388</v>
      </c>
      <c r="D8729" s="4" t="s">
        <v>389</v>
      </c>
      <c r="E8729" s="4" t="s">
        <v>370</v>
      </c>
      <c r="F8729" s="4" t="s">
        <v>387</v>
      </c>
      <c r="G8729" s="4" t="s">
        <v>209</v>
      </c>
      <c r="H8729" s="4" t="s">
        <v>15</v>
      </c>
    </row>
    <row r="8730" spans="1:29" x14ac:dyDescent="0.25">
      <c r="A8730" s="4">
        <v>144</v>
      </c>
      <c r="B8730" s="4">
        <v>199</v>
      </c>
      <c r="C8730" s="4" t="s">
        <v>388</v>
      </c>
      <c r="D8730" s="4" t="s">
        <v>389</v>
      </c>
      <c r="E8730" s="4" t="s">
        <v>370</v>
      </c>
      <c r="F8730" s="4" t="s">
        <v>387</v>
      </c>
      <c r="G8730" s="4" t="s">
        <v>209</v>
      </c>
      <c r="H8730" s="4" t="s">
        <v>16</v>
      </c>
    </row>
    <row r="8731" spans="1:29" x14ac:dyDescent="0.25">
      <c r="A8731" s="4">
        <v>144</v>
      </c>
      <c r="B8731" s="4">
        <v>199</v>
      </c>
      <c r="C8731" s="4" t="s">
        <v>388</v>
      </c>
      <c r="D8731" s="4" t="s">
        <v>389</v>
      </c>
      <c r="E8731" s="4" t="s">
        <v>370</v>
      </c>
      <c r="F8731" s="4" t="s">
        <v>387</v>
      </c>
      <c r="G8731" s="4" t="s">
        <v>209</v>
      </c>
      <c r="H8731" s="4" t="s">
        <v>17</v>
      </c>
    </row>
    <row r="8732" spans="1:29" x14ac:dyDescent="0.25">
      <c r="A8732" s="4">
        <v>144</v>
      </c>
      <c r="B8732" s="4">
        <v>199</v>
      </c>
      <c r="C8732" s="4" t="s">
        <v>388</v>
      </c>
      <c r="D8732" s="4" t="s">
        <v>389</v>
      </c>
      <c r="E8732" s="4" t="s">
        <v>370</v>
      </c>
      <c r="F8732" s="4" t="s">
        <v>387</v>
      </c>
      <c r="G8732" s="4" t="s">
        <v>209</v>
      </c>
      <c r="H8732" s="4" t="s">
        <v>18</v>
      </c>
    </row>
    <row r="8733" spans="1:29" x14ac:dyDescent="0.25">
      <c r="A8733" s="4">
        <v>144</v>
      </c>
      <c r="B8733" s="4">
        <v>199</v>
      </c>
      <c r="C8733" s="4" t="s">
        <v>388</v>
      </c>
      <c r="D8733" s="4" t="s">
        <v>389</v>
      </c>
      <c r="E8733" s="4" t="s">
        <v>370</v>
      </c>
      <c r="F8733" s="4" t="s">
        <v>387</v>
      </c>
      <c r="G8733" s="4" t="s">
        <v>209</v>
      </c>
      <c r="H8733" s="4" t="s">
        <v>19</v>
      </c>
    </row>
    <row r="8734" spans="1:29" x14ac:dyDescent="0.25">
      <c r="A8734" s="4">
        <v>144</v>
      </c>
      <c r="B8734" s="4">
        <v>199</v>
      </c>
      <c r="C8734" s="4" t="s">
        <v>388</v>
      </c>
      <c r="D8734" s="4" t="s">
        <v>389</v>
      </c>
      <c r="E8734" s="4" t="s">
        <v>370</v>
      </c>
      <c r="F8734" s="4" t="s">
        <v>387</v>
      </c>
      <c r="G8734" s="4" t="s">
        <v>209</v>
      </c>
      <c r="H8734" s="4" t="s">
        <v>20</v>
      </c>
    </row>
    <row r="8735" spans="1:29" x14ac:dyDescent="0.25">
      <c r="A8735" s="4">
        <v>144</v>
      </c>
      <c r="B8735" s="4">
        <v>199</v>
      </c>
      <c r="C8735" s="4" t="s">
        <v>388</v>
      </c>
      <c r="D8735" s="4" t="s">
        <v>389</v>
      </c>
      <c r="E8735" s="4" t="s">
        <v>370</v>
      </c>
      <c r="F8735" s="4" t="s">
        <v>387</v>
      </c>
      <c r="G8735" s="4" t="s">
        <v>209</v>
      </c>
      <c r="H8735" s="4" t="s">
        <v>21</v>
      </c>
    </row>
    <row r="8736" spans="1:29" x14ac:dyDescent="0.25">
      <c r="A8736" s="4">
        <v>144</v>
      </c>
      <c r="B8736" s="4">
        <v>199</v>
      </c>
      <c r="C8736" s="4" t="s">
        <v>388</v>
      </c>
      <c r="D8736" s="4" t="s">
        <v>389</v>
      </c>
      <c r="E8736" s="4" t="s">
        <v>370</v>
      </c>
      <c r="F8736" s="4" t="s">
        <v>387</v>
      </c>
      <c r="G8736" s="4" t="s">
        <v>209</v>
      </c>
      <c r="H8736" s="4" t="s">
        <v>22</v>
      </c>
    </row>
    <row r="8737" spans="1:8" x14ac:dyDescent="0.25">
      <c r="A8737" s="4">
        <v>144</v>
      </c>
      <c r="B8737" s="4">
        <v>199</v>
      </c>
      <c r="C8737" s="4" t="s">
        <v>388</v>
      </c>
      <c r="D8737" s="4" t="s">
        <v>389</v>
      </c>
      <c r="E8737" s="4" t="s">
        <v>370</v>
      </c>
      <c r="F8737" s="4" t="s">
        <v>387</v>
      </c>
      <c r="G8737" s="4" t="s">
        <v>209</v>
      </c>
      <c r="H8737" s="4" t="s">
        <v>23</v>
      </c>
    </row>
    <row r="8738" spans="1:8" x14ac:dyDescent="0.25">
      <c r="A8738" s="4">
        <v>144</v>
      </c>
      <c r="B8738" s="4">
        <v>199</v>
      </c>
      <c r="C8738" s="4" t="s">
        <v>388</v>
      </c>
      <c r="D8738" s="4" t="s">
        <v>389</v>
      </c>
      <c r="E8738" s="4" t="s">
        <v>370</v>
      </c>
      <c r="F8738" s="4" t="s">
        <v>387</v>
      </c>
      <c r="G8738" s="4" t="s">
        <v>209</v>
      </c>
      <c r="H8738" s="4" t="s">
        <v>24</v>
      </c>
    </row>
    <row r="8739" spans="1:8" x14ac:dyDescent="0.25">
      <c r="A8739" s="4">
        <v>144</v>
      </c>
      <c r="B8739" s="4">
        <v>199</v>
      </c>
      <c r="C8739" s="4" t="s">
        <v>388</v>
      </c>
      <c r="D8739" s="4" t="s">
        <v>389</v>
      </c>
      <c r="E8739" s="4" t="s">
        <v>370</v>
      </c>
      <c r="F8739" s="4" t="s">
        <v>387</v>
      </c>
      <c r="G8739" s="4" t="s">
        <v>209</v>
      </c>
      <c r="H8739" s="4" t="s">
        <v>25</v>
      </c>
    </row>
    <row r="8740" spans="1:8" x14ac:dyDescent="0.25">
      <c r="A8740" s="4">
        <v>144</v>
      </c>
      <c r="B8740" s="4">
        <v>199</v>
      </c>
      <c r="C8740" s="4" t="s">
        <v>388</v>
      </c>
      <c r="D8740" s="4" t="s">
        <v>389</v>
      </c>
      <c r="E8740" s="4" t="s">
        <v>370</v>
      </c>
      <c r="F8740" s="4" t="s">
        <v>387</v>
      </c>
      <c r="G8740" s="4" t="s">
        <v>209</v>
      </c>
      <c r="H8740" s="4" t="s">
        <v>26</v>
      </c>
    </row>
    <row r="8741" spans="1:8" x14ac:dyDescent="0.25">
      <c r="A8741" s="4">
        <v>144</v>
      </c>
      <c r="B8741" s="4">
        <v>199</v>
      </c>
      <c r="C8741" s="4" t="s">
        <v>388</v>
      </c>
      <c r="D8741" s="4" t="s">
        <v>389</v>
      </c>
      <c r="E8741" s="4" t="s">
        <v>370</v>
      </c>
      <c r="F8741" s="4" t="s">
        <v>387</v>
      </c>
      <c r="G8741" s="4" t="s">
        <v>209</v>
      </c>
      <c r="H8741" s="4" t="s">
        <v>27</v>
      </c>
    </row>
    <row r="8742" spans="1:8" x14ac:dyDescent="0.25">
      <c r="A8742" s="4">
        <v>144</v>
      </c>
      <c r="B8742" s="4">
        <v>199</v>
      </c>
      <c r="C8742" s="4" t="s">
        <v>388</v>
      </c>
      <c r="D8742" s="4" t="s">
        <v>389</v>
      </c>
      <c r="E8742" s="4" t="s">
        <v>370</v>
      </c>
      <c r="F8742" s="4" t="s">
        <v>387</v>
      </c>
      <c r="G8742" s="4" t="s">
        <v>209</v>
      </c>
      <c r="H8742" s="4" t="s">
        <v>28</v>
      </c>
    </row>
    <row r="8743" spans="1:8" x14ac:dyDescent="0.25">
      <c r="A8743" s="4">
        <v>144</v>
      </c>
      <c r="B8743" s="4">
        <v>199</v>
      </c>
      <c r="C8743" s="4" t="s">
        <v>388</v>
      </c>
      <c r="D8743" s="4" t="s">
        <v>389</v>
      </c>
      <c r="E8743" s="4" t="s">
        <v>370</v>
      </c>
      <c r="F8743" s="4" t="s">
        <v>387</v>
      </c>
      <c r="G8743" s="4" t="s">
        <v>209</v>
      </c>
      <c r="H8743" s="4" t="s">
        <v>29</v>
      </c>
    </row>
    <row r="8744" spans="1:8" x14ac:dyDescent="0.25">
      <c r="A8744" s="4">
        <v>144</v>
      </c>
      <c r="B8744" s="4">
        <v>199</v>
      </c>
      <c r="C8744" s="4" t="s">
        <v>388</v>
      </c>
      <c r="D8744" s="4" t="s">
        <v>389</v>
      </c>
      <c r="E8744" s="4" t="s">
        <v>370</v>
      </c>
      <c r="F8744" s="4" t="s">
        <v>387</v>
      </c>
      <c r="G8744" s="4" t="s">
        <v>209</v>
      </c>
      <c r="H8744" s="4" t="s">
        <v>30</v>
      </c>
    </row>
    <row r="8745" spans="1:8" x14ac:dyDescent="0.25">
      <c r="A8745" s="4">
        <v>144</v>
      </c>
      <c r="B8745" s="4">
        <v>199</v>
      </c>
      <c r="C8745" s="4" t="s">
        <v>388</v>
      </c>
      <c r="D8745" s="4" t="s">
        <v>389</v>
      </c>
      <c r="E8745" s="4" t="s">
        <v>370</v>
      </c>
      <c r="F8745" s="4" t="s">
        <v>387</v>
      </c>
      <c r="G8745" s="4" t="s">
        <v>209</v>
      </c>
      <c r="H8745" s="4" t="s">
        <v>31</v>
      </c>
    </row>
    <row r="8746" spans="1:8" x14ac:dyDescent="0.25">
      <c r="A8746" s="4">
        <v>144</v>
      </c>
      <c r="B8746" s="4">
        <v>199</v>
      </c>
      <c r="C8746" s="4" t="s">
        <v>388</v>
      </c>
      <c r="D8746" s="4" t="s">
        <v>389</v>
      </c>
      <c r="E8746" s="4" t="s">
        <v>370</v>
      </c>
      <c r="F8746" s="4" t="s">
        <v>387</v>
      </c>
      <c r="G8746" s="4" t="s">
        <v>209</v>
      </c>
      <c r="H8746" s="4" t="s">
        <v>32</v>
      </c>
    </row>
    <row r="8747" spans="1:8" x14ac:dyDescent="0.25">
      <c r="A8747" s="4">
        <v>144</v>
      </c>
      <c r="B8747" s="4">
        <v>199</v>
      </c>
      <c r="C8747" s="4" t="s">
        <v>388</v>
      </c>
      <c r="D8747" s="4" t="s">
        <v>389</v>
      </c>
      <c r="E8747" s="4" t="s">
        <v>370</v>
      </c>
      <c r="F8747" s="4" t="s">
        <v>387</v>
      </c>
      <c r="G8747" s="4" t="s">
        <v>209</v>
      </c>
      <c r="H8747" s="4" t="s">
        <v>33</v>
      </c>
    </row>
    <row r="8748" spans="1:8" x14ac:dyDescent="0.25">
      <c r="A8748" s="4">
        <v>144</v>
      </c>
      <c r="B8748" s="4">
        <v>199</v>
      </c>
      <c r="C8748" s="4" t="s">
        <v>388</v>
      </c>
      <c r="D8748" s="4" t="s">
        <v>389</v>
      </c>
      <c r="E8748" s="4" t="s">
        <v>370</v>
      </c>
      <c r="F8748" s="4" t="s">
        <v>387</v>
      </c>
      <c r="G8748" s="4" t="s">
        <v>209</v>
      </c>
      <c r="H8748" s="4" t="s">
        <v>34</v>
      </c>
    </row>
    <row r="8749" spans="1:8" x14ac:dyDescent="0.25">
      <c r="A8749" s="4">
        <v>144</v>
      </c>
      <c r="B8749" s="4">
        <v>199</v>
      </c>
      <c r="C8749" s="4" t="s">
        <v>388</v>
      </c>
      <c r="D8749" s="4" t="s">
        <v>389</v>
      </c>
      <c r="E8749" s="4" t="s">
        <v>370</v>
      </c>
      <c r="F8749" s="4" t="s">
        <v>387</v>
      </c>
      <c r="G8749" s="4" t="s">
        <v>209</v>
      </c>
      <c r="H8749" s="4" t="s">
        <v>35</v>
      </c>
    </row>
    <row r="8750" spans="1:8" x14ac:dyDescent="0.25">
      <c r="A8750" s="4">
        <v>144</v>
      </c>
      <c r="B8750" s="4">
        <v>199</v>
      </c>
      <c r="C8750" s="4" t="s">
        <v>388</v>
      </c>
      <c r="D8750" s="4" t="s">
        <v>389</v>
      </c>
      <c r="E8750" s="4" t="s">
        <v>370</v>
      </c>
      <c r="F8750" s="4" t="s">
        <v>387</v>
      </c>
      <c r="G8750" s="4" t="s">
        <v>209</v>
      </c>
      <c r="H8750" s="4" t="s">
        <v>36</v>
      </c>
    </row>
    <row r="8751" spans="1:8" x14ac:dyDescent="0.25">
      <c r="A8751" s="4">
        <v>144</v>
      </c>
      <c r="B8751" s="4">
        <v>199</v>
      </c>
      <c r="C8751" s="4" t="s">
        <v>388</v>
      </c>
      <c r="D8751" s="4" t="s">
        <v>389</v>
      </c>
      <c r="E8751" s="4" t="s">
        <v>370</v>
      </c>
      <c r="F8751" s="4" t="s">
        <v>387</v>
      </c>
      <c r="G8751" s="4" t="s">
        <v>209</v>
      </c>
      <c r="H8751" s="4" t="s">
        <v>37</v>
      </c>
    </row>
    <row r="8752" spans="1:8" x14ac:dyDescent="0.25">
      <c r="A8752" s="4">
        <v>144</v>
      </c>
      <c r="B8752" s="4">
        <v>199</v>
      </c>
      <c r="C8752" s="4" t="s">
        <v>388</v>
      </c>
      <c r="D8752" s="4" t="s">
        <v>389</v>
      </c>
      <c r="E8752" s="4" t="s">
        <v>370</v>
      </c>
      <c r="F8752" s="4" t="s">
        <v>387</v>
      </c>
      <c r="G8752" s="4" t="s">
        <v>209</v>
      </c>
      <c r="H8752" s="4" t="s">
        <v>38</v>
      </c>
    </row>
    <row r="8753" spans="1:29" x14ac:dyDescent="0.25">
      <c r="A8753" s="4">
        <v>144</v>
      </c>
      <c r="B8753" s="4">
        <v>199</v>
      </c>
      <c r="C8753" s="4" t="s">
        <v>388</v>
      </c>
      <c r="D8753" s="4" t="s">
        <v>389</v>
      </c>
      <c r="E8753" s="4" t="s">
        <v>370</v>
      </c>
      <c r="F8753" s="4" t="s">
        <v>387</v>
      </c>
      <c r="G8753" s="4" t="s">
        <v>209</v>
      </c>
      <c r="H8753" s="4" t="s">
        <v>39</v>
      </c>
    </row>
    <row r="8754" spans="1:29" x14ac:dyDescent="0.25">
      <c r="A8754" s="4">
        <v>144</v>
      </c>
      <c r="B8754" s="4">
        <v>199</v>
      </c>
      <c r="C8754" s="4" t="s">
        <v>388</v>
      </c>
      <c r="D8754" s="4" t="s">
        <v>389</v>
      </c>
      <c r="E8754" s="4" t="s">
        <v>370</v>
      </c>
      <c r="F8754" s="4" t="s">
        <v>387</v>
      </c>
      <c r="G8754" s="4" t="s">
        <v>209</v>
      </c>
      <c r="H8754" s="4" t="s">
        <v>40</v>
      </c>
    </row>
    <row r="8755" spans="1:29" x14ac:dyDescent="0.25">
      <c r="A8755" s="4">
        <v>144</v>
      </c>
      <c r="B8755" s="4">
        <v>199</v>
      </c>
      <c r="C8755" s="4" t="s">
        <v>388</v>
      </c>
      <c r="D8755" s="4" t="s">
        <v>389</v>
      </c>
      <c r="E8755" s="4" t="s">
        <v>370</v>
      </c>
      <c r="F8755" s="4" t="s">
        <v>387</v>
      </c>
      <c r="G8755" s="4" t="s">
        <v>209</v>
      </c>
      <c r="H8755" s="4" t="s">
        <v>41</v>
      </c>
    </row>
    <row r="8756" spans="1:29" x14ac:dyDescent="0.25">
      <c r="A8756" s="4">
        <v>144</v>
      </c>
      <c r="B8756" s="4">
        <v>199</v>
      </c>
      <c r="C8756" s="4" t="s">
        <v>388</v>
      </c>
      <c r="D8756" s="4" t="s">
        <v>389</v>
      </c>
      <c r="E8756" s="4" t="s">
        <v>370</v>
      </c>
      <c r="F8756" s="4" t="s">
        <v>387</v>
      </c>
      <c r="G8756" s="4" t="s">
        <v>209</v>
      </c>
      <c r="H8756" s="4" t="s">
        <v>42</v>
      </c>
    </row>
    <row r="8757" spans="1:29" x14ac:dyDescent="0.25">
      <c r="A8757" s="4">
        <v>144</v>
      </c>
      <c r="B8757" s="4">
        <v>199</v>
      </c>
      <c r="C8757" s="4" t="s">
        <v>388</v>
      </c>
      <c r="D8757" s="4" t="s">
        <v>389</v>
      </c>
      <c r="E8757" s="4" t="s">
        <v>370</v>
      </c>
      <c r="F8757" s="4" t="s">
        <v>387</v>
      </c>
      <c r="G8757" s="4" t="s">
        <v>209</v>
      </c>
      <c r="H8757" s="4" t="s">
        <v>43</v>
      </c>
      <c r="I8757" s="5">
        <v>98.910909364091751</v>
      </c>
      <c r="J8757" s="5">
        <v>155.66058159815702</v>
      </c>
      <c r="K8757" s="5">
        <v>157.37453289926731</v>
      </c>
      <c r="L8757" s="5">
        <v>125.78351304983472</v>
      </c>
      <c r="M8757" s="5">
        <v>306.67333393944898</v>
      </c>
      <c r="N8757" s="5">
        <v>84.369059374690664</v>
      </c>
      <c r="O8757" s="5">
        <v>219.14800710383216</v>
      </c>
      <c r="P8757" s="5">
        <v>3122106.260966246</v>
      </c>
      <c r="Q8757" s="5">
        <v>1509895</v>
      </c>
      <c r="R8757" s="5">
        <v>1606729</v>
      </c>
      <c r="S8757" s="5">
        <v>5482.2609662460463</v>
      </c>
      <c r="T8757" s="5">
        <v>1826.9680644589967</v>
      </c>
      <c r="U8757" s="5">
        <v>236.11699999999999</v>
      </c>
      <c r="V8757" s="5">
        <v>10205.306873576721</v>
      </c>
      <c r="W8757" s="5">
        <v>1353.1780000000001</v>
      </c>
      <c r="X8757" s="5">
        <v>1688.5421000000001</v>
      </c>
      <c r="Y8757" s="5">
        <v>164054.1218002</v>
      </c>
      <c r="Z8757" s="5">
        <v>6929596.0008333335</v>
      </c>
      <c r="AA8757" s="5">
        <v>1611</v>
      </c>
      <c r="AB8757" s="5">
        <v>835</v>
      </c>
      <c r="AC8757" s="5">
        <v>241</v>
      </c>
    </row>
    <row r="8758" spans="1:29" x14ac:dyDescent="0.25">
      <c r="A8758" s="4">
        <v>144</v>
      </c>
      <c r="B8758" s="4">
        <v>199</v>
      </c>
      <c r="C8758" s="4" t="s">
        <v>388</v>
      </c>
      <c r="D8758" s="4" t="s">
        <v>389</v>
      </c>
      <c r="E8758" s="4" t="s">
        <v>370</v>
      </c>
      <c r="F8758" s="4" t="s">
        <v>387</v>
      </c>
      <c r="G8758" s="4" t="s">
        <v>209</v>
      </c>
      <c r="H8758" s="4" t="s">
        <v>44</v>
      </c>
      <c r="I8758" s="5">
        <v>101.28852177078168</v>
      </c>
      <c r="J8758" s="5">
        <v>152.4593810957123</v>
      </c>
      <c r="K8758" s="5">
        <v>150.5198994222973</v>
      </c>
      <c r="L8758" s="5">
        <v>125.54811047584823</v>
      </c>
      <c r="M8758" s="5">
        <v>278.4668736118868</v>
      </c>
      <c r="N8758" s="5">
        <v>78.773737102592705</v>
      </c>
      <c r="O8758" s="5">
        <v>214.41047492716041</v>
      </c>
      <c r="P8758" s="5">
        <v>3057899.3305495777</v>
      </c>
      <c r="Q8758" s="5">
        <v>1551550</v>
      </c>
      <c r="R8758" s="5">
        <v>1499915</v>
      </c>
      <c r="S8758" s="5">
        <v>6434.3305495778486</v>
      </c>
      <c r="T8758" s="5">
        <v>1823.5489121827013</v>
      </c>
      <c r="U8758" s="5">
        <v>214.4</v>
      </c>
      <c r="V8758" s="5">
        <v>9528.4950036028822</v>
      </c>
      <c r="W8758" s="5">
        <v>1434.5</v>
      </c>
      <c r="X8758" s="5">
        <v>1484.5256000000002</v>
      </c>
      <c r="Y8758" s="5">
        <v>158816.69064109999</v>
      </c>
      <c r="Z8758" s="5">
        <v>6801680.5350000001</v>
      </c>
      <c r="AA8758" s="5">
        <v>1611</v>
      </c>
      <c r="AB8758" s="5">
        <v>835</v>
      </c>
      <c r="AC8758" s="5">
        <v>235</v>
      </c>
    </row>
    <row r="8759" spans="1:29" x14ac:dyDescent="0.25">
      <c r="A8759" s="4">
        <v>144</v>
      </c>
      <c r="B8759" s="4">
        <v>199</v>
      </c>
      <c r="C8759" s="4" t="s">
        <v>388</v>
      </c>
      <c r="D8759" s="4" t="s">
        <v>389</v>
      </c>
      <c r="E8759" s="4" t="s">
        <v>370</v>
      </c>
      <c r="F8759" s="4" t="s">
        <v>387</v>
      </c>
      <c r="G8759" s="4" t="s">
        <v>209</v>
      </c>
      <c r="H8759" s="4" t="s">
        <v>45</v>
      </c>
      <c r="I8759" s="5">
        <v>100.70301122541142</v>
      </c>
      <c r="J8759" s="5">
        <v>144.11877781380491</v>
      </c>
      <c r="K8759" s="5">
        <v>143.11267961115144</v>
      </c>
      <c r="L8759" s="5">
        <v>124.53007887192547</v>
      </c>
      <c r="M8759" s="5">
        <v>256.25706233034174</v>
      </c>
      <c r="N8759" s="5">
        <v>69.933314950648992</v>
      </c>
      <c r="O8759" s="5">
        <v>214.79140640902861</v>
      </c>
      <c r="P8759" s="5">
        <v>2890610.6730145412</v>
      </c>
      <c r="Q8759" s="5">
        <v>1453139</v>
      </c>
      <c r="R8759" s="5">
        <v>1431858</v>
      </c>
      <c r="S8759" s="5">
        <v>5613.6730145410538</v>
      </c>
      <c r="T8759" s="5">
        <v>1808.7623063400106</v>
      </c>
      <c r="U8759" s="5">
        <v>197.3</v>
      </c>
      <c r="V8759" s="5">
        <v>8459.1548732136198</v>
      </c>
      <c r="W8759" s="5">
        <v>1223.3240000000001</v>
      </c>
      <c r="X8759" s="5">
        <v>1343.2650000000001</v>
      </c>
      <c r="Y8759" s="5">
        <v>161957.48418630002</v>
      </c>
      <c r="Z8759" s="5">
        <v>6776934.8991666669</v>
      </c>
      <c r="AA8759" s="5">
        <v>1606</v>
      </c>
      <c r="AB8759" s="5">
        <v>840</v>
      </c>
      <c r="AC8759" s="5">
        <v>217</v>
      </c>
    </row>
    <row r="8760" spans="1:29" x14ac:dyDescent="0.25">
      <c r="A8760" s="4">
        <v>144</v>
      </c>
      <c r="B8760" s="4">
        <v>199</v>
      </c>
      <c r="C8760" s="4" t="s">
        <v>388</v>
      </c>
      <c r="D8760" s="4" t="s">
        <v>389</v>
      </c>
      <c r="E8760" s="4" t="s">
        <v>370</v>
      </c>
      <c r="F8760" s="4" t="s">
        <v>387</v>
      </c>
      <c r="G8760" s="4" t="s">
        <v>209</v>
      </c>
      <c r="H8760" s="4" t="s">
        <v>46</v>
      </c>
      <c r="I8760" s="5">
        <v>105.94721859712948</v>
      </c>
      <c r="J8760" s="5">
        <v>150.83204632171515</v>
      </c>
      <c r="K8760" s="5">
        <v>142.36527236761432</v>
      </c>
      <c r="L8760" s="5">
        <v>123.36527633040188</v>
      </c>
      <c r="M8760" s="5">
        <v>257.16623589157456</v>
      </c>
      <c r="N8760" s="5">
        <v>68.685955017510665</v>
      </c>
      <c r="O8760" s="5">
        <v>215.7181636997677</v>
      </c>
      <c r="P8760" s="5">
        <v>3025259.6472436227</v>
      </c>
      <c r="Q8760" s="5">
        <v>1555086</v>
      </c>
      <c r="R8760" s="5">
        <v>1466502</v>
      </c>
      <c r="S8760" s="5">
        <v>3671.6472436226245</v>
      </c>
      <c r="T8760" s="5">
        <v>1791.8438963420235</v>
      </c>
      <c r="U8760" s="5">
        <v>198</v>
      </c>
      <c r="V8760" s="5">
        <v>8308.2738394101361</v>
      </c>
      <c r="W8760" s="5">
        <v>1170.9090000000001</v>
      </c>
      <c r="X8760" s="5">
        <v>1418.5204000000001</v>
      </c>
      <c r="Y8760" s="5">
        <v>176083.6947242</v>
      </c>
      <c r="Z8760" s="5">
        <v>6643835.3224999998</v>
      </c>
      <c r="AA8760" s="5">
        <v>1602</v>
      </c>
      <c r="AB8760" s="5">
        <v>842</v>
      </c>
      <c r="AC8760" s="5">
        <v>194</v>
      </c>
    </row>
    <row r="8761" spans="1:29" x14ac:dyDescent="0.25">
      <c r="A8761" s="4">
        <v>144</v>
      </c>
      <c r="B8761" s="4">
        <v>199</v>
      </c>
      <c r="C8761" s="4" t="s">
        <v>388</v>
      </c>
      <c r="D8761" s="4" t="s">
        <v>389</v>
      </c>
      <c r="E8761" s="4" t="s">
        <v>370</v>
      </c>
      <c r="F8761" s="4" t="s">
        <v>387</v>
      </c>
      <c r="G8761" s="4" t="s">
        <v>209</v>
      </c>
      <c r="H8761" s="4" t="s">
        <v>47</v>
      </c>
      <c r="I8761" s="5">
        <v>108.10560168791312</v>
      </c>
      <c r="J8761" s="5">
        <v>149.96306295633474</v>
      </c>
      <c r="K8761" s="5">
        <v>138.71904935070677</v>
      </c>
      <c r="L8761" s="5">
        <v>122.28228891877808</v>
      </c>
      <c r="M8761" s="5">
        <v>262.75115919629059</v>
      </c>
      <c r="N8761" s="5">
        <v>67.460843519240569</v>
      </c>
      <c r="O8761" s="5">
        <v>199.82432851873091</v>
      </c>
      <c r="P8761" s="5">
        <v>3007830.3252028404</v>
      </c>
      <c r="Q8761" s="5">
        <v>1561906</v>
      </c>
      <c r="R8761" s="5">
        <v>1441384</v>
      </c>
      <c r="S8761" s="5">
        <v>4540.325202840253</v>
      </c>
      <c r="T8761" s="5">
        <v>1776.1138267385145</v>
      </c>
      <c r="U8761" s="5">
        <v>202.3</v>
      </c>
      <c r="V8761" s="5">
        <v>8160.0839829999995</v>
      </c>
      <c r="W8761" s="5">
        <v>1125.7570000000001</v>
      </c>
      <c r="X8761" s="5">
        <v>1373.3926000000001</v>
      </c>
      <c r="Y8761" s="5">
        <v>162779.2967141</v>
      </c>
      <c r="Z8761" s="5">
        <v>6158129.6291666673</v>
      </c>
      <c r="AA8761" s="5">
        <v>1599</v>
      </c>
      <c r="AB8761" s="5">
        <v>846</v>
      </c>
      <c r="AC8761" s="5">
        <v>171</v>
      </c>
    </row>
    <row r="8762" spans="1:29" x14ac:dyDescent="0.25">
      <c r="A8762" s="4">
        <v>144</v>
      </c>
      <c r="B8762" s="4">
        <v>199</v>
      </c>
      <c r="C8762" s="4" t="s">
        <v>388</v>
      </c>
      <c r="D8762" s="4" t="s">
        <v>389</v>
      </c>
      <c r="E8762" s="4" t="s">
        <v>370</v>
      </c>
      <c r="F8762" s="4" t="s">
        <v>387</v>
      </c>
      <c r="G8762" s="4" t="s">
        <v>209</v>
      </c>
      <c r="H8762" s="4" t="s">
        <v>48</v>
      </c>
      <c r="I8762" s="5">
        <v>107.63832396948409</v>
      </c>
      <c r="J8762" s="5">
        <v>142.40423055430026</v>
      </c>
      <c r="K8762" s="5">
        <v>132.29881821150653</v>
      </c>
      <c r="L8762" s="5">
        <v>122.45143429651121</v>
      </c>
      <c r="M8762" s="5">
        <v>235.61102957411711</v>
      </c>
      <c r="N8762" s="5">
        <v>66.257583623424139</v>
      </c>
      <c r="O8762" s="5">
        <v>185.72504233389742</v>
      </c>
      <c r="P8762" s="5">
        <v>2856221.7565742764</v>
      </c>
      <c r="Q8762" s="5">
        <v>1471724</v>
      </c>
      <c r="R8762" s="5">
        <v>1381723</v>
      </c>
      <c r="S8762" s="5">
        <v>2774.7565742764914</v>
      </c>
      <c r="T8762" s="5">
        <v>1778.5706129728667</v>
      </c>
      <c r="U8762" s="5">
        <v>181.404</v>
      </c>
      <c r="V8762" s="5">
        <v>8014.537303014632</v>
      </c>
      <c r="W8762" s="5">
        <v>1093.7919999999999</v>
      </c>
      <c r="X8762" s="5">
        <v>1260.7893000000001</v>
      </c>
      <c r="Y8762" s="5">
        <v>171374.13502079999</v>
      </c>
      <c r="Z8762" s="5">
        <v>5510593.9024999999</v>
      </c>
      <c r="AA8762" s="5">
        <v>1595</v>
      </c>
      <c r="AB8762" s="5">
        <v>848</v>
      </c>
      <c r="AC8762" s="5">
        <v>182</v>
      </c>
    </row>
    <row r="8763" spans="1:29" x14ac:dyDescent="0.25">
      <c r="A8763" s="4">
        <v>144</v>
      </c>
      <c r="B8763" s="4">
        <v>199</v>
      </c>
      <c r="C8763" s="4" t="s">
        <v>388</v>
      </c>
      <c r="D8763" s="4" t="s">
        <v>389</v>
      </c>
      <c r="E8763" s="4" t="s">
        <v>370</v>
      </c>
      <c r="F8763" s="4" t="s">
        <v>387</v>
      </c>
      <c r="G8763" s="4" t="s">
        <v>209</v>
      </c>
      <c r="H8763" s="4" t="s">
        <v>49</v>
      </c>
      <c r="I8763" s="5">
        <v>109.60570352396346</v>
      </c>
      <c r="J8763" s="5">
        <v>135.59108132693319</v>
      </c>
      <c r="K8763" s="5">
        <v>123.70805256250961</v>
      </c>
      <c r="L8763" s="5">
        <v>121.79558103604555</v>
      </c>
      <c r="M8763" s="5">
        <v>204.13284324548985</v>
      </c>
      <c r="N8763" s="5">
        <v>65.075785575716196</v>
      </c>
      <c r="O8763" s="5">
        <v>166.03747030575593</v>
      </c>
      <c r="P8763" s="5">
        <v>2719569.4606540878</v>
      </c>
      <c r="Q8763" s="5">
        <v>1363899</v>
      </c>
      <c r="R8763" s="5">
        <v>1352080</v>
      </c>
      <c r="S8763" s="5">
        <v>3590.4606540880131</v>
      </c>
      <c r="T8763" s="5">
        <v>1769.0445396999144</v>
      </c>
      <c r="U8763" s="5">
        <v>157.16800000000001</v>
      </c>
      <c r="V8763" s="5">
        <v>7871.5866546508623</v>
      </c>
      <c r="W8763" s="5">
        <v>1043.345</v>
      </c>
      <c r="X8763" s="5">
        <v>1117.5628000000004</v>
      </c>
      <c r="Y8763" s="5">
        <v>134172.10428080001</v>
      </c>
      <c r="Z8763" s="5">
        <v>5129442.5649999995</v>
      </c>
      <c r="AA8763" s="5">
        <v>1587</v>
      </c>
      <c r="AB8763" s="5">
        <v>856</v>
      </c>
      <c r="AC8763" s="5">
        <v>178</v>
      </c>
    </row>
    <row r="8764" spans="1:29" x14ac:dyDescent="0.25">
      <c r="A8764" s="4">
        <v>144</v>
      </c>
      <c r="B8764" s="4">
        <v>199</v>
      </c>
      <c r="C8764" s="4" t="s">
        <v>388</v>
      </c>
      <c r="D8764" s="4" t="s">
        <v>389</v>
      </c>
      <c r="E8764" s="4" t="s">
        <v>370</v>
      </c>
      <c r="F8764" s="4" t="s">
        <v>387</v>
      </c>
      <c r="G8764" s="4" t="s">
        <v>209</v>
      </c>
      <c r="H8764" s="4" t="s">
        <v>50</v>
      </c>
      <c r="I8764" s="5">
        <v>76.419955584289184</v>
      </c>
      <c r="J8764" s="5">
        <v>114.4599220579569</v>
      </c>
      <c r="K8764" s="5">
        <v>149.77753020506614</v>
      </c>
      <c r="L8764" s="5">
        <v>121.22392217748184</v>
      </c>
      <c r="M8764" s="5">
        <v>726.06340836179913</v>
      </c>
      <c r="N8764" s="5">
        <v>63.915066573593506</v>
      </c>
      <c r="O8764" s="5">
        <v>143.51289258375601</v>
      </c>
      <c r="P8764" s="5">
        <v>2295738.8159410981</v>
      </c>
      <c r="Q8764" s="5">
        <v>1109044</v>
      </c>
      <c r="R8764" s="5">
        <v>1182821</v>
      </c>
      <c r="S8764" s="5">
        <v>3873.8159410981011</v>
      </c>
      <c r="T8764" s="5">
        <v>1760.7413650386438</v>
      </c>
      <c r="U8764" s="5">
        <v>559.01800000000003</v>
      </c>
      <c r="V8764" s="5">
        <v>7731.1857339999997</v>
      </c>
      <c r="W8764" s="5">
        <v>1022.928</v>
      </c>
      <c r="X8764" s="5">
        <v>1065.6138999999998</v>
      </c>
      <c r="Y8764" s="5">
        <v>161089.79864689999</v>
      </c>
      <c r="Z8764" s="5">
        <v>4011604.9263525284</v>
      </c>
      <c r="AA8764" s="5">
        <v>1575</v>
      </c>
      <c r="AB8764" s="5">
        <v>865</v>
      </c>
      <c r="AC8764" s="5">
        <v>183</v>
      </c>
    </row>
    <row r="8765" spans="1:29" x14ac:dyDescent="0.25">
      <c r="A8765" s="4">
        <v>144</v>
      </c>
      <c r="B8765" s="4">
        <v>199</v>
      </c>
      <c r="C8765" s="4" t="s">
        <v>388</v>
      </c>
      <c r="D8765" s="4" t="s">
        <v>389</v>
      </c>
      <c r="E8765" s="4" t="s">
        <v>370</v>
      </c>
      <c r="F8765" s="4" t="s">
        <v>387</v>
      </c>
      <c r="G8765" s="4" t="s">
        <v>209</v>
      </c>
      <c r="H8765" s="4" t="s">
        <v>51</v>
      </c>
      <c r="I8765" s="5">
        <v>80.7173207936072</v>
      </c>
      <c r="J8765" s="5">
        <v>123.64082504677449</v>
      </c>
      <c r="K8765" s="5">
        <v>153.17756316878001</v>
      </c>
      <c r="L8765" s="5">
        <v>113.53854696637313</v>
      </c>
      <c r="M8765" s="5">
        <v>678.46427597314039</v>
      </c>
      <c r="N8765" s="5">
        <v>63.992209974123853</v>
      </c>
      <c r="O8765" s="5">
        <v>169.57229873253175</v>
      </c>
      <c r="P8765" s="5">
        <v>2479881.4833294777</v>
      </c>
      <c r="Q8765" s="5">
        <v>1345381</v>
      </c>
      <c r="R8765" s="5">
        <v>1130543</v>
      </c>
      <c r="S8765" s="5">
        <v>3957.4833294778582</v>
      </c>
      <c r="T8765" s="5">
        <v>1649.1135790622934</v>
      </c>
      <c r="U8765" s="5">
        <v>522.37</v>
      </c>
      <c r="V8765" s="5">
        <v>7740.5170230000003</v>
      </c>
      <c r="W8765" s="5">
        <v>1008.554</v>
      </c>
      <c r="X8765" s="5">
        <v>1048.3620000000001</v>
      </c>
      <c r="Y8765" s="5">
        <v>159585.85078400001</v>
      </c>
      <c r="Z8765" s="5">
        <v>5001222.9032317521</v>
      </c>
      <c r="AA8765" s="5">
        <v>1471</v>
      </c>
      <c r="AB8765" s="5">
        <v>784</v>
      </c>
      <c r="AC8765" s="5">
        <v>183</v>
      </c>
    </row>
    <row r="8766" spans="1:29" x14ac:dyDescent="0.25">
      <c r="A8766" s="4">
        <v>144</v>
      </c>
      <c r="B8766" s="4">
        <v>199</v>
      </c>
      <c r="C8766" s="4" t="s">
        <v>388</v>
      </c>
      <c r="D8766" s="4" t="s">
        <v>389</v>
      </c>
      <c r="E8766" s="4" t="s">
        <v>370</v>
      </c>
      <c r="F8766" s="4" t="s">
        <v>387</v>
      </c>
      <c r="G8766" s="4" t="s">
        <v>209</v>
      </c>
      <c r="H8766" s="4" t="s">
        <v>52</v>
      </c>
      <c r="I8766" s="5">
        <v>110.03387715603893</v>
      </c>
      <c r="J8766" s="5">
        <v>126.99984718803283</v>
      </c>
      <c r="K8766" s="5">
        <v>115.41886050959965</v>
      </c>
      <c r="L8766" s="5">
        <v>111.36380722437249</v>
      </c>
      <c r="M8766" s="5">
        <v>170.58953411349086</v>
      </c>
      <c r="N8766" s="5">
        <v>65.133361509745669</v>
      </c>
      <c r="O8766" s="5">
        <v>157.99101357576833</v>
      </c>
      <c r="P8766" s="5">
        <v>2547253.864636776</v>
      </c>
      <c r="Q8766" s="5">
        <v>1334144</v>
      </c>
      <c r="R8766" s="5">
        <v>1209682</v>
      </c>
      <c r="S8766" s="5">
        <v>3427.8646367758388</v>
      </c>
      <c r="T8766" s="5">
        <v>1617.526132020877</v>
      </c>
      <c r="U8766" s="5">
        <v>131.34200000000001</v>
      </c>
      <c r="V8766" s="5">
        <v>7878.5510569999997</v>
      </c>
      <c r="W8766" s="5">
        <v>961.43399999999997</v>
      </c>
      <c r="X8766" s="5">
        <v>1049.0778</v>
      </c>
      <c r="Y8766" s="5">
        <v>160008.3320462</v>
      </c>
      <c r="Z8766" s="5">
        <v>4556736.3319534622</v>
      </c>
      <c r="AA8766" s="5">
        <v>1438</v>
      </c>
      <c r="AB8766" s="5">
        <v>799</v>
      </c>
      <c r="AC8766" s="5">
        <v>183</v>
      </c>
    </row>
    <row r="8767" spans="1:29" x14ac:dyDescent="0.25">
      <c r="A8767" s="4">
        <v>144</v>
      </c>
      <c r="B8767" s="4">
        <v>199</v>
      </c>
      <c r="C8767" s="4" t="s">
        <v>388</v>
      </c>
      <c r="D8767" s="4" t="s">
        <v>389</v>
      </c>
      <c r="E8767" s="4" t="s">
        <v>370</v>
      </c>
      <c r="F8767" s="4" t="s">
        <v>387</v>
      </c>
      <c r="G8767" s="4" t="s">
        <v>209</v>
      </c>
      <c r="H8767" s="4" t="s">
        <v>53</v>
      </c>
      <c r="I8767" s="5">
        <v>104.66605981797427</v>
      </c>
      <c r="J8767" s="5">
        <v>116.5201713393171</v>
      </c>
      <c r="K8767" s="5">
        <v>111.32564992124323</v>
      </c>
      <c r="L8767" s="5">
        <v>111.74058691403687</v>
      </c>
      <c r="M8767" s="5">
        <v>162.75375683503697</v>
      </c>
      <c r="N8767" s="5">
        <v>67.460843519240555</v>
      </c>
      <c r="O8767" s="5">
        <v>139.29572039861907</v>
      </c>
      <c r="P8767" s="5">
        <v>2337061.5266392445</v>
      </c>
      <c r="Q8767" s="5">
        <v>1130663</v>
      </c>
      <c r="R8767" s="5">
        <v>1202741</v>
      </c>
      <c r="S8767" s="5">
        <v>3657.5266392445865</v>
      </c>
      <c r="T8767" s="5">
        <v>1622.9987447955007</v>
      </c>
      <c r="U8767" s="5">
        <v>125.309</v>
      </c>
      <c r="V8767" s="5">
        <v>8160.0839830000004</v>
      </c>
      <c r="W8767" s="5">
        <v>981.41399999999999</v>
      </c>
      <c r="X8767" s="5">
        <v>1026.4246000000001</v>
      </c>
      <c r="Y8767" s="5">
        <v>153215.73392699999</v>
      </c>
      <c r="Z8767" s="5">
        <v>3917840.7699406897</v>
      </c>
      <c r="AA8767" s="5">
        <v>1441</v>
      </c>
      <c r="AB8767" s="5">
        <v>795</v>
      </c>
      <c r="AC8767" s="5">
        <v>188</v>
      </c>
    </row>
    <row r="8768" spans="1:29" x14ac:dyDescent="0.25">
      <c r="A8768" s="4">
        <v>144</v>
      </c>
      <c r="B8768" s="4">
        <v>199</v>
      </c>
      <c r="C8768" s="4" t="s">
        <v>388</v>
      </c>
      <c r="D8768" s="4" t="s">
        <v>389</v>
      </c>
      <c r="E8768" s="4" t="s">
        <v>370</v>
      </c>
      <c r="F8768" s="4" t="s">
        <v>387</v>
      </c>
      <c r="G8768" s="4" t="s">
        <v>209</v>
      </c>
      <c r="H8768" s="4" t="s">
        <v>54</v>
      </c>
      <c r="I8768" s="5">
        <v>116.8765897452999</v>
      </c>
      <c r="J8768" s="5">
        <v>129.79208064234558</v>
      </c>
      <c r="K8768" s="5">
        <v>111.05053708804421</v>
      </c>
      <c r="L8768" s="5">
        <v>108.62985940606698</v>
      </c>
      <c r="M8768" s="5">
        <v>142.58439078877302</v>
      </c>
      <c r="N8768" s="5">
        <v>68.980231305668184</v>
      </c>
      <c r="O8768" s="5">
        <v>150.35546485535866</v>
      </c>
      <c r="P8768" s="5">
        <v>2603258.0852319049</v>
      </c>
      <c r="Q8768" s="5">
        <v>1491705</v>
      </c>
      <c r="R8768" s="5">
        <v>1106893</v>
      </c>
      <c r="S8768" s="5">
        <v>4660.0852319048399</v>
      </c>
      <c r="T8768" s="5">
        <v>1577.8163542222351</v>
      </c>
      <c r="U8768" s="5">
        <v>109.78</v>
      </c>
      <c r="V8768" s="5">
        <v>8343.8695879999996</v>
      </c>
      <c r="W8768" s="5">
        <v>956.31</v>
      </c>
      <c r="X8768" s="5">
        <v>992.8001999999999</v>
      </c>
      <c r="Y8768" s="5">
        <v>156636.6213159</v>
      </c>
      <c r="Z8768" s="5">
        <v>4299403.9183009109</v>
      </c>
      <c r="AA8768" s="5">
        <v>1420</v>
      </c>
      <c r="AB8768" s="5">
        <v>514</v>
      </c>
      <c r="AC8768" s="5">
        <v>192</v>
      </c>
    </row>
    <row r="8769" spans="1:29" x14ac:dyDescent="0.25">
      <c r="A8769" s="4">
        <v>144</v>
      </c>
      <c r="B8769" s="4">
        <v>199</v>
      </c>
      <c r="C8769" s="4" t="s">
        <v>388</v>
      </c>
      <c r="D8769" s="4" t="s">
        <v>389</v>
      </c>
      <c r="E8769" s="4" t="s">
        <v>370</v>
      </c>
      <c r="F8769" s="4" t="s">
        <v>387</v>
      </c>
      <c r="G8769" s="4" t="s">
        <v>209</v>
      </c>
      <c r="H8769" s="4" t="s">
        <v>55</v>
      </c>
      <c r="I8769" s="5">
        <v>117.70639620145138</v>
      </c>
      <c r="J8769" s="5">
        <v>126.28631420103997</v>
      </c>
      <c r="K8769" s="5">
        <v>107.2892538353687</v>
      </c>
      <c r="L8769" s="5">
        <v>108.37044794807898</v>
      </c>
      <c r="M8769" s="5">
        <v>136.42409050173396</v>
      </c>
      <c r="N8769" s="5">
        <v>74.397129089104411</v>
      </c>
      <c r="O8769" s="5">
        <v>128.6882740525034</v>
      </c>
      <c r="P8769" s="5">
        <v>2532942.4327814891</v>
      </c>
      <c r="Q8769" s="5">
        <v>1410783</v>
      </c>
      <c r="R8769" s="5">
        <v>1118149</v>
      </c>
      <c r="S8769" s="5">
        <v>4010.4327814889052</v>
      </c>
      <c r="T8769" s="5">
        <v>1574.0484800564764</v>
      </c>
      <c r="U8769" s="5">
        <v>105.03700000000001</v>
      </c>
      <c r="V8769" s="5">
        <v>8999.0991780000004</v>
      </c>
      <c r="W8769" s="5">
        <v>1523.3892289445507</v>
      </c>
      <c r="X8769" s="5">
        <v>883.69110000000012</v>
      </c>
      <c r="Y8769" s="5">
        <v>147613.25928470001</v>
      </c>
      <c r="Z8769" s="5">
        <v>3573571.8839865453</v>
      </c>
      <c r="AA8769" s="5">
        <v>1417</v>
      </c>
      <c r="AB8769" s="5">
        <v>524</v>
      </c>
      <c r="AC8769" s="5">
        <v>189</v>
      </c>
    </row>
    <row r="8770" spans="1:29" x14ac:dyDescent="0.25">
      <c r="A8770" s="4">
        <v>144</v>
      </c>
      <c r="B8770" s="4">
        <v>199</v>
      </c>
      <c r="C8770" s="4" t="s">
        <v>388</v>
      </c>
      <c r="D8770" s="4" t="s">
        <v>389</v>
      </c>
      <c r="E8770" s="4" t="s">
        <v>370</v>
      </c>
      <c r="F8770" s="4" t="s">
        <v>387</v>
      </c>
      <c r="G8770" s="4" t="s">
        <v>209</v>
      </c>
      <c r="H8770" s="4" t="s">
        <v>56</v>
      </c>
      <c r="I8770" s="5">
        <v>108.41935704655744</v>
      </c>
      <c r="J8770" s="5">
        <v>117.35542348197474</v>
      </c>
      <c r="K8770" s="5">
        <v>108.2421319207602</v>
      </c>
      <c r="L8770" s="5">
        <v>106.81740021661521</v>
      </c>
      <c r="M8770" s="5">
        <v>131.13659683347839</v>
      </c>
      <c r="N8770" s="5">
        <v>76.620997542523753</v>
      </c>
      <c r="O8770" s="5">
        <v>133.68391780407396</v>
      </c>
      <c r="P8770" s="5">
        <v>2353814.296783769</v>
      </c>
      <c r="Q8770" s="5">
        <v>1258090</v>
      </c>
      <c r="R8770" s="5">
        <v>1090961</v>
      </c>
      <c r="S8770" s="5">
        <v>4763.2967837688739</v>
      </c>
      <c r="T8770" s="5">
        <v>1551.4909243071736</v>
      </c>
      <c r="U8770" s="5">
        <v>100.96599999999999</v>
      </c>
      <c r="V8770" s="5">
        <v>9268.0989769999996</v>
      </c>
      <c r="W8770" s="5">
        <v>1466.4240816489912</v>
      </c>
      <c r="X8770" s="5">
        <v>868.85350000000005</v>
      </c>
      <c r="Y8770" s="5">
        <v>161502.8502365</v>
      </c>
      <c r="Z8770" s="5">
        <v>3654184.1653338545</v>
      </c>
      <c r="AA8770" s="5">
        <v>1403</v>
      </c>
      <c r="AB8770" s="5">
        <v>536</v>
      </c>
      <c r="AC8770" s="5">
        <v>172</v>
      </c>
    </row>
    <row r="8771" spans="1:29" x14ac:dyDescent="0.25">
      <c r="A8771" s="4">
        <v>144</v>
      </c>
      <c r="B8771" s="4">
        <v>199</v>
      </c>
      <c r="C8771" s="4" t="s">
        <v>388</v>
      </c>
      <c r="D8771" s="4" t="s">
        <v>389</v>
      </c>
      <c r="E8771" s="4" t="s">
        <v>370</v>
      </c>
      <c r="F8771" s="4" t="s">
        <v>387</v>
      </c>
      <c r="G8771" s="4" t="s">
        <v>209</v>
      </c>
      <c r="H8771" s="4" t="s">
        <v>57</v>
      </c>
      <c r="I8771" s="5">
        <v>106.16454165734898</v>
      </c>
      <c r="J8771" s="5">
        <v>112.18249095811916</v>
      </c>
      <c r="K8771" s="5">
        <v>105.66851154521382</v>
      </c>
      <c r="L8771" s="5">
        <v>106.69668437970124</v>
      </c>
      <c r="M8771" s="5">
        <v>128.91301806657754</v>
      </c>
      <c r="N8771" s="5">
        <v>78.702093443613379</v>
      </c>
      <c r="O8771" s="5">
        <v>121.74779409819608</v>
      </c>
      <c r="P8771" s="5">
        <v>2250060.0588484495</v>
      </c>
      <c r="Q8771" s="5">
        <v>1161310</v>
      </c>
      <c r="R8771" s="5">
        <v>1083867</v>
      </c>
      <c r="S8771" s="5">
        <v>4883.0588484497166</v>
      </c>
      <c r="T8771" s="5">
        <v>1549.7375627292624</v>
      </c>
      <c r="U8771" s="5">
        <v>99.254000000000005</v>
      </c>
      <c r="V8771" s="5">
        <v>9519.8289650000006</v>
      </c>
      <c r="W8771" s="5">
        <v>1413.5862538587062</v>
      </c>
      <c r="X8771" s="5">
        <v>839.90609999999992</v>
      </c>
      <c r="Y8771" s="5">
        <v>157790.6390611</v>
      </c>
      <c r="Z8771" s="5">
        <v>3257496.3952085832</v>
      </c>
      <c r="AA8771" s="5">
        <v>1402</v>
      </c>
      <c r="AB8771" s="5">
        <v>528</v>
      </c>
      <c r="AC8771" s="5">
        <v>172</v>
      </c>
    </row>
    <row r="8772" spans="1:29" x14ac:dyDescent="0.25">
      <c r="A8772" s="4">
        <v>144</v>
      </c>
      <c r="B8772" s="4">
        <v>199</v>
      </c>
      <c r="C8772" s="4" t="s">
        <v>388</v>
      </c>
      <c r="D8772" s="4" t="s">
        <v>389</v>
      </c>
      <c r="E8772" s="4" t="s">
        <v>370</v>
      </c>
      <c r="F8772" s="4" t="s">
        <v>387</v>
      </c>
      <c r="G8772" s="4" t="s">
        <v>209</v>
      </c>
      <c r="H8772" s="4" t="s">
        <v>58</v>
      </c>
      <c r="I8772" s="5">
        <v>117.42434941648058</v>
      </c>
      <c r="J8772" s="5">
        <v>127.44092436148122</v>
      </c>
      <c r="K8772" s="5">
        <v>108.53023669688289</v>
      </c>
      <c r="L8772" s="5">
        <v>106.69376029307601</v>
      </c>
      <c r="M8772" s="5">
        <v>125.02435286324736</v>
      </c>
      <c r="N8772" s="5">
        <v>87.172411149956432</v>
      </c>
      <c r="O8772" s="5">
        <v>123.35181376100824</v>
      </c>
      <c r="P8772" s="5">
        <v>2556100.6117750308</v>
      </c>
      <c r="Q8772" s="5">
        <v>1535543</v>
      </c>
      <c r="R8772" s="5">
        <v>1016269</v>
      </c>
      <c r="S8772" s="5">
        <v>4288.6117750307667</v>
      </c>
      <c r="T8772" s="5">
        <v>1549.6950912419229</v>
      </c>
      <c r="U8772" s="5">
        <v>96.26</v>
      </c>
      <c r="V8772" s="5">
        <v>10544.40115</v>
      </c>
      <c r="W8772" s="5">
        <v>1364.8778074297873</v>
      </c>
      <c r="X8772" s="5">
        <v>803.21400000000006</v>
      </c>
      <c r="Y8772" s="5">
        <v>136211.26592579999</v>
      </c>
      <c r="Z8772" s="5">
        <v>3465266.0084922705</v>
      </c>
      <c r="AA8772" s="5">
        <v>1405</v>
      </c>
      <c r="AB8772" s="5">
        <v>532</v>
      </c>
      <c r="AC8772" s="5">
        <v>166</v>
      </c>
    </row>
    <row r="8773" spans="1:29" x14ac:dyDescent="0.25">
      <c r="A8773" s="4">
        <v>144</v>
      </c>
      <c r="B8773" s="4">
        <v>199</v>
      </c>
      <c r="C8773" s="4" t="s">
        <v>388</v>
      </c>
      <c r="D8773" s="4" t="s">
        <v>389</v>
      </c>
      <c r="E8773" s="4" t="s">
        <v>370</v>
      </c>
      <c r="F8773" s="4" t="s">
        <v>387</v>
      </c>
      <c r="G8773" s="4" t="s">
        <v>209</v>
      </c>
      <c r="H8773" s="4" t="s">
        <v>59</v>
      </c>
      <c r="I8773" s="5">
        <v>102.16463679073536</v>
      </c>
      <c r="J8773" s="5">
        <v>112.84915736771164</v>
      </c>
      <c r="K8773" s="5">
        <v>110.4581398344923</v>
      </c>
      <c r="L8773" s="5">
        <v>105.49449427902196</v>
      </c>
      <c r="M8773" s="5">
        <v>110.2632706869456</v>
      </c>
      <c r="N8773" s="5">
        <v>90.129673144688354</v>
      </c>
      <c r="O8773" s="5">
        <v>138.49478291472781</v>
      </c>
      <c r="P8773" s="5">
        <v>2263431.4811442867</v>
      </c>
      <c r="Q8773" s="5">
        <v>1326185</v>
      </c>
      <c r="R8773" s="5">
        <v>933803</v>
      </c>
      <c r="S8773" s="5">
        <v>3443.4811442865976</v>
      </c>
      <c r="T8773" s="5">
        <v>1532.2761095698202</v>
      </c>
      <c r="U8773" s="5">
        <v>84.894999999999996</v>
      </c>
      <c r="V8773" s="5">
        <v>10902.112453</v>
      </c>
      <c r="W8773" s="5">
        <v>1321.076579711993</v>
      </c>
      <c r="X8773" s="5">
        <v>735.7518</v>
      </c>
      <c r="Y8773" s="5">
        <v>137878.6699599</v>
      </c>
      <c r="Z8773" s="5">
        <v>4015330.2150182649</v>
      </c>
      <c r="AA8773" s="5">
        <v>1406</v>
      </c>
      <c r="AB8773" s="5">
        <v>524</v>
      </c>
      <c r="AC8773" s="5">
        <v>135</v>
      </c>
    </row>
    <row r="8774" spans="1:29" x14ac:dyDescent="0.25">
      <c r="A8774" s="4">
        <v>144</v>
      </c>
      <c r="B8774" s="4">
        <v>199</v>
      </c>
      <c r="C8774" s="4" t="s">
        <v>388</v>
      </c>
      <c r="D8774" s="4" t="s">
        <v>389</v>
      </c>
      <c r="E8774" s="4" t="s">
        <v>370</v>
      </c>
      <c r="F8774" s="4" t="s">
        <v>387</v>
      </c>
      <c r="G8774" s="4" t="s">
        <v>209</v>
      </c>
      <c r="H8774" s="4" t="s">
        <v>60</v>
      </c>
      <c r="I8774" s="5">
        <v>103.19333808706732</v>
      </c>
      <c r="J8774" s="5">
        <v>97.307812031525813</v>
      </c>
      <c r="K8774" s="5">
        <v>94.296602702612716</v>
      </c>
      <c r="L8774" s="5">
        <v>105.28068164147511</v>
      </c>
      <c r="M8774" s="5">
        <v>72.868962113438911</v>
      </c>
      <c r="N8774" s="5">
        <v>90.930831356614618</v>
      </c>
      <c r="O8774" s="5">
        <v>105.54688962646024</v>
      </c>
      <c r="P8774" s="5">
        <v>1951716.5236401139</v>
      </c>
      <c r="Q8774" s="5">
        <v>1050561</v>
      </c>
      <c r="R8774" s="5">
        <v>898220</v>
      </c>
      <c r="S8774" s="5">
        <v>2935.5236401138745</v>
      </c>
      <c r="T8774" s="5">
        <v>1529.1705446900964</v>
      </c>
      <c r="U8774" s="5">
        <v>56.103999999999999</v>
      </c>
      <c r="V8774" s="5">
        <v>10999.020791999999</v>
      </c>
      <c r="W8774" s="5">
        <v>1279.0224913824236</v>
      </c>
      <c r="X8774" s="5">
        <v>742.54060000000004</v>
      </c>
      <c r="Y8774" s="5">
        <v>148406.93920930001</v>
      </c>
      <c r="Z8774" s="5">
        <v>2754849.184479876</v>
      </c>
      <c r="AA8774" s="5">
        <v>1417.4</v>
      </c>
      <c r="AB8774" s="5">
        <v>527.29999999999995</v>
      </c>
      <c r="AC8774" s="5">
        <v>109</v>
      </c>
    </row>
    <row r="8775" spans="1:29" x14ac:dyDescent="0.25">
      <c r="A8775" s="4">
        <v>144</v>
      </c>
      <c r="B8775" s="4">
        <v>199</v>
      </c>
      <c r="C8775" s="4" t="s">
        <v>388</v>
      </c>
      <c r="D8775" s="4" t="s">
        <v>389</v>
      </c>
      <c r="E8775" s="4" t="s">
        <v>370</v>
      </c>
      <c r="F8775" s="4" t="s">
        <v>387</v>
      </c>
      <c r="G8775" s="4" t="s">
        <v>209</v>
      </c>
      <c r="H8775" s="4" t="s">
        <v>61</v>
      </c>
      <c r="I8775" s="5">
        <v>103.41579341892874</v>
      </c>
      <c r="J8775" s="5">
        <v>110.56104468888944</v>
      </c>
      <c r="K8775" s="5">
        <v>106.90924570971075</v>
      </c>
      <c r="L8775" s="5">
        <v>104.51730109950667</v>
      </c>
      <c r="M8775" s="5">
        <v>92.678555193329288</v>
      </c>
      <c r="N8775" s="5">
        <v>92.7513591079489</v>
      </c>
      <c r="O8775" s="5">
        <v>135.96302452219234</v>
      </c>
      <c r="P8775" s="5">
        <v>2217538.482113942</v>
      </c>
      <c r="Q8775" s="5">
        <v>1363298</v>
      </c>
      <c r="R8775" s="5">
        <v>850934</v>
      </c>
      <c r="S8775" s="5">
        <v>3306.4821139422561</v>
      </c>
      <c r="T8775" s="5">
        <v>1518.0826696785821</v>
      </c>
      <c r="U8775" s="5">
        <v>71.355999999999995</v>
      </c>
      <c r="V8775" s="5">
        <v>11219.232378000001</v>
      </c>
      <c r="W8775" s="5">
        <v>1238.5697899722934</v>
      </c>
      <c r="X8775" s="5">
        <v>722.97169999999994</v>
      </c>
      <c r="Y8775" s="5">
        <v>162697.47331050001</v>
      </c>
      <c r="Z8775" s="5">
        <v>3727283.2586432779</v>
      </c>
      <c r="AA8775" s="5">
        <v>1411.5</v>
      </c>
      <c r="AB8775" s="5">
        <v>518.20000000000005</v>
      </c>
      <c r="AC8775" s="5">
        <v>101.4</v>
      </c>
    </row>
    <row r="8776" spans="1:29" x14ac:dyDescent="0.25">
      <c r="A8776" s="4">
        <v>144</v>
      </c>
      <c r="B8776" s="4">
        <v>199</v>
      </c>
      <c r="C8776" s="4" t="s">
        <v>388</v>
      </c>
      <c r="D8776" s="4" t="s">
        <v>389</v>
      </c>
      <c r="E8776" s="4" t="s">
        <v>370</v>
      </c>
      <c r="F8776" s="4" t="s">
        <v>387</v>
      </c>
      <c r="G8776" s="4" t="s">
        <v>209</v>
      </c>
      <c r="H8776" s="4" t="s">
        <v>62</v>
      </c>
      <c r="I8776" s="5">
        <v>94.263031039479031</v>
      </c>
      <c r="J8776" s="5">
        <v>95.365640388371403</v>
      </c>
      <c r="K8776" s="5">
        <v>101.16971556795215</v>
      </c>
      <c r="L8776" s="5">
        <v>103.9958643844099</v>
      </c>
      <c r="M8776" s="5">
        <v>97.960853584092092</v>
      </c>
      <c r="N8776" s="5">
        <v>93.816352830860126</v>
      </c>
      <c r="O8776" s="5">
        <v>108.47496355685192</v>
      </c>
      <c r="P8776" s="5">
        <v>1912762.1128014273</v>
      </c>
      <c r="Q8776" s="5">
        <v>1068399</v>
      </c>
      <c r="R8776" s="5">
        <v>839531</v>
      </c>
      <c r="S8776" s="5">
        <v>4832.112801427179</v>
      </c>
      <c r="T8776" s="5">
        <v>1510.5089566933136</v>
      </c>
      <c r="U8776" s="5">
        <v>75.423000000000002</v>
      </c>
      <c r="V8776" s="5">
        <v>11348.054340000001</v>
      </c>
      <c r="W8776" s="5">
        <v>1199.7060368655925</v>
      </c>
      <c r="X8776" s="5">
        <v>681.08100000000002</v>
      </c>
      <c r="Y8776" s="5">
        <v>176458.07028079999</v>
      </c>
      <c r="Z8776" s="5">
        <v>2708418.0335386288</v>
      </c>
      <c r="AA8776" s="5">
        <v>1412.5</v>
      </c>
      <c r="AB8776" s="5">
        <v>514.9</v>
      </c>
      <c r="AC8776" s="5">
        <v>86.9</v>
      </c>
    </row>
    <row r="8777" spans="1:29" x14ac:dyDescent="0.25">
      <c r="A8777" s="4">
        <v>144</v>
      </c>
      <c r="B8777" s="4">
        <v>199</v>
      </c>
      <c r="C8777" s="4" t="s">
        <v>388</v>
      </c>
      <c r="D8777" s="4" t="s">
        <v>389</v>
      </c>
      <c r="E8777" s="4" t="s">
        <v>370</v>
      </c>
      <c r="F8777" s="4" t="s">
        <v>387</v>
      </c>
      <c r="G8777" s="4" t="s">
        <v>209</v>
      </c>
      <c r="H8777" s="4" t="s">
        <v>63</v>
      </c>
      <c r="I8777" s="5">
        <v>104.12750054673755</v>
      </c>
      <c r="J8777" s="5">
        <v>104.32490712765949</v>
      </c>
      <c r="K8777" s="5">
        <v>100.18958159937135</v>
      </c>
      <c r="L8777" s="5">
        <v>101.5255265330982</v>
      </c>
      <c r="M8777" s="5">
        <v>100.30262491395324</v>
      </c>
      <c r="N8777" s="5">
        <v>95.437902432605583</v>
      </c>
      <c r="O8777" s="5">
        <v>103.70433286892617</v>
      </c>
      <c r="P8777" s="5">
        <v>2092459.3906428274</v>
      </c>
      <c r="Q8777" s="5">
        <v>1249044</v>
      </c>
      <c r="R8777" s="5">
        <v>839036</v>
      </c>
      <c r="S8777" s="5">
        <v>4379.3906428272649</v>
      </c>
      <c r="T8777" s="5">
        <v>1474.6280351532814</v>
      </c>
      <c r="U8777" s="5">
        <v>77.225999999999999</v>
      </c>
      <c r="V8777" s="5">
        <v>11544.197469000001</v>
      </c>
      <c r="W8777" s="5">
        <v>1162.3311884620532</v>
      </c>
      <c r="X8777" s="5">
        <v>703.39820000000009</v>
      </c>
      <c r="Y8777" s="5">
        <v>177346.49528510001</v>
      </c>
      <c r="Z8777" s="5">
        <v>2550201.9285759064</v>
      </c>
      <c r="AA8777" s="5">
        <v>1382.4</v>
      </c>
      <c r="AB8777" s="5">
        <v>511</v>
      </c>
      <c r="AC8777" s="5">
        <v>77.400000000000006</v>
      </c>
    </row>
    <row r="8778" spans="1:29" x14ac:dyDescent="0.25">
      <c r="A8778" s="4">
        <v>144</v>
      </c>
      <c r="B8778" s="4">
        <v>199</v>
      </c>
      <c r="C8778" s="4" t="s">
        <v>388</v>
      </c>
      <c r="D8778" s="4" t="s">
        <v>389</v>
      </c>
      <c r="E8778" s="4" t="s">
        <v>370</v>
      </c>
      <c r="F8778" s="4" t="s">
        <v>387</v>
      </c>
      <c r="G8778" s="4" t="s">
        <v>209</v>
      </c>
      <c r="H8778" s="4" t="s">
        <v>64</v>
      </c>
      <c r="I8778" s="5">
        <v>111.02798915055133</v>
      </c>
      <c r="J8778" s="5">
        <v>116.8054084105821</v>
      </c>
      <c r="K8778" s="5">
        <v>105.2035701125747</v>
      </c>
      <c r="L8778" s="5">
        <v>100.75830594055448</v>
      </c>
      <c r="M8778" s="5">
        <v>99.74153494473525</v>
      </c>
      <c r="N8778" s="5">
        <v>97.196868912206952</v>
      </c>
      <c r="O8778" s="5">
        <v>121.10330149832929</v>
      </c>
      <c r="P8778" s="5">
        <v>2342782.5668468107</v>
      </c>
      <c r="Q8778" s="5">
        <v>1597909</v>
      </c>
      <c r="R8778" s="5">
        <v>739821</v>
      </c>
      <c r="S8778" s="5">
        <v>5052.5668468109479</v>
      </c>
      <c r="T8778" s="5">
        <v>1463.4843845508583</v>
      </c>
      <c r="U8778" s="5">
        <v>76.793999999999997</v>
      </c>
      <c r="V8778" s="5">
        <v>11756.962584999999</v>
      </c>
      <c r="W8778" s="5">
        <v>1123.9674062722831</v>
      </c>
      <c r="X8778" s="5">
        <v>691.05190000000005</v>
      </c>
      <c r="Y8778" s="5">
        <v>186263.38459910001</v>
      </c>
      <c r="Z8778" s="5">
        <v>3075743.7258361969</v>
      </c>
      <c r="AA8778" s="5">
        <v>1378</v>
      </c>
      <c r="AB8778" s="5">
        <v>511.4</v>
      </c>
      <c r="AC8778" s="5">
        <v>65.5</v>
      </c>
    </row>
    <row r="8779" spans="1:29" x14ac:dyDescent="0.25">
      <c r="A8779" s="4">
        <v>144</v>
      </c>
      <c r="B8779" s="4">
        <v>199</v>
      </c>
      <c r="C8779" s="4" t="s">
        <v>388</v>
      </c>
      <c r="D8779" s="4" t="s">
        <v>389</v>
      </c>
      <c r="E8779" s="4" t="s">
        <v>370</v>
      </c>
      <c r="F8779" s="4" t="s">
        <v>387</v>
      </c>
      <c r="G8779" s="4" t="s">
        <v>209</v>
      </c>
      <c r="H8779" s="4" t="s">
        <v>65</v>
      </c>
      <c r="I8779" s="5">
        <v>100</v>
      </c>
      <c r="J8779" s="5">
        <v>100</v>
      </c>
      <c r="K8779" s="5">
        <v>100</v>
      </c>
      <c r="L8779" s="5">
        <v>100</v>
      </c>
      <c r="M8779" s="5">
        <v>100</v>
      </c>
      <c r="N8779" s="5">
        <v>100</v>
      </c>
      <c r="O8779" s="5">
        <v>100</v>
      </c>
      <c r="P8779" s="5">
        <v>2005714.1178015557</v>
      </c>
      <c r="Q8779" s="5">
        <v>1318511</v>
      </c>
      <c r="R8779" s="5">
        <v>681965</v>
      </c>
      <c r="S8779" s="5">
        <v>5238.1178015556134</v>
      </c>
      <c r="T8779" s="5">
        <v>1452.4702166134937</v>
      </c>
      <c r="U8779" s="5">
        <v>76.992999999999995</v>
      </c>
      <c r="V8779" s="5">
        <v>12096.030167000001</v>
      </c>
      <c r="W8779" s="5">
        <v>1087.1238233589622</v>
      </c>
      <c r="X8779" s="5">
        <v>703.81730000000005</v>
      </c>
      <c r="Y8779" s="5">
        <v>180896.98857819999</v>
      </c>
      <c r="Z8779" s="5">
        <v>2417407.5144078182</v>
      </c>
      <c r="AA8779" s="5">
        <v>1368</v>
      </c>
      <c r="AB8779" s="5">
        <v>520.6</v>
      </c>
      <c r="AC8779" s="5">
        <v>62.2</v>
      </c>
    </row>
    <row r="8780" spans="1:29" x14ac:dyDescent="0.25">
      <c r="A8780" s="4">
        <v>144</v>
      </c>
      <c r="B8780" s="4">
        <v>199</v>
      </c>
      <c r="C8780" s="4" t="s">
        <v>388</v>
      </c>
      <c r="D8780" s="4" t="s">
        <v>389</v>
      </c>
      <c r="E8780" s="4" t="s">
        <v>370</v>
      </c>
      <c r="F8780" s="4" t="s">
        <v>387</v>
      </c>
      <c r="G8780" s="4" t="s">
        <v>209</v>
      </c>
      <c r="H8780" s="4" t="s">
        <v>66</v>
      </c>
      <c r="I8780" s="5">
        <v>112.62614814300991</v>
      </c>
      <c r="J8780" s="5">
        <v>118.03314911919888</v>
      </c>
      <c r="K8780" s="5">
        <v>104.80083982746469</v>
      </c>
      <c r="L8780" s="5">
        <v>99.88236297491089</v>
      </c>
      <c r="M8780" s="5">
        <v>93.430571610406162</v>
      </c>
      <c r="N8780" s="5">
        <v>103.18097692125241</v>
      </c>
      <c r="O8780" s="5">
        <v>118.65109755975089</v>
      </c>
      <c r="P8780" s="5">
        <v>2367407.5355695346</v>
      </c>
      <c r="Q8780" s="5">
        <v>1647740</v>
      </c>
      <c r="R8780" s="5">
        <v>712004</v>
      </c>
      <c r="S8780" s="5">
        <v>7663.5355695347807</v>
      </c>
      <c r="T8780" s="5">
        <v>1450.7615738603643</v>
      </c>
      <c r="U8780" s="5">
        <v>71.935000000000002</v>
      </c>
      <c r="V8780" s="5">
        <v>12480.802094999999</v>
      </c>
      <c r="W8780" s="5">
        <v>1051.6133134088468</v>
      </c>
      <c r="X8780" s="5">
        <v>697.56859999999995</v>
      </c>
      <c r="Y8780" s="5">
        <v>197576.67543110001</v>
      </c>
      <c r="Z8780" s="5">
        <v>2941495.815437933</v>
      </c>
      <c r="AA8780" s="5">
        <v>1365</v>
      </c>
      <c r="AB8780" s="5">
        <v>521</v>
      </c>
      <c r="AC8780" s="5">
        <v>64.400000000000006</v>
      </c>
    </row>
    <row r="8781" spans="1:29" x14ac:dyDescent="0.25">
      <c r="A8781" s="4">
        <v>144</v>
      </c>
      <c r="B8781" s="4">
        <v>199</v>
      </c>
      <c r="C8781" s="4" t="s">
        <v>388</v>
      </c>
      <c r="D8781" s="4" t="s">
        <v>389</v>
      </c>
      <c r="E8781" s="4" t="s">
        <v>370</v>
      </c>
      <c r="F8781" s="4" t="s">
        <v>387</v>
      </c>
      <c r="G8781" s="4" t="s">
        <v>209</v>
      </c>
      <c r="H8781" s="4" t="s">
        <v>67</v>
      </c>
      <c r="I8781" s="5">
        <v>106.05704396536288</v>
      </c>
      <c r="J8781" s="5">
        <v>102.70948454175922</v>
      </c>
      <c r="K8781" s="5">
        <v>96.843623677936094</v>
      </c>
      <c r="L8781" s="5">
        <v>99.524745691427256</v>
      </c>
      <c r="M8781" s="5">
        <v>89.008091644695</v>
      </c>
      <c r="N8781" s="5">
        <v>106.45002030607122</v>
      </c>
      <c r="O8781" s="5">
        <v>91.590037576908173</v>
      </c>
      <c r="P8781" s="5">
        <v>2060058.6317752714</v>
      </c>
      <c r="Q8781" s="5">
        <v>1331861</v>
      </c>
      <c r="R8781" s="5">
        <v>719751</v>
      </c>
      <c r="S8781" s="5">
        <v>8446.6317752713458</v>
      </c>
      <c r="T8781" s="5">
        <v>1445.5672893283022</v>
      </c>
      <c r="U8781" s="5">
        <v>68.53</v>
      </c>
      <c r="V8781" s="5">
        <v>12876.226569</v>
      </c>
      <c r="W8781" s="5">
        <v>1017.3947836446772</v>
      </c>
      <c r="X8781" s="5">
        <v>668.55029999999988</v>
      </c>
      <c r="Y8781" s="5">
        <v>190511.6610347</v>
      </c>
      <c r="Z8781" s="5">
        <v>2121982.7414490753</v>
      </c>
      <c r="AA8781" s="5">
        <v>1361</v>
      </c>
      <c r="AB8781" s="5">
        <v>518</v>
      </c>
      <c r="AC8781" s="5">
        <v>62.8</v>
      </c>
    </row>
    <row r="8782" spans="1:29" x14ac:dyDescent="0.25">
      <c r="A8782" s="4">
        <v>144</v>
      </c>
      <c r="B8782" s="4">
        <v>199</v>
      </c>
      <c r="C8782" s="4" t="s">
        <v>388</v>
      </c>
      <c r="D8782" s="4" t="s">
        <v>389</v>
      </c>
      <c r="E8782" s="4" t="s">
        <v>370</v>
      </c>
      <c r="F8782" s="4" t="s">
        <v>387</v>
      </c>
      <c r="G8782" s="4" t="s">
        <v>209</v>
      </c>
      <c r="H8782" s="4" t="s">
        <v>68</v>
      </c>
      <c r="I8782" s="5">
        <v>109.54708944978313</v>
      </c>
      <c r="J8782" s="5">
        <v>109.15282583289547</v>
      </c>
      <c r="K8782" s="5">
        <v>99.640096675440788</v>
      </c>
      <c r="L8782" s="5">
        <v>99.944970466982156</v>
      </c>
      <c r="M8782" s="5">
        <v>76.679698154377689</v>
      </c>
      <c r="N8782" s="5">
        <v>108.54909696588886</v>
      </c>
      <c r="O8782" s="5">
        <v>108.32990441175919</v>
      </c>
      <c r="P8782" s="5">
        <v>2189293.637709728</v>
      </c>
      <c r="Q8782" s="5">
        <v>1472507</v>
      </c>
      <c r="R8782" s="5">
        <v>709307</v>
      </c>
      <c r="S8782" s="5">
        <v>7479.6377097279155</v>
      </c>
      <c r="T8782" s="5">
        <v>1451.6709290360682</v>
      </c>
      <c r="U8782" s="5">
        <v>59.037999999999997</v>
      </c>
      <c r="V8782" s="5">
        <v>13130.131514999999</v>
      </c>
      <c r="W8782" s="5">
        <v>985.83340357100099</v>
      </c>
      <c r="X8782" s="5">
        <v>681.54100000000005</v>
      </c>
      <c r="Y8782" s="5">
        <v>201853.12784890001</v>
      </c>
      <c r="Z8782" s="5">
        <v>2595288.2293766448</v>
      </c>
      <c r="AA8782" s="5">
        <v>1365</v>
      </c>
      <c r="AB8782" s="5">
        <v>524</v>
      </c>
      <c r="AC8782" s="5">
        <v>65.5</v>
      </c>
    </row>
    <row r="8783" spans="1:29" x14ac:dyDescent="0.25">
      <c r="A8783" s="4">
        <v>144</v>
      </c>
      <c r="B8783" s="4">
        <v>199</v>
      </c>
      <c r="C8783" s="4" t="s">
        <v>388</v>
      </c>
      <c r="D8783" s="4" t="s">
        <v>389</v>
      </c>
      <c r="E8783" s="4" t="s">
        <v>370</v>
      </c>
      <c r="F8783" s="4" t="s">
        <v>387</v>
      </c>
      <c r="G8783" s="4" t="s">
        <v>209</v>
      </c>
      <c r="H8783" s="4" t="s">
        <v>69</v>
      </c>
      <c r="I8783" s="5">
        <v>99.618379273765868</v>
      </c>
      <c r="J8783" s="5">
        <v>109.23446612955462</v>
      </c>
      <c r="K8783" s="5">
        <v>109.65292441604815</v>
      </c>
      <c r="L8783" s="5">
        <v>100.04376621509137</v>
      </c>
      <c r="M8783" s="5">
        <v>93.494213759692457</v>
      </c>
      <c r="N8783" s="5">
        <v>113.07941189925441</v>
      </c>
      <c r="O8783" s="5">
        <v>126.4542414611863</v>
      </c>
      <c r="P8783" s="5">
        <v>2190931.1086656353</v>
      </c>
      <c r="Q8783" s="5">
        <v>1422507</v>
      </c>
      <c r="R8783" s="5">
        <v>759965</v>
      </c>
      <c r="S8783" s="5">
        <v>8459.1086656355674</v>
      </c>
      <c r="T8783" s="5">
        <v>1453.105907852635</v>
      </c>
      <c r="U8783" s="5">
        <v>71.983999999999995</v>
      </c>
      <c r="V8783" s="5">
        <v>13678.119776</v>
      </c>
      <c r="W8783" s="5">
        <v>1107.5059385426746</v>
      </c>
      <c r="X8783" s="5">
        <v>662.71100000000001</v>
      </c>
      <c r="Y8783" s="5">
        <v>200908.85211879999</v>
      </c>
      <c r="Z8783" s="5">
        <v>3180079.9330574414</v>
      </c>
      <c r="AA8783" s="5">
        <v>1367</v>
      </c>
      <c r="AB8783" s="5">
        <v>518</v>
      </c>
      <c r="AC8783" s="5">
        <v>65.5</v>
      </c>
    </row>
    <row r="8784" spans="1:29" x14ac:dyDescent="0.25">
      <c r="A8784" s="4">
        <v>144</v>
      </c>
      <c r="B8784" s="4">
        <v>199</v>
      </c>
      <c r="C8784" s="4" t="s">
        <v>388</v>
      </c>
      <c r="D8784" s="4" t="s">
        <v>389</v>
      </c>
      <c r="E8784" s="4" t="s">
        <v>370</v>
      </c>
      <c r="F8784" s="4" t="s">
        <v>387</v>
      </c>
      <c r="G8784" s="4" t="s">
        <v>209</v>
      </c>
      <c r="H8784" s="4" t="s">
        <v>70</v>
      </c>
      <c r="I8784" s="5">
        <v>107.20619464535207</v>
      </c>
      <c r="J8784" s="5">
        <v>112.85557840046701</v>
      </c>
      <c r="K8784" s="5">
        <v>105.26964302184558</v>
      </c>
      <c r="L8784" s="5">
        <v>99.521988132460436</v>
      </c>
      <c r="M8784" s="5">
        <v>84.858363747353664</v>
      </c>
      <c r="N8784" s="5">
        <v>116.26014068951191</v>
      </c>
      <c r="O8784" s="5">
        <v>114.82342556345257</v>
      </c>
      <c r="P8784" s="5">
        <v>2263560.2687047697</v>
      </c>
      <c r="Q8784" s="5">
        <v>1538238</v>
      </c>
      <c r="R8784" s="5">
        <v>718262</v>
      </c>
      <c r="S8784" s="5">
        <v>7060.2687047698737</v>
      </c>
      <c r="T8784" s="5">
        <v>1445.5272366056038</v>
      </c>
      <c r="U8784" s="5">
        <v>65.334999999999994</v>
      </c>
      <c r="V8784" s="5">
        <v>14062.86169</v>
      </c>
      <c r="W8784" s="5">
        <v>1050.9566879474951</v>
      </c>
      <c r="X8784" s="5">
        <v>621.04919999999993</v>
      </c>
      <c r="Y8784" s="5">
        <v>199786.3024712</v>
      </c>
      <c r="Z8784" s="5">
        <v>2808811.9649145966</v>
      </c>
      <c r="AA8784" s="5">
        <v>1364</v>
      </c>
      <c r="AB8784" s="5">
        <v>519</v>
      </c>
      <c r="AC8784" s="5">
        <v>57.3</v>
      </c>
    </row>
    <row r="8785" spans="1:29" x14ac:dyDescent="0.25">
      <c r="A8785" s="4">
        <v>144</v>
      </c>
      <c r="B8785" s="4">
        <v>199</v>
      </c>
      <c r="C8785" s="4" t="s">
        <v>388</v>
      </c>
      <c r="D8785" s="4" t="s">
        <v>389</v>
      </c>
      <c r="E8785" s="4" t="s">
        <v>370</v>
      </c>
      <c r="F8785" s="4" t="s">
        <v>387</v>
      </c>
      <c r="G8785" s="4" t="s">
        <v>209</v>
      </c>
      <c r="H8785" s="4" t="s">
        <v>71</v>
      </c>
      <c r="I8785" s="5">
        <v>104.20783957241677</v>
      </c>
      <c r="J8785" s="5">
        <v>108.55169859966068</v>
      </c>
      <c r="K8785" s="5">
        <v>104.16845704226053</v>
      </c>
      <c r="L8785" s="5">
        <v>98.299731610931673</v>
      </c>
      <c r="M8785" s="5">
        <v>81.31128803917241</v>
      </c>
      <c r="N8785" s="5">
        <v>120.87404867663474</v>
      </c>
      <c r="O8785" s="5">
        <v>110.88962627010545</v>
      </c>
      <c r="P8785" s="5">
        <v>2177236.7439267877</v>
      </c>
      <c r="Q8785" s="5">
        <v>1518274</v>
      </c>
      <c r="R8785" s="5">
        <v>651851</v>
      </c>
      <c r="S8785" s="5">
        <v>7111.7439267876189</v>
      </c>
      <c r="T8785" s="5">
        <v>1427.7743246597825</v>
      </c>
      <c r="U8785" s="5">
        <v>62.603999999999999</v>
      </c>
      <c r="V8785" s="5">
        <v>14620.961391999999</v>
      </c>
      <c r="W8785" s="5">
        <v>1038.7117623819493</v>
      </c>
      <c r="X8785" s="5">
        <v>593.9738000000001</v>
      </c>
      <c r="Y8785" s="5">
        <v>202306.24270828473</v>
      </c>
      <c r="Z8785" s="5">
        <v>2673736.7708098521</v>
      </c>
      <c r="AA8785" s="5">
        <v>1344</v>
      </c>
      <c r="AB8785" s="5">
        <v>512</v>
      </c>
      <c r="AC8785" s="5">
        <v>62.4</v>
      </c>
    </row>
    <row r="8786" spans="1:29" x14ac:dyDescent="0.25">
      <c r="A8786" s="4">
        <v>145</v>
      </c>
      <c r="B8786" s="4">
        <v>97</v>
      </c>
      <c r="C8786" s="4" t="s">
        <v>390</v>
      </c>
      <c r="D8786" s="4" t="s">
        <v>391</v>
      </c>
      <c r="E8786" s="4" t="s">
        <v>370</v>
      </c>
      <c r="F8786" s="4" t="s">
        <v>382</v>
      </c>
      <c r="G8786" s="4" t="s">
        <v>196</v>
      </c>
      <c r="H8786" s="4" t="s">
        <v>11</v>
      </c>
      <c r="I8786" s="5">
        <v>57.399259738658628</v>
      </c>
      <c r="J8786" s="5">
        <v>75.896891877222444</v>
      </c>
      <c r="K8786" s="5">
        <v>132.22625556981799</v>
      </c>
      <c r="L8786" s="5">
        <v>124.39064340529772</v>
      </c>
      <c r="M8786" s="5">
        <v>918.06084880006597</v>
      </c>
      <c r="N8786" s="5">
        <v>107.69028332008907</v>
      </c>
      <c r="O8786" s="5">
        <v>75.363291270534319</v>
      </c>
      <c r="P8786" s="5">
        <v>6898217.8294796133</v>
      </c>
      <c r="Q8786" s="5">
        <v>3877151</v>
      </c>
      <c r="R8786" s="5">
        <v>2993224</v>
      </c>
      <c r="S8786" s="5">
        <v>27842.829479612923</v>
      </c>
      <c r="T8786" s="5">
        <v>5837.1855265627537</v>
      </c>
      <c r="U8786" s="5">
        <v>1891.1043618347669</v>
      </c>
      <c r="V8786" s="5">
        <v>24704.584519171276</v>
      </c>
      <c r="W8786" s="5">
        <v>1865.6679999999999</v>
      </c>
      <c r="X8786" s="5">
        <v>3929.3134</v>
      </c>
      <c r="Y8786" s="5">
        <v>357360.23318159999</v>
      </c>
      <c r="Z8786" s="5">
        <v>14281252.047500001</v>
      </c>
      <c r="AA8786" s="5">
        <v>5624</v>
      </c>
      <c r="AB8786" s="5">
        <v>1459</v>
      </c>
      <c r="AC8786" s="5">
        <v>133</v>
      </c>
    </row>
    <row r="8787" spans="1:29" x14ac:dyDescent="0.25">
      <c r="A8787" s="4">
        <v>145</v>
      </c>
      <c r="B8787" s="4">
        <v>97</v>
      </c>
      <c r="C8787" s="4" t="s">
        <v>390</v>
      </c>
      <c r="D8787" s="4" t="s">
        <v>391</v>
      </c>
      <c r="E8787" s="4" t="s">
        <v>370</v>
      </c>
      <c r="F8787" s="4" t="s">
        <v>382</v>
      </c>
      <c r="G8787" s="4" t="s">
        <v>196</v>
      </c>
      <c r="H8787" s="4" t="s">
        <v>12</v>
      </c>
      <c r="I8787" s="5">
        <v>56.586115856358909</v>
      </c>
      <c r="J8787" s="5">
        <v>77.485002156285532</v>
      </c>
      <c r="K8787" s="5">
        <v>136.93288712902188</v>
      </c>
      <c r="L8787" s="5">
        <v>125.26605899370598</v>
      </c>
      <c r="M8787" s="5">
        <v>910.93099786224923</v>
      </c>
      <c r="N8787" s="5">
        <v>111.16498813883791</v>
      </c>
      <c r="O8787" s="5">
        <v>80.634076378272141</v>
      </c>
      <c r="P8787" s="5">
        <v>7042560.1124275746</v>
      </c>
      <c r="Q8787" s="5">
        <v>3983344</v>
      </c>
      <c r="R8787" s="5">
        <v>3028589</v>
      </c>
      <c r="S8787" s="5">
        <v>30627.112427574219</v>
      </c>
      <c r="T8787" s="5">
        <v>5878.2654909595485</v>
      </c>
      <c r="U8787" s="5">
        <v>1876.4176531864675</v>
      </c>
      <c r="V8787" s="5">
        <v>25501.69579260721</v>
      </c>
      <c r="W8787" s="5">
        <v>2093.6819999999998</v>
      </c>
      <c r="X8787" s="5">
        <v>3988.5707000000002</v>
      </c>
      <c r="Y8787" s="5">
        <v>422554.09023750003</v>
      </c>
      <c r="Z8787" s="5">
        <v>14392866.961666666</v>
      </c>
      <c r="AA8787" s="5">
        <v>5622</v>
      </c>
      <c r="AB8787" s="5">
        <v>1390</v>
      </c>
      <c r="AC8787" s="5">
        <v>220</v>
      </c>
    </row>
    <row r="8788" spans="1:29" x14ac:dyDescent="0.25">
      <c r="A8788" s="4">
        <v>145</v>
      </c>
      <c r="B8788" s="4">
        <v>97</v>
      </c>
      <c r="C8788" s="4" t="s">
        <v>390</v>
      </c>
      <c r="D8788" s="4" t="s">
        <v>391</v>
      </c>
      <c r="E8788" s="4" t="s">
        <v>370</v>
      </c>
      <c r="F8788" s="4" t="s">
        <v>382</v>
      </c>
      <c r="G8788" s="4" t="s">
        <v>196</v>
      </c>
      <c r="H8788" s="4" t="s">
        <v>13</v>
      </c>
      <c r="I8788" s="5">
        <v>61.090908371036036</v>
      </c>
      <c r="J8788" s="5">
        <v>83.015160470308587</v>
      </c>
      <c r="K8788" s="5">
        <v>135.88791308538975</v>
      </c>
      <c r="L8788" s="5">
        <v>125.74138393729569</v>
      </c>
      <c r="M8788" s="5">
        <v>868.89596331475138</v>
      </c>
      <c r="N8788" s="5">
        <v>108.65803507347411</v>
      </c>
      <c r="O8788" s="5">
        <v>81.08739777373178</v>
      </c>
      <c r="P8788" s="5">
        <v>7545192.5093292911</v>
      </c>
      <c r="Q8788" s="5">
        <v>4447836</v>
      </c>
      <c r="R8788" s="5">
        <v>3063611</v>
      </c>
      <c r="S8788" s="5">
        <v>33745.509329290864</v>
      </c>
      <c r="T8788" s="5">
        <v>5900.5707046410616</v>
      </c>
      <c r="U8788" s="5">
        <v>1789.8301058724223</v>
      </c>
      <c r="V8788" s="5">
        <v>24926.590667247008</v>
      </c>
      <c r="W8788" s="5">
        <v>2341.828</v>
      </c>
      <c r="X8788" s="5">
        <v>3794.4279000000006</v>
      </c>
      <c r="Y8788" s="5">
        <v>441558.092213</v>
      </c>
      <c r="Z8788" s="5">
        <v>14145147.659166668</v>
      </c>
      <c r="AA8788" s="5">
        <v>5625</v>
      </c>
      <c r="AB8788" s="5">
        <v>1359</v>
      </c>
      <c r="AC8788" s="5">
        <v>259</v>
      </c>
    </row>
    <row r="8789" spans="1:29" x14ac:dyDescent="0.25">
      <c r="A8789" s="4">
        <v>145</v>
      </c>
      <c r="B8789" s="4">
        <v>97</v>
      </c>
      <c r="C8789" s="4" t="s">
        <v>390</v>
      </c>
      <c r="D8789" s="4" t="s">
        <v>391</v>
      </c>
      <c r="E8789" s="4" t="s">
        <v>370</v>
      </c>
      <c r="F8789" s="4" t="s">
        <v>382</v>
      </c>
      <c r="G8789" s="4" t="s">
        <v>196</v>
      </c>
      <c r="H8789" s="4" t="s">
        <v>14</v>
      </c>
      <c r="I8789" s="5">
        <v>58.458408515203395</v>
      </c>
      <c r="J8789" s="5">
        <v>83.244714968103423</v>
      </c>
      <c r="K8789" s="5">
        <v>142.39989948828963</v>
      </c>
      <c r="L8789" s="5">
        <v>126.06729853319997</v>
      </c>
      <c r="M8789" s="5">
        <v>852.67242876970715</v>
      </c>
      <c r="N8789" s="5">
        <v>117.17177593947115</v>
      </c>
      <c r="O8789" s="5">
        <v>87.41813927068938</v>
      </c>
      <c r="P8789" s="5">
        <v>7566056.5643697418</v>
      </c>
      <c r="Q8789" s="5">
        <v>4489145</v>
      </c>
      <c r="R8789" s="5">
        <v>3041050</v>
      </c>
      <c r="S8789" s="5">
        <v>35861.564369741449</v>
      </c>
      <c r="T8789" s="5">
        <v>5915.864652079772</v>
      </c>
      <c r="U8789" s="5">
        <v>1756.4114092984312</v>
      </c>
      <c r="V8789" s="5">
        <v>26879.677095417919</v>
      </c>
      <c r="W8789" s="5">
        <v>2564.2080000000001</v>
      </c>
      <c r="X8789" s="5">
        <v>4079.1892000000003</v>
      </c>
      <c r="Y8789" s="5">
        <v>497168.04927439999</v>
      </c>
      <c r="Z8789" s="5">
        <v>14858225.875833334</v>
      </c>
      <c r="AA8789" s="5">
        <v>5638</v>
      </c>
      <c r="AB8789" s="5">
        <v>1341</v>
      </c>
      <c r="AC8789" s="5">
        <v>266</v>
      </c>
    </row>
    <row r="8790" spans="1:29" x14ac:dyDescent="0.25">
      <c r="A8790" s="4">
        <v>145</v>
      </c>
      <c r="B8790" s="4">
        <v>97</v>
      </c>
      <c r="C8790" s="4" t="s">
        <v>390</v>
      </c>
      <c r="D8790" s="4" t="s">
        <v>391</v>
      </c>
      <c r="E8790" s="4" t="s">
        <v>370</v>
      </c>
      <c r="F8790" s="4" t="s">
        <v>382</v>
      </c>
      <c r="G8790" s="4" t="s">
        <v>196</v>
      </c>
      <c r="H8790" s="4" t="s">
        <v>15</v>
      </c>
      <c r="I8790" s="5">
        <v>56.442569104160363</v>
      </c>
      <c r="J8790" s="5">
        <v>79.525580629776314</v>
      </c>
      <c r="K8790" s="5">
        <v>140.89645792525499</v>
      </c>
      <c r="L8790" s="5">
        <v>124.21160247634755</v>
      </c>
      <c r="M8790" s="5">
        <v>693.42520016872425</v>
      </c>
      <c r="N8790" s="5">
        <v>123.21371878719509</v>
      </c>
      <c r="O8790" s="5">
        <v>87.825385579795679</v>
      </c>
      <c r="P8790" s="5">
        <v>7228026.9274726165</v>
      </c>
      <c r="Q8790" s="5">
        <v>4026250</v>
      </c>
      <c r="R8790" s="5">
        <v>3163287</v>
      </c>
      <c r="S8790" s="5">
        <v>38489.92747261691</v>
      </c>
      <c r="T8790" s="5">
        <v>5828.783808471102</v>
      </c>
      <c r="U8790" s="5">
        <v>1428.3796355755528</v>
      </c>
      <c r="V8790" s="5">
        <v>28265.723107553855</v>
      </c>
      <c r="W8790" s="5">
        <v>2723.623</v>
      </c>
      <c r="X8790" s="5">
        <v>4280.8922000000002</v>
      </c>
      <c r="Y8790" s="5">
        <v>520706.05591650004</v>
      </c>
      <c r="Z8790" s="5">
        <v>14560395.137500001</v>
      </c>
      <c r="AA8790" s="5">
        <v>5649</v>
      </c>
      <c r="AB8790" s="5">
        <v>1304</v>
      </c>
      <c r="AC8790" s="5">
        <v>100</v>
      </c>
    </row>
    <row r="8791" spans="1:29" x14ac:dyDescent="0.25">
      <c r="A8791" s="4">
        <v>145</v>
      </c>
      <c r="B8791" s="4">
        <v>97</v>
      </c>
      <c r="C8791" s="4" t="s">
        <v>390</v>
      </c>
      <c r="D8791" s="4" t="s">
        <v>391</v>
      </c>
      <c r="E8791" s="4" t="s">
        <v>370</v>
      </c>
      <c r="F8791" s="4" t="s">
        <v>382</v>
      </c>
      <c r="G8791" s="4" t="s">
        <v>196</v>
      </c>
      <c r="H8791" s="4" t="s">
        <v>16</v>
      </c>
      <c r="I8791" s="5">
        <v>61.312043079698086</v>
      </c>
      <c r="J8791" s="5">
        <v>86.810318139401701</v>
      </c>
      <c r="K8791" s="5">
        <v>141.5877106338782</v>
      </c>
      <c r="L8791" s="5">
        <v>124.78935734382986</v>
      </c>
      <c r="M8791" s="5">
        <v>685.71381319339514</v>
      </c>
      <c r="N8791" s="5">
        <v>117.49788638240871</v>
      </c>
      <c r="O8791" s="5">
        <v>91.83943224684451</v>
      </c>
      <c r="P8791" s="5">
        <v>7890131.8560020803</v>
      </c>
      <c r="Q8791" s="5">
        <v>4735667</v>
      </c>
      <c r="R8791" s="5">
        <v>3113057</v>
      </c>
      <c r="S8791" s="5">
        <v>41407.856002080342</v>
      </c>
      <c r="T8791" s="5">
        <v>5855.8956736246619</v>
      </c>
      <c r="U8791" s="5">
        <v>1412.4950266589422</v>
      </c>
      <c r="V8791" s="5">
        <v>26954.488143840823</v>
      </c>
      <c r="W8791" s="5">
        <v>2871.68</v>
      </c>
      <c r="X8791" s="5">
        <v>4000.7452999999996</v>
      </c>
      <c r="Y8791" s="5">
        <v>539674.83935580007</v>
      </c>
      <c r="Z8791" s="5">
        <v>15307263.5425</v>
      </c>
      <c r="AA8791" s="5">
        <v>5642</v>
      </c>
      <c r="AB8791" s="5">
        <v>1285</v>
      </c>
      <c r="AC8791" s="5">
        <v>163</v>
      </c>
    </row>
    <row r="8792" spans="1:29" x14ac:dyDescent="0.25">
      <c r="A8792" s="4">
        <v>145</v>
      </c>
      <c r="B8792" s="4">
        <v>97</v>
      </c>
      <c r="C8792" s="4" t="s">
        <v>390</v>
      </c>
      <c r="D8792" s="4" t="s">
        <v>391</v>
      </c>
      <c r="E8792" s="4" t="s">
        <v>370</v>
      </c>
      <c r="F8792" s="4" t="s">
        <v>382</v>
      </c>
      <c r="G8792" s="4" t="s">
        <v>196</v>
      </c>
      <c r="H8792" s="4" t="s">
        <v>17</v>
      </c>
      <c r="I8792" s="5">
        <v>59.003295087367789</v>
      </c>
      <c r="J8792" s="5">
        <v>89.997056840293496</v>
      </c>
      <c r="K8792" s="5">
        <v>152.52886589983214</v>
      </c>
      <c r="L8792" s="5">
        <v>124.96445289903879</v>
      </c>
      <c r="M8792" s="5">
        <v>678.20306756381399</v>
      </c>
      <c r="N8792" s="5">
        <v>120.83948330229109</v>
      </c>
      <c r="O8792" s="5">
        <v>109.73683482474277</v>
      </c>
      <c r="P8792" s="5">
        <v>8179772.4088714365</v>
      </c>
      <c r="Q8792" s="5">
        <v>4924868</v>
      </c>
      <c r="R8792" s="5">
        <v>3212071</v>
      </c>
      <c r="S8792" s="5">
        <v>42833.408871436521</v>
      </c>
      <c r="T8792" s="5">
        <v>5864.1122501504442</v>
      </c>
      <c r="U8792" s="5">
        <v>1397.0237168440242</v>
      </c>
      <c r="V8792" s="5">
        <v>27721.063929428314</v>
      </c>
      <c r="W8792" s="5">
        <v>2878.1480000000001</v>
      </c>
      <c r="X8792" s="5">
        <v>4135.9047</v>
      </c>
      <c r="Y8792" s="5">
        <v>672227.91453449999</v>
      </c>
      <c r="Z8792" s="5">
        <v>17840800.918333337</v>
      </c>
      <c r="AA8792" s="5">
        <v>5626</v>
      </c>
      <c r="AB8792" s="5">
        <v>1288</v>
      </c>
      <c r="AC8792" s="5">
        <v>205</v>
      </c>
    </row>
    <row r="8793" spans="1:29" x14ac:dyDescent="0.25">
      <c r="A8793" s="4">
        <v>145</v>
      </c>
      <c r="B8793" s="4">
        <v>97</v>
      </c>
      <c r="C8793" s="4" t="s">
        <v>390</v>
      </c>
      <c r="D8793" s="4" t="s">
        <v>391</v>
      </c>
      <c r="E8793" s="4" t="s">
        <v>370</v>
      </c>
      <c r="F8793" s="4" t="s">
        <v>382</v>
      </c>
      <c r="G8793" s="4" t="s">
        <v>196</v>
      </c>
      <c r="H8793" s="4" t="s">
        <v>18</v>
      </c>
      <c r="I8793" s="5">
        <v>57.494989611390082</v>
      </c>
      <c r="J8793" s="5">
        <v>91.505711701017773</v>
      </c>
      <c r="K8793" s="5">
        <v>159.15423642913387</v>
      </c>
      <c r="L8793" s="5">
        <v>126.63442965105303</v>
      </c>
      <c r="M8793" s="5">
        <v>672.47580731696962</v>
      </c>
      <c r="N8793" s="5">
        <v>125.26003658664597</v>
      </c>
      <c r="O8793" s="5">
        <v>118.93765713316574</v>
      </c>
      <c r="P8793" s="5">
        <v>8316893.0418957071</v>
      </c>
      <c r="Q8793" s="5">
        <v>4769093</v>
      </c>
      <c r="R8793" s="5">
        <v>3503697</v>
      </c>
      <c r="S8793" s="5">
        <v>44103.041895706869</v>
      </c>
      <c r="T8793" s="5">
        <v>5942.4779845794583</v>
      </c>
      <c r="U8793" s="5">
        <v>1385.2261907341519</v>
      </c>
      <c r="V8793" s="5">
        <v>28735.156648548065</v>
      </c>
      <c r="W8793" s="5">
        <v>2875.5479999999998</v>
      </c>
      <c r="X8793" s="5">
        <v>4319.0514999999996</v>
      </c>
      <c r="Y8793" s="5">
        <v>795249.72563740006</v>
      </c>
      <c r="Z8793" s="5">
        <v>18349866.439166665</v>
      </c>
      <c r="AA8793" s="5">
        <v>5613</v>
      </c>
      <c r="AB8793" s="5">
        <v>1290</v>
      </c>
      <c r="AC8793" s="5">
        <v>365</v>
      </c>
    </row>
    <row r="8794" spans="1:29" x14ac:dyDescent="0.25">
      <c r="A8794" s="4">
        <v>145</v>
      </c>
      <c r="B8794" s="4">
        <v>97</v>
      </c>
      <c r="C8794" s="4" t="s">
        <v>390</v>
      </c>
      <c r="D8794" s="4" t="s">
        <v>391</v>
      </c>
      <c r="E8794" s="4" t="s">
        <v>370</v>
      </c>
      <c r="F8794" s="4" t="s">
        <v>382</v>
      </c>
      <c r="G8794" s="4" t="s">
        <v>196</v>
      </c>
      <c r="H8794" s="4" t="s">
        <v>19</v>
      </c>
      <c r="I8794" s="5">
        <v>64.198695577584644</v>
      </c>
      <c r="J8794" s="5">
        <v>100.04188083325596</v>
      </c>
      <c r="K8794" s="5">
        <v>155.83164102198074</v>
      </c>
      <c r="L8794" s="5">
        <v>124.68190435876875</v>
      </c>
      <c r="M8794" s="5">
        <v>663.0235579500453</v>
      </c>
      <c r="N8794" s="5">
        <v>114.80031660648066</v>
      </c>
      <c r="O8794" s="5">
        <v>121.06680776209319</v>
      </c>
      <c r="P8794" s="5">
        <v>9092739.7550748922</v>
      </c>
      <c r="Q8794" s="5">
        <v>5598321</v>
      </c>
      <c r="R8794" s="5">
        <v>3449202</v>
      </c>
      <c r="S8794" s="5">
        <v>45216.755074891385</v>
      </c>
      <c r="T8794" s="5">
        <v>5850.8533087649421</v>
      </c>
      <c r="U8794" s="5">
        <v>1365.7555967857181</v>
      </c>
      <c r="V8794" s="5">
        <v>26335.654777717213</v>
      </c>
      <c r="W8794" s="5">
        <v>2898.18</v>
      </c>
      <c r="X8794" s="5">
        <v>3883.5198000000005</v>
      </c>
      <c r="Y8794" s="5">
        <v>847991.07610549999</v>
      </c>
      <c r="Z8794" s="5">
        <v>18166161.534166664</v>
      </c>
      <c r="AA8794" s="5">
        <v>5604</v>
      </c>
      <c r="AB8794" s="5">
        <v>1284</v>
      </c>
      <c r="AC8794" s="5">
        <v>221</v>
      </c>
    </row>
    <row r="8795" spans="1:29" x14ac:dyDescent="0.25">
      <c r="A8795" s="4">
        <v>145</v>
      </c>
      <c r="B8795" s="4">
        <v>97</v>
      </c>
      <c r="C8795" s="4" t="s">
        <v>390</v>
      </c>
      <c r="D8795" s="4" t="s">
        <v>391</v>
      </c>
      <c r="E8795" s="4" t="s">
        <v>370</v>
      </c>
      <c r="F8795" s="4" t="s">
        <v>382</v>
      </c>
      <c r="G8795" s="4" t="s">
        <v>196</v>
      </c>
      <c r="H8795" s="4" t="s">
        <v>20</v>
      </c>
      <c r="I8795" s="5">
        <v>55.296500127789393</v>
      </c>
      <c r="J8795" s="5">
        <v>90.515119894603174</v>
      </c>
      <c r="K8795" s="5">
        <v>163.69050425510486</v>
      </c>
      <c r="L8795" s="5">
        <v>123.10268808031415</v>
      </c>
      <c r="M8795" s="5">
        <v>646.34179170017057</v>
      </c>
      <c r="N8795" s="5">
        <v>119.33365170327212</v>
      </c>
      <c r="O8795" s="5">
        <v>136.26465478029053</v>
      </c>
      <c r="P8795" s="5">
        <v>8226858.8139881957</v>
      </c>
      <c r="Q8795" s="5">
        <v>4610652</v>
      </c>
      <c r="R8795" s="5">
        <v>3572772</v>
      </c>
      <c r="S8795" s="5">
        <v>43434.813988196162</v>
      </c>
      <c r="T8795" s="5">
        <v>5776.7466223490501</v>
      </c>
      <c r="U8795" s="5">
        <v>1331.3929933052636</v>
      </c>
      <c r="V8795" s="5">
        <v>27375.620098632273</v>
      </c>
      <c r="W8795" s="5">
        <v>2964.741</v>
      </c>
      <c r="X8795" s="5">
        <v>4049.8931000000007</v>
      </c>
      <c r="Y8795" s="5">
        <v>995427.770732</v>
      </c>
      <c r="Z8795" s="5">
        <v>19938645.73</v>
      </c>
      <c r="AA8795" s="5">
        <v>5594</v>
      </c>
      <c r="AB8795" s="5">
        <v>1281</v>
      </c>
      <c r="AC8795" s="5">
        <v>109</v>
      </c>
    </row>
    <row r="8796" spans="1:29" x14ac:dyDescent="0.25">
      <c r="A8796" s="4">
        <v>145</v>
      </c>
      <c r="B8796" s="4">
        <v>97</v>
      </c>
      <c r="C8796" s="4" t="s">
        <v>390</v>
      </c>
      <c r="D8796" s="4" t="s">
        <v>391</v>
      </c>
      <c r="E8796" s="4" t="s">
        <v>370</v>
      </c>
      <c r="F8796" s="4" t="s">
        <v>382</v>
      </c>
      <c r="G8796" s="4" t="s">
        <v>196</v>
      </c>
      <c r="H8796" s="4" t="s">
        <v>21</v>
      </c>
      <c r="I8796" s="5">
        <v>57.554439978103481</v>
      </c>
      <c r="J8796" s="5">
        <v>100.30499582286102</v>
      </c>
      <c r="K8796" s="5">
        <v>174.27846724079311</v>
      </c>
      <c r="L8796" s="5">
        <v>123.91949661636401</v>
      </c>
      <c r="M8796" s="5">
        <v>632.1744025771103</v>
      </c>
      <c r="N8796" s="5">
        <v>127.39062246943897</v>
      </c>
      <c r="O8796" s="5">
        <v>153.9001226061178</v>
      </c>
      <c r="P8796" s="5">
        <v>9116654.1008090116</v>
      </c>
      <c r="Q8796" s="5">
        <v>5167770</v>
      </c>
      <c r="R8796" s="5">
        <v>3906563</v>
      </c>
      <c r="S8796" s="5">
        <v>42321.100809011645</v>
      </c>
      <c r="T8796" s="5">
        <v>5815.0763779808167</v>
      </c>
      <c r="U8796" s="5">
        <v>1302.2097301245631</v>
      </c>
      <c r="V8796" s="5">
        <v>29223.92162709645</v>
      </c>
      <c r="W8796" s="5">
        <v>2947.4346373222734</v>
      </c>
      <c r="X8796" s="5">
        <v>4385.6139999999996</v>
      </c>
      <c r="Y8796" s="5">
        <v>1126150.3476928999</v>
      </c>
      <c r="Z8796" s="5">
        <v>22496455.630833331</v>
      </c>
      <c r="AA8796" s="5">
        <v>5578</v>
      </c>
      <c r="AB8796" s="5">
        <v>1277</v>
      </c>
      <c r="AC8796" s="5">
        <v>205</v>
      </c>
    </row>
    <row r="8797" spans="1:29" x14ac:dyDescent="0.25">
      <c r="A8797" s="4">
        <v>145</v>
      </c>
      <c r="B8797" s="4">
        <v>97</v>
      </c>
      <c r="C8797" s="4" t="s">
        <v>390</v>
      </c>
      <c r="D8797" s="4" t="s">
        <v>391</v>
      </c>
      <c r="E8797" s="4" t="s">
        <v>370</v>
      </c>
      <c r="F8797" s="4" t="s">
        <v>382</v>
      </c>
      <c r="G8797" s="4" t="s">
        <v>196</v>
      </c>
      <c r="H8797" s="4" t="s">
        <v>22</v>
      </c>
      <c r="I8797" s="5">
        <v>59.85530548772352</v>
      </c>
      <c r="J8797" s="5">
        <v>104.8315527277623</v>
      </c>
      <c r="K8797" s="5">
        <v>175.14162173854996</v>
      </c>
      <c r="L8797" s="5">
        <v>124.40340326759411</v>
      </c>
      <c r="M8797" s="5">
        <v>616.80383841087939</v>
      </c>
      <c r="N8797" s="5">
        <v>121.64494669860021</v>
      </c>
      <c r="O8797" s="5">
        <v>161.47751922449697</v>
      </c>
      <c r="P8797" s="5">
        <v>9528069.835699141</v>
      </c>
      <c r="Q8797" s="5">
        <v>5511672</v>
      </c>
      <c r="R8797" s="5">
        <v>3966058</v>
      </c>
      <c r="S8797" s="5">
        <v>50339.835699140167</v>
      </c>
      <c r="T8797" s="5">
        <v>5837.784298958155</v>
      </c>
      <c r="U8797" s="5">
        <v>1270.5480587041857</v>
      </c>
      <c r="V8797" s="5">
        <v>27905.840475071458</v>
      </c>
      <c r="W8797" s="5">
        <v>2873.14</v>
      </c>
      <c r="X8797" s="5">
        <v>4170.4934999999996</v>
      </c>
      <c r="Y8797" s="5">
        <v>1180760.2678892999</v>
      </c>
      <c r="Z8797" s="5">
        <v>23614096.605833333</v>
      </c>
      <c r="AA8797" s="5">
        <v>5565</v>
      </c>
      <c r="AB8797" s="5">
        <v>1281</v>
      </c>
      <c r="AC8797" s="5">
        <v>267</v>
      </c>
    </row>
    <row r="8798" spans="1:29" x14ac:dyDescent="0.25">
      <c r="A8798" s="4">
        <v>145</v>
      </c>
      <c r="B8798" s="4">
        <v>97</v>
      </c>
      <c r="C8798" s="4" t="s">
        <v>390</v>
      </c>
      <c r="D8798" s="4" t="s">
        <v>391</v>
      </c>
      <c r="E8798" s="4" t="s">
        <v>370</v>
      </c>
      <c r="F8798" s="4" t="s">
        <v>382</v>
      </c>
      <c r="G8798" s="4" t="s">
        <v>196</v>
      </c>
      <c r="H8798" s="4" t="s">
        <v>23</v>
      </c>
      <c r="I8798" s="5">
        <v>62.550995950717954</v>
      </c>
      <c r="J8798" s="5">
        <v>109.26832738921433</v>
      </c>
      <c r="K8798" s="5">
        <v>174.68679071921335</v>
      </c>
      <c r="L8798" s="5">
        <v>124.72261938822908</v>
      </c>
      <c r="M8798" s="5">
        <v>595.06635768523574</v>
      </c>
      <c r="N8798" s="5">
        <v>115.25225690759471</v>
      </c>
      <c r="O8798" s="5">
        <v>167.65715882726877</v>
      </c>
      <c r="P8798" s="5">
        <v>9931325.3224260882</v>
      </c>
      <c r="Q8798" s="5">
        <v>5935996</v>
      </c>
      <c r="R8798" s="5">
        <v>3947159</v>
      </c>
      <c r="S8798" s="5">
        <v>48170.322426088729</v>
      </c>
      <c r="T8798" s="5">
        <v>5852.7639121204138</v>
      </c>
      <c r="U8798" s="5">
        <v>1225.7712395322396</v>
      </c>
      <c r="V8798" s="5">
        <v>26439.331702155287</v>
      </c>
      <c r="W8798" s="5">
        <v>2830.348</v>
      </c>
      <c r="X8798" s="5">
        <v>3920.5</v>
      </c>
      <c r="Y8798" s="5">
        <v>1356956.6433899</v>
      </c>
      <c r="Z8798" s="5">
        <v>23072711.86416667</v>
      </c>
      <c r="AA8798" s="5">
        <v>5555</v>
      </c>
      <c r="AB8798" s="5">
        <v>1280</v>
      </c>
      <c r="AC8798" s="5">
        <v>311</v>
      </c>
    </row>
    <row r="8799" spans="1:29" x14ac:dyDescent="0.25">
      <c r="A8799" s="4">
        <v>145</v>
      </c>
      <c r="B8799" s="4">
        <v>97</v>
      </c>
      <c r="C8799" s="4" t="s">
        <v>390</v>
      </c>
      <c r="D8799" s="4" t="s">
        <v>391</v>
      </c>
      <c r="E8799" s="4" t="s">
        <v>370</v>
      </c>
      <c r="F8799" s="4" t="s">
        <v>382</v>
      </c>
      <c r="G8799" s="4" t="s">
        <v>196</v>
      </c>
      <c r="H8799" s="4" t="s">
        <v>24</v>
      </c>
      <c r="I8799" s="5">
        <v>60.365899725585095</v>
      </c>
      <c r="J8799" s="5">
        <v>112.79456657586167</v>
      </c>
      <c r="K8799" s="5">
        <v>186.85146264465516</v>
      </c>
      <c r="L8799" s="5">
        <v>123.57605952751908</v>
      </c>
      <c r="M8799" s="5">
        <v>575.64092567475848</v>
      </c>
      <c r="N8799" s="5">
        <v>121.98732899026083</v>
      </c>
      <c r="O8799" s="5">
        <v>195.42749658883926</v>
      </c>
      <c r="P8799" s="5">
        <v>10251822.847775219</v>
      </c>
      <c r="Q8799" s="5">
        <v>5983752</v>
      </c>
      <c r="R8799" s="5">
        <v>4219533</v>
      </c>
      <c r="S8799" s="5">
        <v>48537.84777521962</v>
      </c>
      <c r="T8799" s="5">
        <v>5798.9601657850271</v>
      </c>
      <c r="U8799" s="5">
        <v>1185.7569863881777</v>
      </c>
      <c r="V8799" s="5">
        <v>27984.384351096523</v>
      </c>
      <c r="W8799" s="5">
        <v>2786.3</v>
      </c>
      <c r="X8799" s="5">
        <v>4210.4799999999996</v>
      </c>
      <c r="Y8799" s="5">
        <v>1503088.8551463</v>
      </c>
      <c r="Z8799" s="5">
        <v>27727587.003333334</v>
      </c>
      <c r="AA8799" s="5">
        <v>5503</v>
      </c>
      <c r="AB8799" s="5">
        <v>1279</v>
      </c>
      <c r="AC8799" s="5">
        <v>308</v>
      </c>
    </row>
    <row r="8800" spans="1:29" x14ac:dyDescent="0.25">
      <c r="A8800" s="4">
        <v>145</v>
      </c>
      <c r="B8800" s="4">
        <v>97</v>
      </c>
      <c r="C8800" s="4" t="s">
        <v>390</v>
      </c>
      <c r="D8800" s="4" t="s">
        <v>391</v>
      </c>
      <c r="E8800" s="4" t="s">
        <v>370</v>
      </c>
      <c r="F8800" s="4" t="s">
        <v>382</v>
      </c>
      <c r="G8800" s="4" t="s">
        <v>196</v>
      </c>
      <c r="H8800" s="4" t="s">
        <v>25</v>
      </c>
      <c r="I8800" s="5">
        <v>60.600646478127409</v>
      </c>
      <c r="J8800" s="5">
        <v>114.41790516786919</v>
      </c>
      <c r="K8800" s="5">
        <v>188.80641019096385</v>
      </c>
      <c r="L8800" s="5">
        <v>121.5517081287598</v>
      </c>
      <c r="M8800" s="5">
        <v>561.05085760272198</v>
      </c>
      <c r="N8800" s="5">
        <v>125.64204739307627</v>
      </c>
      <c r="O8800" s="5">
        <v>200.47260038722925</v>
      </c>
      <c r="P8800" s="5">
        <v>10399367.008566201</v>
      </c>
      <c r="Q8800" s="5">
        <v>5868289</v>
      </c>
      <c r="R8800" s="5">
        <v>4482186</v>
      </c>
      <c r="S8800" s="5">
        <v>48892.008566200297</v>
      </c>
      <c r="T8800" s="5">
        <v>5703.9649606632611</v>
      </c>
      <c r="U8800" s="5">
        <v>1155.7030510672703</v>
      </c>
      <c r="V8800" s="5">
        <v>28822.791465392616</v>
      </c>
      <c r="W8800" s="5">
        <v>2782.4079926647933</v>
      </c>
      <c r="X8800" s="5">
        <v>4363.6499999999996</v>
      </c>
      <c r="Y8800" s="5">
        <v>1691273.6990299001</v>
      </c>
      <c r="Z8800" s="5">
        <v>26912417.626666669</v>
      </c>
      <c r="AA8800" s="5">
        <v>5495</v>
      </c>
      <c r="AB8800" s="5">
        <v>1275</v>
      </c>
      <c r="AC8800" s="5">
        <v>156</v>
      </c>
    </row>
    <row r="8801" spans="1:29" x14ac:dyDescent="0.25">
      <c r="A8801" s="4">
        <v>145</v>
      </c>
      <c r="B8801" s="4">
        <v>97</v>
      </c>
      <c r="C8801" s="4" t="s">
        <v>390</v>
      </c>
      <c r="D8801" s="4" t="s">
        <v>391</v>
      </c>
      <c r="E8801" s="4" t="s">
        <v>370</v>
      </c>
      <c r="F8801" s="4" t="s">
        <v>382</v>
      </c>
      <c r="G8801" s="4" t="s">
        <v>196</v>
      </c>
      <c r="H8801" s="4" t="s">
        <v>26</v>
      </c>
      <c r="I8801" s="5">
        <v>60.548767014023682</v>
      </c>
      <c r="J8801" s="5">
        <v>110.213944915658</v>
      </c>
      <c r="K8801" s="5">
        <v>182.02508548213925</v>
      </c>
      <c r="L8801" s="5">
        <v>123.05391024306809</v>
      </c>
      <c r="M8801" s="5">
        <v>546.70581081041087</v>
      </c>
      <c r="N8801" s="5">
        <v>116.05766644931397</v>
      </c>
      <c r="O8801" s="5">
        <v>191.92351512062442</v>
      </c>
      <c r="P8801" s="5">
        <v>10017271.868054524</v>
      </c>
      <c r="Q8801" s="5">
        <v>5663872</v>
      </c>
      <c r="R8801" s="5">
        <v>4304568</v>
      </c>
      <c r="S8801" s="5">
        <v>48831.868054524333</v>
      </c>
      <c r="T8801" s="5">
        <v>5774.4576617182902</v>
      </c>
      <c r="U8801" s="5">
        <v>1126.1538326302566</v>
      </c>
      <c r="V8801" s="5">
        <v>26624.095893338712</v>
      </c>
      <c r="W8801" s="5">
        <v>2747.7603705181787</v>
      </c>
      <c r="X8801" s="5">
        <v>3977.02</v>
      </c>
      <c r="Y8801" s="5">
        <v>1546190.1823449</v>
      </c>
      <c r="Z8801" s="5">
        <v>26485419.4575</v>
      </c>
      <c r="AA8801" s="5">
        <v>5471</v>
      </c>
      <c r="AB8801" s="5">
        <v>1286</v>
      </c>
      <c r="AC8801" s="5">
        <v>320</v>
      </c>
    </row>
    <row r="8802" spans="1:29" x14ac:dyDescent="0.25">
      <c r="A8802" s="4">
        <v>145</v>
      </c>
      <c r="B8802" s="4">
        <v>97</v>
      </c>
      <c r="C8802" s="4" t="s">
        <v>390</v>
      </c>
      <c r="D8802" s="4" t="s">
        <v>391</v>
      </c>
      <c r="E8802" s="4" t="s">
        <v>370</v>
      </c>
      <c r="F8802" s="4" t="s">
        <v>382</v>
      </c>
      <c r="G8802" s="4" t="s">
        <v>196</v>
      </c>
      <c r="H8802" s="4" t="s">
        <v>27</v>
      </c>
      <c r="I8802" s="5">
        <v>63.668859359462729</v>
      </c>
      <c r="J8802" s="5">
        <v>122.54697937230866</v>
      </c>
      <c r="K8802" s="5">
        <v>192.47553765716259</v>
      </c>
      <c r="L8802" s="5">
        <v>121.78469894327553</v>
      </c>
      <c r="M8802" s="5">
        <v>538.39833360811735</v>
      </c>
      <c r="N8802" s="5">
        <v>122.10647175496248</v>
      </c>
      <c r="O8802" s="5">
        <v>217.06511177017416</v>
      </c>
      <c r="P8802" s="5">
        <v>11138213.135558341</v>
      </c>
      <c r="Q8802" s="5">
        <v>6414151</v>
      </c>
      <c r="R8802" s="5">
        <v>4675306</v>
      </c>
      <c r="S8802" s="5">
        <v>48756.135558339782</v>
      </c>
      <c r="T8802" s="5">
        <v>5714.8983441805576</v>
      </c>
      <c r="U8802" s="5">
        <v>1109.0413434160243</v>
      </c>
      <c r="V8802" s="5">
        <v>28011.716180948537</v>
      </c>
      <c r="W8802" s="5">
        <v>2698.0471485795142</v>
      </c>
      <c r="X8802" s="5">
        <v>4242.7700000000004</v>
      </c>
      <c r="Y8802" s="5">
        <v>1680748.1523849</v>
      </c>
      <c r="Z8802" s="5">
        <v>30674192.041666668</v>
      </c>
      <c r="AA8802" s="5">
        <v>5422</v>
      </c>
      <c r="AB8802" s="5">
        <v>1307</v>
      </c>
      <c r="AC8802" s="5">
        <v>298</v>
      </c>
    </row>
    <row r="8803" spans="1:29" x14ac:dyDescent="0.25">
      <c r="A8803" s="4">
        <v>145</v>
      </c>
      <c r="B8803" s="4">
        <v>97</v>
      </c>
      <c r="C8803" s="4" t="s">
        <v>390</v>
      </c>
      <c r="D8803" s="4" t="s">
        <v>391</v>
      </c>
      <c r="E8803" s="4" t="s">
        <v>370</v>
      </c>
      <c r="F8803" s="4" t="s">
        <v>382</v>
      </c>
      <c r="G8803" s="4" t="s">
        <v>196</v>
      </c>
      <c r="H8803" s="4" t="s">
        <v>28</v>
      </c>
      <c r="I8803" s="5">
        <v>64.154257532035359</v>
      </c>
      <c r="J8803" s="5">
        <v>124.1604929959007</v>
      </c>
      <c r="K8803" s="5">
        <v>193.5342996275831</v>
      </c>
      <c r="L8803" s="5">
        <v>119.64536383050803</v>
      </c>
      <c r="M8803" s="5">
        <v>535.8175541611206</v>
      </c>
      <c r="N8803" s="5">
        <v>123.6751773954757</v>
      </c>
      <c r="O8803" s="5">
        <v>221.22962861136511</v>
      </c>
      <c r="P8803" s="5">
        <v>11284864.311529769</v>
      </c>
      <c r="Q8803" s="5">
        <v>6402025</v>
      </c>
      <c r="R8803" s="5">
        <v>4834298</v>
      </c>
      <c r="S8803" s="5">
        <v>48541.311529768056</v>
      </c>
      <c r="T8803" s="5">
        <v>5614.5073853845197</v>
      </c>
      <c r="U8803" s="5">
        <v>1103.7252216409502</v>
      </c>
      <c r="V8803" s="5">
        <v>28371.583569973503</v>
      </c>
      <c r="W8803" s="5">
        <v>2639.4793027383134</v>
      </c>
      <c r="X8803" s="5">
        <v>4327.3544000000002</v>
      </c>
      <c r="Y8803" s="5">
        <v>1713148.3224412999</v>
      </c>
      <c r="Z8803" s="5">
        <v>31261011.515833337</v>
      </c>
      <c r="AA8803" s="5">
        <v>5388</v>
      </c>
      <c r="AB8803" s="5">
        <v>1310</v>
      </c>
      <c r="AC8803" s="5">
        <v>181</v>
      </c>
    </row>
    <row r="8804" spans="1:29" x14ac:dyDescent="0.25">
      <c r="A8804" s="4">
        <v>145</v>
      </c>
      <c r="B8804" s="4">
        <v>97</v>
      </c>
      <c r="C8804" s="4" t="s">
        <v>390</v>
      </c>
      <c r="D8804" s="4" t="s">
        <v>391</v>
      </c>
      <c r="E8804" s="4" t="s">
        <v>370</v>
      </c>
      <c r="F8804" s="4" t="s">
        <v>382</v>
      </c>
      <c r="G8804" s="4" t="s">
        <v>196</v>
      </c>
      <c r="H8804" s="4" t="s">
        <v>29</v>
      </c>
      <c r="I8804" s="5">
        <v>63.204238470912387</v>
      </c>
      <c r="J8804" s="5">
        <v>122.50987206708449</v>
      </c>
      <c r="K8804" s="5">
        <v>193.83173507179498</v>
      </c>
      <c r="L8804" s="5">
        <v>119.75693798887696</v>
      </c>
      <c r="M8804" s="5">
        <v>545.57630588740858</v>
      </c>
      <c r="N8804" s="5">
        <v>125.11062085758751</v>
      </c>
      <c r="O8804" s="5">
        <v>219.18513336597357</v>
      </c>
      <c r="P8804" s="5">
        <v>11134840.477361543</v>
      </c>
      <c r="Q8804" s="5">
        <v>6088141</v>
      </c>
      <c r="R8804" s="5">
        <v>4998520</v>
      </c>
      <c r="S8804" s="5">
        <v>48179.477361543963</v>
      </c>
      <c r="T8804" s="5">
        <v>5619.7431414232396</v>
      </c>
      <c r="U8804" s="5">
        <v>1123.8271767344136</v>
      </c>
      <c r="V8804" s="5">
        <v>28700.880078803635</v>
      </c>
      <c r="W8804" s="5">
        <v>2596.9188619429356</v>
      </c>
      <c r="X8804" s="5">
        <v>4402.0977999999996</v>
      </c>
      <c r="Y8804" s="5">
        <v>1678812.5517048</v>
      </c>
      <c r="Z8804" s="5">
        <v>31175914.344166666</v>
      </c>
      <c r="AA8804" s="5">
        <v>5354</v>
      </c>
      <c r="AB8804" s="5">
        <v>1297</v>
      </c>
      <c r="AC8804" s="5">
        <v>252</v>
      </c>
    </row>
    <row r="8805" spans="1:29" x14ac:dyDescent="0.25">
      <c r="A8805" s="4">
        <v>145</v>
      </c>
      <c r="B8805" s="4">
        <v>97</v>
      </c>
      <c r="C8805" s="4" t="s">
        <v>390</v>
      </c>
      <c r="D8805" s="4" t="s">
        <v>391</v>
      </c>
      <c r="E8805" s="4" t="s">
        <v>370</v>
      </c>
      <c r="F8805" s="4" t="s">
        <v>382</v>
      </c>
      <c r="G8805" s="4" t="s">
        <v>196</v>
      </c>
      <c r="H8805" s="4" t="s">
        <v>30</v>
      </c>
      <c r="I8805" s="5">
        <v>68.469040450123472</v>
      </c>
      <c r="J8805" s="5">
        <v>131.13483397620553</v>
      </c>
      <c r="K8805" s="5">
        <v>191.52427595612517</v>
      </c>
      <c r="L8805" s="5">
        <v>117.87044903237481</v>
      </c>
      <c r="M8805" s="5">
        <v>540.07738277286683</v>
      </c>
      <c r="N8805" s="5">
        <v>124.88533313719907</v>
      </c>
      <c r="O8805" s="5">
        <v>215.55566208407086</v>
      </c>
      <c r="P8805" s="5">
        <v>11918757.506748317</v>
      </c>
      <c r="Q8805" s="5">
        <v>6768682</v>
      </c>
      <c r="R8805" s="5">
        <v>5099753</v>
      </c>
      <c r="S8805" s="5">
        <v>50322.506748316737</v>
      </c>
      <c r="T8805" s="5">
        <v>5531.2173027310519</v>
      </c>
      <c r="U8805" s="5">
        <v>1112.5</v>
      </c>
      <c r="V8805" s="5">
        <v>28649.198168812512</v>
      </c>
      <c r="W8805" s="5">
        <v>2526.1490092341173</v>
      </c>
      <c r="X8805" s="5">
        <v>4417.0342000000001</v>
      </c>
      <c r="Y8805" s="5">
        <v>1577232.8472297001</v>
      </c>
      <c r="Z8805" s="5">
        <v>31509909.250833333</v>
      </c>
      <c r="AA8805" s="5">
        <v>5333</v>
      </c>
      <c r="AB8805" s="5">
        <v>1294</v>
      </c>
      <c r="AC8805" s="5">
        <v>134</v>
      </c>
    </row>
    <row r="8806" spans="1:29" x14ac:dyDescent="0.25">
      <c r="A8806" s="4">
        <v>145</v>
      </c>
      <c r="B8806" s="4">
        <v>97</v>
      </c>
      <c r="C8806" s="4" t="s">
        <v>390</v>
      </c>
      <c r="D8806" s="4" t="s">
        <v>391</v>
      </c>
      <c r="E8806" s="4" t="s">
        <v>370</v>
      </c>
      <c r="F8806" s="4" t="s">
        <v>382</v>
      </c>
      <c r="G8806" s="4" t="s">
        <v>196</v>
      </c>
      <c r="H8806" s="4" t="s">
        <v>31</v>
      </c>
      <c r="I8806" s="5">
        <v>66.514356222165063</v>
      </c>
      <c r="J8806" s="5">
        <v>127.69996843047491</v>
      </c>
      <c r="K8806" s="5">
        <v>191.98858063655206</v>
      </c>
      <c r="L8806" s="5">
        <v>118.11660625677293</v>
      </c>
      <c r="M8806" s="5">
        <v>543.57271504789128</v>
      </c>
      <c r="N8806" s="5">
        <v>124.619967681701</v>
      </c>
      <c r="O8806" s="5">
        <v>216.55162129818405</v>
      </c>
      <c r="P8806" s="5">
        <v>11606564.870615676</v>
      </c>
      <c r="Q8806" s="5">
        <v>6391438</v>
      </c>
      <c r="R8806" s="5">
        <v>5156355</v>
      </c>
      <c r="S8806" s="5">
        <v>58771.870615675747</v>
      </c>
      <c r="T8806" s="5">
        <v>5542.7685363944547</v>
      </c>
      <c r="U8806" s="5">
        <v>1119.7</v>
      </c>
      <c r="V8806" s="5">
        <v>28588.3222650475</v>
      </c>
      <c r="W8806" s="5">
        <v>2485.9441924719631</v>
      </c>
      <c r="X8806" s="5">
        <v>4419.9907999999996</v>
      </c>
      <c r="Y8806" s="5">
        <v>1664006.0457127001</v>
      </c>
      <c r="Z8806" s="5">
        <v>30741884.3325</v>
      </c>
      <c r="AA8806" s="5">
        <v>5317</v>
      </c>
      <c r="AB8806" s="5">
        <v>1284</v>
      </c>
      <c r="AC8806" s="5">
        <v>184</v>
      </c>
    </row>
    <row r="8807" spans="1:29" x14ac:dyDescent="0.25">
      <c r="A8807" s="4">
        <v>145</v>
      </c>
      <c r="B8807" s="4">
        <v>97</v>
      </c>
      <c r="C8807" s="4" t="s">
        <v>390</v>
      </c>
      <c r="D8807" s="4" t="s">
        <v>391</v>
      </c>
      <c r="E8807" s="4" t="s">
        <v>370</v>
      </c>
      <c r="F8807" s="4" t="s">
        <v>382</v>
      </c>
      <c r="G8807" s="4" t="s">
        <v>196</v>
      </c>
      <c r="H8807" s="4" t="s">
        <v>32</v>
      </c>
      <c r="I8807" s="5">
        <v>71.778518463812276</v>
      </c>
      <c r="J8807" s="5">
        <v>141.1585486187013</v>
      </c>
      <c r="K8807" s="5">
        <v>196.65848730197388</v>
      </c>
      <c r="L8807" s="5">
        <v>117.37885120017194</v>
      </c>
      <c r="M8807" s="5">
        <v>561.97175577336679</v>
      </c>
      <c r="N8807" s="5">
        <v>125.4985889281087</v>
      </c>
      <c r="O8807" s="5">
        <v>228.41584453900441</v>
      </c>
      <c r="P8807" s="5">
        <v>12829806.238181703</v>
      </c>
      <c r="Q8807" s="5">
        <v>7300272</v>
      </c>
      <c r="R8807" s="5">
        <v>5470948</v>
      </c>
      <c r="S8807" s="5">
        <v>58586.238181703302</v>
      </c>
      <c r="T8807" s="5">
        <v>5508.1484635284569</v>
      </c>
      <c r="U8807" s="5">
        <v>1157.5999999999999</v>
      </c>
      <c r="V8807" s="5">
        <v>28789.881516012621</v>
      </c>
      <c r="W8807" s="5">
        <v>2497.4202456864018</v>
      </c>
      <c r="X8807" s="5">
        <v>4453.3184000000001</v>
      </c>
      <c r="Y8807" s="5">
        <v>1708211.3425431999</v>
      </c>
      <c r="Z8807" s="5">
        <v>32956600.68</v>
      </c>
      <c r="AA8807" s="5">
        <v>5299</v>
      </c>
      <c r="AB8807" s="5">
        <v>1283</v>
      </c>
      <c r="AC8807" s="5">
        <v>155</v>
      </c>
    </row>
    <row r="8808" spans="1:29" x14ac:dyDescent="0.25">
      <c r="A8808" s="4">
        <v>145</v>
      </c>
      <c r="B8808" s="4">
        <v>97</v>
      </c>
      <c r="C8808" s="4" t="s">
        <v>390</v>
      </c>
      <c r="D8808" s="4" t="s">
        <v>391</v>
      </c>
      <c r="E8808" s="4" t="s">
        <v>370</v>
      </c>
      <c r="F8808" s="4" t="s">
        <v>382</v>
      </c>
      <c r="G8808" s="4" t="s">
        <v>196</v>
      </c>
      <c r="H8808" s="4" t="s">
        <v>33</v>
      </c>
      <c r="I8808" s="5">
        <v>67.87159880744143</v>
      </c>
      <c r="J8808" s="5">
        <v>136.49612450127813</v>
      </c>
      <c r="K8808" s="5">
        <v>201.10934013582229</v>
      </c>
      <c r="L8808" s="5">
        <v>117.4645280673346</v>
      </c>
      <c r="M8808" s="5">
        <v>560.51536732543991</v>
      </c>
      <c r="N8808" s="5">
        <v>128.6191875888459</v>
      </c>
      <c r="O8808" s="5">
        <v>238.27981669211343</v>
      </c>
      <c r="P8808" s="5">
        <v>12406041.623058423</v>
      </c>
      <c r="Q8808" s="5">
        <v>6735256</v>
      </c>
      <c r="R8808" s="5">
        <v>5608440</v>
      </c>
      <c r="S8808" s="5">
        <v>62345.623058424164</v>
      </c>
      <c r="T8808" s="5">
        <v>5512.1689569938189</v>
      </c>
      <c r="U8808" s="5">
        <v>1154.5999999999999</v>
      </c>
      <c r="V8808" s="5">
        <v>29505.759411286144</v>
      </c>
      <c r="W8808" s="5">
        <v>2503.8375220703629</v>
      </c>
      <c r="X8808" s="5">
        <v>4584.2687999999998</v>
      </c>
      <c r="Y8808" s="5">
        <v>1771722.2219386999</v>
      </c>
      <c r="Z8808" s="5">
        <v>34498756.789166659</v>
      </c>
      <c r="AA8808" s="5">
        <v>5292</v>
      </c>
      <c r="AB8808" s="5">
        <v>1279</v>
      </c>
      <c r="AC8808" s="5">
        <v>175</v>
      </c>
    </row>
    <row r="8809" spans="1:29" x14ac:dyDescent="0.25">
      <c r="A8809" s="4">
        <v>145</v>
      </c>
      <c r="B8809" s="4">
        <v>97</v>
      </c>
      <c r="C8809" s="4" t="s">
        <v>390</v>
      </c>
      <c r="D8809" s="4" t="s">
        <v>391</v>
      </c>
      <c r="E8809" s="4" t="s">
        <v>370</v>
      </c>
      <c r="F8809" s="4" t="s">
        <v>382</v>
      </c>
      <c r="G8809" s="4" t="s">
        <v>196</v>
      </c>
      <c r="H8809" s="4" t="s">
        <v>34</v>
      </c>
      <c r="I8809" s="5">
        <v>70.48054140830709</v>
      </c>
      <c r="J8809" s="5">
        <v>141.77397642469668</v>
      </c>
      <c r="K8809" s="5">
        <v>201.15335891558098</v>
      </c>
      <c r="L8809" s="5">
        <v>118.08898209519174</v>
      </c>
      <c r="M8809" s="5">
        <v>549.25262999480583</v>
      </c>
      <c r="N8809" s="5">
        <v>130.39880652010714</v>
      </c>
      <c r="O8809" s="5">
        <v>236.68562977864437</v>
      </c>
      <c r="P8809" s="5">
        <v>12885742.060572723</v>
      </c>
      <c r="Q8809" s="5">
        <v>7152420</v>
      </c>
      <c r="R8809" s="5">
        <v>5696157</v>
      </c>
      <c r="S8809" s="5">
        <v>37165.060572722003</v>
      </c>
      <c r="T8809" s="5">
        <v>5541.4722382827094</v>
      </c>
      <c r="U8809" s="5">
        <v>1131.4000000000001</v>
      </c>
      <c r="V8809" s="5">
        <v>29914.011158276018</v>
      </c>
      <c r="W8809" s="5">
        <v>2493.7010397327026</v>
      </c>
      <c r="X8809" s="5">
        <v>4664.3494000000001</v>
      </c>
      <c r="Y8809" s="5">
        <v>1712997.2274586</v>
      </c>
      <c r="Z8809" s="5">
        <v>34825921.825833336</v>
      </c>
      <c r="AA8809" s="5">
        <v>5289</v>
      </c>
      <c r="AB8809" s="5">
        <v>1265</v>
      </c>
      <c r="AC8809" s="5">
        <v>234</v>
      </c>
    </row>
    <row r="8810" spans="1:29" x14ac:dyDescent="0.25">
      <c r="A8810" s="4">
        <v>145</v>
      </c>
      <c r="B8810" s="4">
        <v>97</v>
      </c>
      <c r="C8810" s="4" t="s">
        <v>390</v>
      </c>
      <c r="D8810" s="4" t="s">
        <v>391</v>
      </c>
      <c r="E8810" s="4" t="s">
        <v>370</v>
      </c>
      <c r="F8810" s="4" t="s">
        <v>382</v>
      </c>
      <c r="G8810" s="4" t="s">
        <v>196</v>
      </c>
      <c r="H8810" s="4" t="s">
        <v>35</v>
      </c>
      <c r="I8810" s="5">
        <v>70.348905192131781</v>
      </c>
      <c r="J8810" s="5">
        <v>134.53378411756239</v>
      </c>
      <c r="K8810" s="5">
        <v>191.23792154282077</v>
      </c>
      <c r="L8810" s="5">
        <v>116.97029738686665</v>
      </c>
      <c r="M8810" s="5">
        <v>528.66900659743987</v>
      </c>
      <c r="N8810" s="5">
        <v>126.47613454406614</v>
      </c>
      <c r="O8810" s="5">
        <v>215.24063238562655</v>
      </c>
      <c r="P8810" s="5">
        <v>12227685.815756671</v>
      </c>
      <c r="Q8810" s="5">
        <v>6680806</v>
      </c>
      <c r="R8810" s="5">
        <v>5505498</v>
      </c>
      <c r="S8810" s="5">
        <v>41381.815756671327</v>
      </c>
      <c r="T8810" s="5">
        <v>5488.9765681144481</v>
      </c>
      <c r="U8810" s="5">
        <v>1089</v>
      </c>
      <c r="V8810" s="5">
        <v>29014.13441558932</v>
      </c>
      <c r="W8810" s="5">
        <v>2489.5646414350931</v>
      </c>
      <c r="X8810" s="5">
        <v>4497.8555999999999</v>
      </c>
      <c r="Y8810" s="5">
        <v>1520326.8671678</v>
      </c>
      <c r="Z8810" s="5">
        <v>32135164.724999998</v>
      </c>
      <c r="AA8810" s="5">
        <v>5293</v>
      </c>
      <c r="AB8810" s="5">
        <v>1246</v>
      </c>
      <c r="AC8810" s="5">
        <v>138</v>
      </c>
    </row>
    <row r="8811" spans="1:29" x14ac:dyDescent="0.25">
      <c r="A8811" s="4">
        <v>145</v>
      </c>
      <c r="B8811" s="4">
        <v>97</v>
      </c>
      <c r="C8811" s="4" t="s">
        <v>390</v>
      </c>
      <c r="D8811" s="4" t="s">
        <v>391</v>
      </c>
      <c r="E8811" s="4" t="s">
        <v>370</v>
      </c>
      <c r="F8811" s="4" t="s">
        <v>382</v>
      </c>
      <c r="G8811" s="4" t="s">
        <v>196</v>
      </c>
      <c r="H8811" s="4" t="s">
        <v>36</v>
      </c>
      <c r="I8811" s="5">
        <v>72.772851739442928</v>
      </c>
      <c r="J8811" s="5">
        <v>136.21423455320306</v>
      </c>
      <c r="K8811" s="5">
        <v>187.1772663807468</v>
      </c>
      <c r="L8811" s="5">
        <v>117.16456875656179</v>
      </c>
      <c r="M8811" s="5">
        <v>506.53190218895202</v>
      </c>
      <c r="N8811" s="5">
        <v>117.75874579379159</v>
      </c>
      <c r="O8811" s="5">
        <v>215.75610988126303</v>
      </c>
      <c r="P8811" s="5">
        <v>12380420.833884235</v>
      </c>
      <c r="Q8811" s="5">
        <v>6954364</v>
      </c>
      <c r="R8811" s="5">
        <v>5387539</v>
      </c>
      <c r="S8811" s="5">
        <v>38517.833884236003</v>
      </c>
      <c r="T8811" s="5">
        <v>5498.0929935654776</v>
      </c>
      <c r="U8811" s="5">
        <v>1043.4000000000001</v>
      </c>
      <c r="V8811" s="5">
        <v>27014.33034294597</v>
      </c>
      <c r="W8811" s="5">
        <v>2427.426169654535</v>
      </c>
      <c r="X8811" s="5">
        <v>4149.1941999999999</v>
      </c>
      <c r="Y8811" s="5">
        <v>1551801.6671746999</v>
      </c>
      <c r="Z8811" s="5">
        <v>31865173.664999999</v>
      </c>
      <c r="AA8811" s="5">
        <v>5289</v>
      </c>
      <c r="AB8811" s="5">
        <v>1234</v>
      </c>
      <c r="AC8811" s="5">
        <v>163</v>
      </c>
    </row>
    <row r="8812" spans="1:29" x14ac:dyDescent="0.25">
      <c r="A8812" s="4">
        <v>145</v>
      </c>
      <c r="B8812" s="4">
        <v>97</v>
      </c>
      <c r="C8812" s="4" t="s">
        <v>390</v>
      </c>
      <c r="D8812" s="4" t="s">
        <v>391</v>
      </c>
      <c r="E8812" s="4" t="s">
        <v>370</v>
      </c>
      <c r="F8812" s="4" t="s">
        <v>382</v>
      </c>
      <c r="G8812" s="4" t="s">
        <v>196</v>
      </c>
      <c r="H8812" s="4" t="s">
        <v>37</v>
      </c>
      <c r="I8812" s="5">
        <v>72.06125940345143</v>
      </c>
      <c r="J8812" s="5">
        <v>135.86270040662427</v>
      </c>
      <c r="K8812" s="5">
        <v>188.53778234150175</v>
      </c>
      <c r="L8812" s="5">
        <v>116.89761329857687</v>
      </c>
      <c r="M8812" s="5">
        <v>488.61832427945194</v>
      </c>
      <c r="N8812" s="5">
        <v>119.54245639989726</v>
      </c>
      <c r="O8812" s="5">
        <v>220.15472089916088</v>
      </c>
      <c r="P8812" s="5">
        <v>12348470.130006619</v>
      </c>
      <c r="Q8812" s="5">
        <v>6728539</v>
      </c>
      <c r="R8812" s="5">
        <v>5579003</v>
      </c>
      <c r="S8812" s="5">
        <v>40928.130006617997</v>
      </c>
      <c r="T8812" s="5">
        <v>5485.5657769442942</v>
      </c>
      <c r="U8812" s="5">
        <v>1006.5</v>
      </c>
      <c r="V8812" s="5">
        <v>27423.520736616887</v>
      </c>
      <c r="W8812" s="5">
        <v>2407.8926584418746</v>
      </c>
      <c r="X8812" s="5">
        <v>4231.6499000000003</v>
      </c>
      <c r="Y8812" s="5">
        <v>1543997.4629568001</v>
      </c>
      <c r="Z8812" s="5">
        <v>33009243.714166664</v>
      </c>
      <c r="AA8812" s="5">
        <v>5289</v>
      </c>
      <c r="AB8812" s="5">
        <v>1222</v>
      </c>
      <c r="AC8812" s="5">
        <v>143</v>
      </c>
    </row>
    <row r="8813" spans="1:29" x14ac:dyDescent="0.25">
      <c r="A8813" s="4">
        <v>145</v>
      </c>
      <c r="B8813" s="4">
        <v>97</v>
      </c>
      <c r="C8813" s="4" t="s">
        <v>390</v>
      </c>
      <c r="D8813" s="4" t="s">
        <v>391</v>
      </c>
      <c r="E8813" s="4" t="s">
        <v>370</v>
      </c>
      <c r="F8813" s="4" t="s">
        <v>382</v>
      </c>
      <c r="G8813" s="4" t="s">
        <v>196</v>
      </c>
      <c r="H8813" s="4" t="s">
        <v>38</v>
      </c>
      <c r="I8813" s="5">
        <v>76.079850091960665</v>
      </c>
      <c r="J8813" s="5">
        <v>141.20497392983907</v>
      </c>
      <c r="K8813" s="5">
        <v>185.60101493254666</v>
      </c>
      <c r="L8813" s="5">
        <v>117.12236103296458</v>
      </c>
      <c r="M8813" s="5">
        <v>475.0739117137324</v>
      </c>
      <c r="N8813" s="5">
        <v>115.26095871919134</v>
      </c>
      <c r="O8813" s="5">
        <v>217.92096649228682</v>
      </c>
      <c r="P8813" s="5">
        <v>12834025.803714741</v>
      </c>
      <c r="Q8813" s="5">
        <v>7227234</v>
      </c>
      <c r="R8813" s="5">
        <v>5565978</v>
      </c>
      <c r="S8813" s="5">
        <v>40813.803714740927</v>
      </c>
      <c r="T8813" s="5">
        <v>5496.1123436826074</v>
      </c>
      <c r="U8813" s="5">
        <v>978.6</v>
      </c>
      <c r="V8813" s="5">
        <v>26441.32793276618</v>
      </c>
      <c r="W8813" s="5">
        <v>2366.1925436877905</v>
      </c>
      <c r="X8813" s="5">
        <v>4064.5407999999998</v>
      </c>
      <c r="Y8813" s="5">
        <v>1582278.4814158001</v>
      </c>
      <c r="Z8813" s="5">
        <v>32003141.098333333</v>
      </c>
      <c r="AA8813" s="5">
        <v>5287</v>
      </c>
      <c r="AB8813" s="5">
        <v>1210</v>
      </c>
      <c r="AC8813" s="5">
        <v>167</v>
      </c>
    </row>
    <row r="8814" spans="1:29" x14ac:dyDescent="0.25">
      <c r="A8814" s="4">
        <v>145</v>
      </c>
      <c r="B8814" s="4">
        <v>97</v>
      </c>
      <c r="C8814" s="4" t="s">
        <v>390</v>
      </c>
      <c r="D8814" s="4" t="s">
        <v>391</v>
      </c>
      <c r="E8814" s="4" t="s">
        <v>370</v>
      </c>
      <c r="F8814" s="4" t="s">
        <v>382</v>
      </c>
      <c r="G8814" s="4" t="s">
        <v>196</v>
      </c>
      <c r="H8814" s="4" t="s">
        <v>39</v>
      </c>
      <c r="I8814" s="5">
        <v>76.180623820677113</v>
      </c>
      <c r="J8814" s="5">
        <v>138.88385097225998</v>
      </c>
      <c r="K8814" s="5">
        <v>182.30862915901167</v>
      </c>
      <c r="L8814" s="5">
        <v>117.37557836159519</v>
      </c>
      <c r="M8814" s="5">
        <v>462.2576933719763</v>
      </c>
      <c r="N8814" s="5">
        <v>114.23809475139814</v>
      </c>
      <c r="O8814" s="5">
        <v>210.45417868583394</v>
      </c>
      <c r="P8814" s="5">
        <v>12623060.487818956</v>
      </c>
      <c r="Q8814" s="5">
        <v>7061801</v>
      </c>
      <c r="R8814" s="5">
        <v>5514936</v>
      </c>
      <c r="S8814" s="5">
        <v>46323.487818956412</v>
      </c>
      <c r="T8814" s="5">
        <v>5507.9948815109674</v>
      </c>
      <c r="U8814" s="5">
        <v>952.2</v>
      </c>
      <c r="V8814" s="5">
        <v>26206.678820841633</v>
      </c>
      <c r="W8814" s="5">
        <v>2284.2758935623096</v>
      </c>
      <c r="X8814" s="5">
        <v>4049.8314</v>
      </c>
      <c r="Y8814" s="5">
        <v>1370748.9922587001</v>
      </c>
      <c r="Z8814" s="5">
        <v>32982402.640000004</v>
      </c>
      <c r="AA8814" s="5">
        <v>5287</v>
      </c>
      <c r="AB8814" s="5">
        <v>1197</v>
      </c>
      <c r="AC8814" s="5">
        <v>190</v>
      </c>
    </row>
    <row r="8815" spans="1:29" x14ac:dyDescent="0.25">
      <c r="A8815" s="4">
        <v>145</v>
      </c>
      <c r="B8815" s="4">
        <v>97</v>
      </c>
      <c r="C8815" s="4" t="s">
        <v>390</v>
      </c>
      <c r="D8815" s="4" t="s">
        <v>391</v>
      </c>
      <c r="E8815" s="4" t="s">
        <v>370</v>
      </c>
      <c r="F8815" s="4" t="s">
        <v>382</v>
      </c>
      <c r="G8815" s="4" t="s">
        <v>196</v>
      </c>
      <c r="H8815" s="4" t="s">
        <v>40</v>
      </c>
      <c r="I8815" s="5">
        <v>81.004095772605893</v>
      </c>
      <c r="J8815" s="5">
        <v>133.23829527444363</v>
      </c>
      <c r="K8815" s="5">
        <v>164.48340544220031</v>
      </c>
      <c r="L8815" s="5">
        <v>117.54482587312138</v>
      </c>
      <c r="M8815" s="5">
        <v>440.16913524508601</v>
      </c>
      <c r="N8815" s="5">
        <v>107.8158358963413</v>
      </c>
      <c r="O8815" s="5">
        <v>169.22121598506817</v>
      </c>
      <c r="P8815" s="5">
        <v>12109939.699750366</v>
      </c>
      <c r="Q8815" s="5">
        <v>6524661</v>
      </c>
      <c r="R8815" s="5">
        <v>5545440</v>
      </c>
      <c r="S8815" s="5">
        <v>39838.6997503651</v>
      </c>
      <c r="T8815" s="5">
        <v>5515.9370313193613</v>
      </c>
      <c r="U8815" s="5">
        <v>906.7</v>
      </c>
      <c r="V8815" s="5">
        <v>24733.386785596787</v>
      </c>
      <c r="W8815" s="5">
        <v>2234.615661063362</v>
      </c>
      <c r="X8815" s="5">
        <v>3794.7</v>
      </c>
      <c r="Y8815" s="5">
        <v>834868.72343540005</v>
      </c>
      <c r="Z8815" s="5">
        <v>31315535.710000005</v>
      </c>
      <c r="AA8815" s="5">
        <v>5288</v>
      </c>
      <c r="AB8815" s="5">
        <v>1186</v>
      </c>
      <c r="AC8815" s="5">
        <v>204</v>
      </c>
    </row>
    <row r="8816" spans="1:29" x14ac:dyDescent="0.25">
      <c r="A8816" s="4">
        <v>145</v>
      </c>
      <c r="B8816" s="4">
        <v>97</v>
      </c>
      <c r="C8816" s="4" t="s">
        <v>390</v>
      </c>
      <c r="D8816" s="4" t="s">
        <v>391</v>
      </c>
      <c r="E8816" s="4" t="s">
        <v>370</v>
      </c>
      <c r="F8816" s="4" t="s">
        <v>382</v>
      </c>
      <c r="G8816" s="4" t="s">
        <v>196</v>
      </c>
      <c r="H8816" s="4" t="s">
        <v>41</v>
      </c>
      <c r="I8816" s="5">
        <v>82.675674501737447</v>
      </c>
      <c r="J8816" s="5">
        <v>129.32436947273104</v>
      </c>
      <c r="K8816" s="5">
        <v>156.42372469548249</v>
      </c>
      <c r="L8816" s="5">
        <v>117.57029008339076</v>
      </c>
      <c r="M8816" s="5">
        <v>369.00028642306148</v>
      </c>
      <c r="N8816" s="5">
        <v>127.93525281235601</v>
      </c>
      <c r="O8816" s="5">
        <v>136.39741173702913</v>
      </c>
      <c r="P8816" s="5">
        <v>11754205.596800402</v>
      </c>
      <c r="Q8816" s="5">
        <v>7120337</v>
      </c>
      <c r="R8816" s="5">
        <v>4601515</v>
      </c>
      <c r="S8816" s="5">
        <v>32353.596800401938</v>
      </c>
      <c r="T8816" s="5">
        <v>5517.1319710315511</v>
      </c>
      <c r="U8816" s="5">
        <v>760.1</v>
      </c>
      <c r="V8816" s="5">
        <v>29348.862020263659</v>
      </c>
      <c r="W8816" s="5">
        <v>3948.7479607955843</v>
      </c>
      <c r="X8816" s="5">
        <v>3728.7387999999996</v>
      </c>
      <c r="Y8816" s="5">
        <v>478289.57735190005</v>
      </c>
      <c r="Z8816" s="5">
        <v>28005248.489999998</v>
      </c>
      <c r="AA8816" s="5">
        <v>5287</v>
      </c>
      <c r="AB8816" s="5">
        <v>1173</v>
      </c>
      <c r="AC8816" s="5">
        <v>210</v>
      </c>
    </row>
    <row r="8817" spans="1:29" x14ac:dyDescent="0.25">
      <c r="A8817" s="4">
        <v>145</v>
      </c>
      <c r="B8817" s="4">
        <v>97</v>
      </c>
      <c r="C8817" s="4" t="s">
        <v>390</v>
      </c>
      <c r="D8817" s="4" t="s">
        <v>391</v>
      </c>
      <c r="E8817" s="4" t="s">
        <v>370</v>
      </c>
      <c r="F8817" s="4" t="s">
        <v>382</v>
      </c>
      <c r="G8817" s="4" t="s">
        <v>196</v>
      </c>
      <c r="H8817" s="4" t="s">
        <v>42</v>
      </c>
      <c r="I8817" s="5">
        <v>84.132722777632381</v>
      </c>
      <c r="J8817" s="5">
        <v>102.48037476758233</v>
      </c>
      <c r="K8817" s="5">
        <v>121.80798550695171</v>
      </c>
      <c r="L8817" s="5">
        <v>111.00957923494026</v>
      </c>
      <c r="M8817" s="5">
        <v>223.36144163037835</v>
      </c>
      <c r="N8817" s="5">
        <v>112.49155298347979</v>
      </c>
      <c r="O8817" s="5">
        <v>95.953113601946285</v>
      </c>
      <c r="P8817" s="5">
        <v>9314372.8406834584</v>
      </c>
      <c r="Q8817" s="5">
        <v>5136098</v>
      </c>
      <c r="R8817" s="5">
        <v>4146487</v>
      </c>
      <c r="S8817" s="5">
        <v>31787.840683457478</v>
      </c>
      <c r="T8817" s="5">
        <v>5209.2624612344225</v>
      </c>
      <c r="U8817" s="5">
        <v>460.1</v>
      </c>
      <c r="V8817" s="5">
        <v>25806.015108280364</v>
      </c>
      <c r="W8817" s="5">
        <v>3954.2923723040813</v>
      </c>
      <c r="X8817" s="5">
        <v>3082.7485999999999</v>
      </c>
      <c r="Y8817" s="5">
        <v>314152.55200909998</v>
      </c>
      <c r="Z8817" s="5">
        <v>20116986.8825</v>
      </c>
      <c r="AA8817" s="5">
        <v>4972</v>
      </c>
      <c r="AB8817" s="5">
        <v>1164</v>
      </c>
      <c r="AC8817" s="5">
        <v>224</v>
      </c>
    </row>
    <row r="8818" spans="1:29" x14ac:dyDescent="0.25">
      <c r="A8818" s="4">
        <v>145</v>
      </c>
      <c r="B8818" s="4">
        <v>97</v>
      </c>
      <c r="C8818" s="4" t="s">
        <v>390</v>
      </c>
      <c r="D8818" s="4" t="s">
        <v>391</v>
      </c>
      <c r="E8818" s="4" t="s">
        <v>370</v>
      </c>
      <c r="F8818" s="4" t="s">
        <v>382</v>
      </c>
      <c r="G8818" s="4" t="s">
        <v>196</v>
      </c>
      <c r="H8818" s="4" t="s">
        <v>43</v>
      </c>
      <c r="I8818" s="5">
        <v>81.480977659571209</v>
      </c>
      <c r="J8818" s="5">
        <v>91.809400951042733</v>
      </c>
      <c r="K8818" s="5">
        <v>112.67587059966783</v>
      </c>
      <c r="L8818" s="5">
        <v>110.79825508812371</v>
      </c>
      <c r="M8818" s="5">
        <v>169.62070790187826</v>
      </c>
      <c r="N8818" s="5">
        <v>103.84069409894097</v>
      </c>
      <c r="O8818" s="5">
        <v>95.063720315681735</v>
      </c>
      <c r="P8818" s="5">
        <v>8344495.1550696278</v>
      </c>
      <c r="Q8818" s="5">
        <v>4607454</v>
      </c>
      <c r="R8818" s="5">
        <v>3715891</v>
      </c>
      <c r="S8818" s="5">
        <v>21150.155069628014</v>
      </c>
      <c r="T8818" s="5">
        <v>5199.3458130248655</v>
      </c>
      <c r="U8818" s="5">
        <v>349.4</v>
      </c>
      <c r="V8818" s="5">
        <v>23821.473254664073</v>
      </c>
      <c r="W8818" s="5">
        <v>3960.8522725109224</v>
      </c>
      <c r="X8818" s="5">
        <v>2737.683</v>
      </c>
      <c r="Y8818" s="5">
        <v>403943.35993909999</v>
      </c>
      <c r="Z8818" s="5">
        <v>18410227.038333334</v>
      </c>
      <c r="AA8818" s="5">
        <v>4973</v>
      </c>
      <c r="AB8818" s="5">
        <v>1157</v>
      </c>
      <c r="AC8818" s="5">
        <v>206</v>
      </c>
    </row>
    <row r="8819" spans="1:29" x14ac:dyDescent="0.25">
      <c r="A8819" s="4">
        <v>145</v>
      </c>
      <c r="B8819" s="4">
        <v>97</v>
      </c>
      <c r="C8819" s="4" t="s">
        <v>390</v>
      </c>
      <c r="D8819" s="4" t="s">
        <v>391</v>
      </c>
      <c r="E8819" s="4" t="s">
        <v>370</v>
      </c>
      <c r="F8819" s="4" t="s">
        <v>382</v>
      </c>
      <c r="G8819" s="4" t="s">
        <v>196</v>
      </c>
      <c r="H8819" s="4" t="s">
        <v>44</v>
      </c>
      <c r="I8819" s="5">
        <v>83.381068217334757</v>
      </c>
      <c r="J8819" s="5">
        <v>96.170715710364917</v>
      </c>
      <c r="K8819" s="5">
        <v>115.33879064692914</v>
      </c>
      <c r="L8819" s="5">
        <v>110.85007903425506</v>
      </c>
      <c r="M8819" s="5">
        <v>159.03761851360997</v>
      </c>
      <c r="N8819" s="5">
        <v>95.595666254393322</v>
      </c>
      <c r="O8819" s="5">
        <v>115.592094953052</v>
      </c>
      <c r="P8819" s="5">
        <v>8740892.1416734736</v>
      </c>
      <c r="Q8819" s="5">
        <v>5283131</v>
      </c>
      <c r="R8819" s="5">
        <v>3435697</v>
      </c>
      <c r="S8819" s="5">
        <v>22064.141673473358</v>
      </c>
      <c r="T8819" s="5">
        <v>5201.7777161005788</v>
      </c>
      <c r="U8819" s="5">
        <v>327.60000000000002</v>
      </c>
      <c r="V8819" s="5">
        <v>21930.0306753636</v>
      </c>
      <c r="W8819" s="5">
        <v>3966.1552000465558</v>
      </c>
      <c r="X8819" s="5">
        <v>2421.9176000000002</v>
      </c>
      <c r="Y8819" s="5">
        <v>412553.83728749998</v>
      </c>
      <c r="Z8819" s="5">
        <v>23606292.587499999</v>
      </c>
      <c r="AA8819" s="5">
        <v>4974</v>
      </c>
      <c r="AB8819" s="5">
        <v>1148</v>
      </c>
      <c r="AC8819" s="5">
        <v>210</v>
      </c>
    </row>
    <row r="8820" spans="1:29" x14ac:dyDescent="0.25">
      <c r="A8820" s="4">
        <v>145</v>
      </c>
      <c r="B8820" s="4">
        <v>97</v>
      </c>
      <c r="C8820" s="4" t="s">
        <v>390</v>
      </c>
      <c r="D8820" s="4" t="s">
        <v>391</v>
      </c>
      <c r="E8820" s="4" t="s">
        <v>370</v>
      </c>
      <c r="F8820" s="4" t="s">
        <v>382</v>
      </c>
      <c r="G8820" s="4" t="s">
        <v>196</v>
      </c>
      <c r="H8820" s="4" t="s">
        <v>45</v>
      </c>
      <c r="I8820" s="5">
        <v>84.342008726673768</v>
      </c>
      <c r="J8820" s="5">
        <v>94.442459451315926</v>
      </c>
      <c r="K8820" s="5">
        <v>111.97558710911731</v>
      </c>
      <c r="L8820" s="5">
        <v>112.06475118093208</v>
      </c>
      <c r="M8820" s="5">
        <v>143.26007699440262</v>
      </c>
      <c r="N8820" s="5">
        <v>90.764282911722802</v>
      </c>
      <c r="O8820" s="5">
        <v>116.4711348776444</v>
      </c>
      <c r="P8820" s="5">
        <v>8583812.0841743164</v>
      </c>
      <c r="Q8820" s="5">
        <v>5167039</v>
      </c>
      <c r="R8820" s="5">
        <v>3395912</v>
      </c>
      <c r="S8820" s="5">
        <v>20861.084174316064</v>
      </c>
      <c r="T8820" s="5">
        <v>5258.7777161005788</v>
      </c>
      <c r="U8820" s="5">
        <v>295.10000000000002</v>
      </c>
      <c r="V8820" s="5">
        <v>20821.691887000001</v>
      </c>
      <c r="W8820" s="5">
        <v>3970.9532545362463</v>
      </c>
      <c r="X8820" s="5">
        <v>2242.4281000000001</v>
      </c>
      <c r="Y8820" s="5">
        <v>459157.19274570001</v>
      </c>
      <c r="Z8820" s="5">
        <v>23076662.384166669</v>
      </c>
      <c r="AA8820" s="5">
        <v>5031</v>
      </c>
      <c r="AB8820" s="5">
        <v>1148</v>
      </c>
      <c r="AC8820" s="5">
        <v>210</v>
      </c>
    </row>
    <row r="8821" spans="1:29" x14ac:dyDescent="0.25">
      <c r="A8821" s="4">
        <v>145</v>
      </c>
      <c r="B8821" s="4">
        <v>97</v>
      </c>
      <c r="C8821" s="4" t="s">
        <v>390</v>
      </c>
      <c r="D8821" s="4" t="s">
        <v>391</v>
      </c>
      <c r="E8821" s="4" t="s">
        <v>370</v>
      </c>
      <c r="F8821" s="4" t="s">
        <v>382</v>
      </c>
      <c r="G8821" s="4" t="s">
        <v>196</v>
      </c>
      <c r="H8821" s="4" t="s">
        <v>46</v>
      </c>
      <c r="I8821" s="5">
        <v>87.110200737461355</v>
      </c>
      <c r="J8821" s="5">
        <v>100.45663521309085</v>
      </c>
      <c r="K8821" s="5">
        <v>115.32132214441093</v>
      </c>
      <c r="L8821" s="5">
        <v>112.3898881605667</v>
      </c>
      <c r="M8821" s="5">
        <v>143.02899669399824</v>
      </c>
      <c r="N8821" s="5">
        <v>92.47409501660816</v>
      </c>
      <c r="O8821" s="5">
        <v>126.11124622652065</v>
      </c>
      <c r="P8821" s="5">
        <v>9130436.5037436076</v>
      </c>
      <c r="Q8821" s="5">
        <v>5586918</v>
      </c>
      <c r="R8821" s="5">
        <v>3525511</v>
      </c>
      <c r="S8821" s="5">
        <v>18007.503743607325</v>
      </c>
      <c r="T8821" s="5">
        <v>5274.0351729294644</v>
      </c>
      <c r="U8821" s="5">
        <v>294.62400000000002</v>
      </c>
      <c r="V8821" s="5">
        <v>21213.929667</v>
      </c>
      <c r="W8821" s="5">
        <v>3977.0435341952184</v>
      </c>
      <c r="X8821" s="5">
        <v>2363.9748</v>
      </c>
      <c r="Y8821" s="5">
        <v>551602.29536330001</v>
      </c>
      <c r="Z8821" s="5">
        <v>24208815.688333333</v>
      </c>
      <c r="AA8821" s="5">
        <v>5036</v>
      </c>
      <c r="AB8821" s="5">
        <v>1148</v>
      </c>
      <c r="AC8821" s="5">
        <v>228</v>
      </c>
    </row>
    <row r="8822" spans="1:29" x14ac:dyDescent="0.25">
      <c r="A8822" s="4">
        <v>145</v>
      </c>
      <c r="B8822" s="4">
        <v>97</v>
      </c>
      <c r="C8822" s="4" t="s">
        <v>390</v>
      </c>
      <c r="D8822" s="4" t="s">
        <v>391</v>
      </c>
      <c r="E8822" s="4" t="s">
        <v>370</v>
      </c>
      <c r="F8822" s="4" t="s">
        <v>382</v>
      </c>
      <c r="G8822" s="4" t="s">
        <v>196</v>
      </c>
      <c r="H8822" s="4" t="s">
        <v>47</v>
      </c>
      <c r="I8822" s="5">
        <v>90.45769575683596</v>
      </c>
      <c r="J8822" s="5">
        <v>102.94769808013736</v>
      </c>
      <c r="K8822" s="5">
        <v>113.80756188713495</v>
      </c>
      <c r="L8822" s="5">
        <v>112.84288536616732</v>
      </c>
      <c r="M8822" s="5">
        <v>135.74317075183626</v>
      </c>
      <c r="N8822" s="5">
        <v>96.013010546224194</v>
      </c>
      <c r="O8822" s="5">
        <v>120.07263744319062</v>
      </c>
      <c r="P8822" s="5">
        <v>9356847.5445489809</v>
      </c>
      <c r="Q8822" s="5">
        <v>5910149</v>
      </c>
      <c r="R8822" s="5">
        <v>3425883</v>
      </c>
      <c r="S8822" s="5">
        <v>20815.544548980382</v>
      </c>
      <c r="T8822" s="5">
        <v>5295.292629758349</v>
      </c>
      <c r="U8822" s="5">
        <v>279.61599999999999</v>
      </c>
      <c r="V8822" s="5">
        <v>22025.771135999999</v>
      </c>
      <c r="W8822" s="5">
        <v>3986.5686154079481</v>
      </c>
      <c r="X8822" s="5">
        <v>2365.2089999999998</v>
      </c>
      <c r="Y8822" s="5">
        <v>524019.25540889998</v>
      </c>
      <c r="Z8822" s="5">
        <v>23065278.646666668</v>
      </c>
      <c r="AA8822" s="5">
        <v>5047</v>
      </c>
      <c r="AB8822" s="5">
        <v>1148</v>
      </c>
      <c r="AC8822" s="5">
        <v>246</v>
      </c>
    </row>
    <row r="8823" spans="1:29" x14ac:dyDescent="0.25">
      <c r="A8823" s="4">
        <v>145</v>
      </c>
      <c r="B8823" s="4">
        <v>97</v>
      </c>
      <c r="C8823" s="4" t="s">
        <v>390</v>
      </c>
      <c r="D8823" s="4" t="s">
        <v>391</v>
      </c>
      <c r="E8823" s="4" t="s">
        <v>370</v>
      </c>
      <c r="F8823" s="4" t="s">
        <v>382</v>
      </c>
      <c r="G8823" s="4" t="s">
        <v>196</v>
      </c>
      <c r="H8823" s="4" t="s">
        <v>48</v>
      </c>
      <c r="I8823" s="5">
        <v>90.666287144207033</v>
      </c>
      <c r="J8823" s="5">
        <v>103.19767769082462</v>
      </c>
      <c r="K8823" s="5">
        <v>113.82144448761429</v>
      </c>
      <c r="L8823" s="5">
        <v>113.01885208217497</v>
      </c>
      <c r="M8823" s="5">
        <v>129.75110321424933</v>
      </c>
      <c r="N8823" s="5">
        <v>99.532558377357077</v>
      </c>
      <c r="O8823" s="5">
        <v>119.37868723883126</v>
      </c>
      <c r="P8823" s="5">
        <v>9379568.0244632158</v>
      </c>
      <c r="Q8823" s="5">
        <v>5842649</v>
      </c>
      <c r="R8823" s="5">
        <v>3514128</v>
      </c>
      <c r="S8823" s="5">
        <v>22791.024463215701</v>
      </c>
      <c r="T8823" s="5">
        <v>5303.5500865872345</v>
      </c>
      <c r="U8823" s="5">
        <v>267.27300000000002</v>
      </c>
      <c r="V8823" s="5">
        <v>22833.169577000001</v>
      </c>
      <c r="W8823" s="5">
        <v>3996.3170783196979</v>
      </c>
      <c r="X8823" s="5">
        <v>2289.41</v>
      </c>
      <c r="Y8823" s="5">
        <v>464556.58180559997</v>
      </c>
      <c r="Z8823" s="5">
        <v>23746267.265833329</v>
      </c>
      <c r="AA8823" s="5">
        <v>5045</v>
      </c>
      <c r="AB8823" s="5">
        <v>1148</v>
      </c>
      <c r="AC8823" s="5">
        <v>264</v>
      </c>
    </row>
    <row r="8824" spans="1:29" x14ac:dyDescent="0.25">
      <c r="A8824" s="4">
        <v>145</v>
      </c>
      <c r="B8824" s="4">
        <v>97</v>
      </c>
      <c r="C8824" s="4" t="s">
        <v>390</v>
      </c>
      <c r="D8824" s="4" t="s">
        <v>391</v>
      </c>
      <c r="E8824" s="4" t="s">
        <v>370</v>
      </c>
      <c r="F8824" s="4" t="s">
        <v>382</v>
      </c>
      <c r="G8824" s="4" t="s">
        <v>196</v>
      </c>
      <c r="H8824" s="4" t="s">
        <v>49</v>
      </c>
      <c r="I8824" s="5">
        <v>84.010527004755147</v>
      </c>
      <c r="J8824" s="5">
        <v>99.383431209498468</v>
      </c>
      <c r="K8824" s="5">
        <v>118.29878320353015</v>
      </c>
      <c r="L8824" s="5">
        <v>112.57324860939426</v>
      </c>
      <c r="M8824" s="5">
        <v>127.76944399943686</v>
      </c>
      <c r="N8824" s="5">
        <v>106.1159122857689</v>
      </c>
      <c r="O8824" s="5">
        <v>129.52940134327545</v>
      </c>
      <c r="P8824" s="5">
        <v>9032893.7083913833</v>
      </c>
      <c r="Q8824" s="5">
        <v>5478635</v>
      </c>
      <c r="R8824" s="5">
        <v>3527613</v>
      </c>
      <c r="S8824" s="5">
        <v>26645.708391384196</v>
      </c>
      <c r="T8824" s="5">
        <v>5282.6395898593837</v>
      </c>
      <c r="U8824" s="5">
        <v>263.19099999999997</v>
      </c>
      <c r="V8824" s="5">
        <v>24343.417465999999</v>
      </c>
      <c r="W8824" s="5">
        <v>4012.5240828548308</v>
      </c>
      <c r="X8824" s="5">
        <v>2409.4299999999998</v>
      </c>
      <c r="Y8824" s="5">
        <v>531999.23415679997</v>
      </c>
      <c r="Z8824" s="5">
        <v>25345787.465000004</v>
      </c>
      <c r="AA8824" s="5">
        <v>5039</v>
      </c>
      <c r="AB8824" s="5">
        <v>1147</v>
      </c>
      <c r="AC8824" s="5">
        <v>238</v>
      </c>
    </row>
    <row r="8825" spans="1:29" x14ac:dyDescent="0.25">
      <c r="A8825" s="4">
        <v>145</v>
      </c>
      <c r="B8825" s="4">
        <v>97</v>
      </c>
      <c r="C8825" s="4" t="s">
        <v>390</v>
      </c>
      <c r="D8825" s="4" t="s">
        <v>391</v>
      </c>
      <c r="E8825" s="4" t="s">
        <v>370</v>
      </c>
      <c r="F8825" s="4" t="s">
        <v>382</v>
      </c>
      <c r="G8825" s="4" t="s">
        <v>196</v>
      </c>
      <c r="H8825" s="4" t="s">
        <v>50</v>
      </c>
      <c r="I8825" s="5">
        <v>85.530112361896343</v>
      </c>
      <c r="J8825" s="5">
        <v>95.340561818063051</v>
      </c>
      <c r="K8825" s="5">
        <v>111.47017019533021</v>
      </c>
      <c r="L8825" s="5">
        <v>107.32714233696771</v>
      </c>
      <c r="M8825" s="5">
        <v>119.42433819281612</v>
      </c>
      <c r="N8825" s="5">
        <v>105.19768908813847</v>
      </c>
      <c r="O8825" s="5">
        <v>115.95432701920996</v>
      </c>
      <c r="P8825" s="5">
        <v>8665440.0086618569</v>
      </c>
      <c r="Q8825" s="5">
        <v>4888395</v>
      </c>
      <c r="R8825" s="5">
        <v>3748283</v>
      </c>
      <c r="S8825" s="5">
        <v>28762.008661856536</v>
      </c>
      <c r="T8825" s="5">
        <v>5036.4595334990181</v>
      </c>
      <c r="U8825" s="5">
        <v>246.001</v>
      </c>
      <c r="V8825" s="5">
        <v>24132.773367999998</v>
      </c>
      <c r="W8825" s="5">
        <v>4916.1180000000004</v>
      </c>
      <c r="X8825" s="5">
        <v>2325.62</v>
      </c>
      <c r="Y8825" s="5">
        <v>512587.05711509997</v>
      </c>
      <c r="Z8825" s="5">
        <v>22187282.90011188</v>
      </c>
      <c r="AA8825" s="5">
        <v>4803</v>
      </c>
      <c r="AB8825" s="5">
        <v>1051</v>
      </c>
      <c r="AC8825" s="5">
        <v>236</v>
      </c>
    </row>
    <row r="8826" spans="1:29" x14ac:dyDescent="0.25">
      <c r="A8826" s="4">
        <v>145</v>
      </c>
      <c r="B8826" s="4">
        <v>97</v>
      </c>
      <c r="C8826" s="4" t="s">
        <v>390</v>
      </c>
      <c r="D8826" s="4" t="s">
        <v>391</v>
      </c>
      <c r="E8826" s="4" t="s">
        <v>370</v>
      </c>
      <c r="F8826" s="4" t="s">
        <v>382</v>
      </c>
      <c r="G8826" s="4" t="s">
        <v>196</v>
      </c>
      <c r="H8826" s="4" t="s">
        <v>51</v>
      </c>
      <c r="I8826" s="5">
        <v>97.186786997902288</v>
      </c>
      <c r="J8826" s="5">
        <v>108.27256753687</v>
      </c>
      <c r="K8826" s="5">
        <v>111.40667459168803</v>
      </c>
      <c r="L8826" s="5">
        <v>107.30780152597863</v>
      </c>
      <c r="M8826" s="5">
        <v>115.90570370262489</v>
      </c>
      <c r="N8826" s="5">
        <v>103.4624644475185</v>
      </c>
      <c r="O8826" s="5">
        <v>119.80907065279067</v>
      </c>
      <c r="P8826" s="5">
        <v>9840821.3742745221</v>
      </c>
      <c r="Q8826" s="5">
        <v>6250717</v>
      </c>
      <c r="R8826" s="5">
        <v>3560788</v>
      </c>
      <c r="S8826" s="5">
        <v>29316.374274522372</v>
      </c>
      <c r="T8826" s="5">
        <v>5035.5519419078273</v>
      </c>
      <c r="U8826" s="5">
        <v>238.75299999999999</v>
      </c>
      <c r="V8826" s="5">
        <v>23734.705849999998</v>
      </c>
      <c r="W8826" s="5">
        <v>4974.6715844242963</v>
      </c>
      <c r="X8826" s="5">
        <v>2252.14</v>
      </c>
      <c r="Y8826" s="5">
        <v>547766.33760720002</v>
      </c>
      <c r="Z8826" s="5">
        <v>22691112.273741812</v>
      </c>
      <c r="AA8826" s="5">
        <v>4804</v>
      </c>
      <c r="AB8826" s="5">
        <v>1061</v>
      </c>
      <c r="AC8826" s="5">
        <v>231</v>
      </c>
    </row>
    <row r="8827" spans="1:29" x14ac:dyDescent="0.25">
      <c r="A8827" s="4">
        <v>145</v>
      </c>
      <c r="B8827" s="4">
        <v>97</v>
      </c>
      <c r="C8827" s="4" t="s">
        <v>390</v>
      </c>
      <c r="D8827" s="4" t="s">
        <v>391</v>
      </c>
      <c r="E8827" s="4" t="s">
        <v>370</v>
      </c>
      <c r="F8827" s="4" t="s">
        <v>382</v>
      </c>
      <c r="G8827" s="4" t="s">
        <v>196</v>
      </c>
      <c r="H8827" s="4" t="s">
        <v>52</v>
      </c>
      <c r="I8827" s="5">
        <v>86.961869738575999</v>
      </c>
      <c r="J8827" s="5">
        <v>96.842778850017567</v>
      </c>
      <c r="K8827" s="5">
        <v>111.36234667118525</v>
      </c>
      <c r="L8827" s="5">
        <v>106.85537212520352</v>
      </c>
      <c r="M8827" s="5">
        <v>114.86390049954124</v>
      </c>
      <c r="N8827" s="5">
        <v>102.74505648783106</v>
      </c>
      <c r="O8827" s="5">
        <v>121.51341946456739</v>
      </c>
      <c r="P8827" s="5">
        <v>8801975.5117275175</v>
      </c>
      <c r="Q8827" s="5">
        <v>5089254</v>
      </c>
      <c r="R8827" s="5">
        <v>3686773</v>
      </c>
      <c r="S8827" s="5">
        <v>25948.511727517154</v>
      </c>
      <c r="T8827" s="5">
        <v>5014.3211300260109</v>
      </c>
      <c r="U8827" s="5">
        <v>236.607</v>
      </c>
      <c r="V8827" s="5">
        <v>23570.129575999999</v>
      </c>
      <c r="W8827" s="5">
        <v>5018.1446255170858</v>
      </c>
      <c r="X8827" s="5">
        <v>2283.4899999999998</v>
      </c>
      <c r="Y8827" s="5">
        <v>533985.48706249997</v>
      </c>
      <c r="Z8827" s="5">
        <v>23292990.028475706</v>
      </c>
      <c r="AA8827" s="5">
        <v>4786</v>
      </c>
      <c r="AB8827" s="5">
        <v>1063</v>
      </c>
      <c r="AC8827" s="5">
        <v>225</v>
      </c>
    </row>
    <row r="8828" spans="1:29" x14ac:dyDescent="0.25">
      <c r="A8828" s="4">
        <v>145</v>
      </c>
      <c r="B8828" s="4">
        <v>97</v>
      </c>
      <c r="C8828" s="4" t="s">
        <v>390</v>
      </c>
      <c r="D8828" s="4" t="s">
        <v>391</v>
      </c>
      <c r="E8828" s="4" t="s">
        <v>370</v>
      </c>
      <c r="F8828" s="4" t="s">
        <v>382</v>
      </c>
      <c r="G8828" s="4" t="s">
        <v>196</v>
      </c>
      <c r="H8828" s="4" t="s">
        <v>53</v>
      </c>
      <c r="I8828" s="5">
        <v>80.866639010509161</v>
      </c>
      <c r="J8828" s="5">
        <v>88.551060425525364</v>
      </c>
      <c r="K8828" s="5">
        <v>109.50258537889468</v>
      </c>
      <c r="L8828" s="5">
        <v>107.422079075691</v>
      </c>
      <c r="M8828" s="5">
        <v>102.51469738675367</v>
      </c>
      <c r="N8828" s="5">
        <v>103.94505308421164</v>
      </c>
      <c r="O8828" s="5">
        <v>121.63579480400226</v>
      </c>
      <c r="P8828" s="5">
        <v>8048346.760165656</v>
      </c>
      <c r="Q8828" s="5">
        <v>4561186</v>
      </c>
      <c r="R8828" s="5">
        <v>3460595</v>
      </c>
      <c r="S8828" s="5">
        <v>26565.760165655902</v>
      </c>
      <c r="T8828" s="5">
        <v>5040.9145579449405</v>
      </c>
      <c r="U8828" s="5">
        <v>211.16900000000001</v>
      </c>
      <c r="V8828" s="5">
        <v>23845.413626000001</v>
      </c>
      <c r="W8828" s="5">
        <v>5077.3543431147646</v>
      </c>
      <c r="X8828" s="5">
        <v>2298.83</v>
      </c>
      <c r="Y8828" s="5">
        <v>536283.51376939996</v>
      </c>
      <c r="Z8828" s="5">
        <v>23293129.244745247</v>
      </c>
      <c r="AA8828" s="5">
        <v>4803</v>
      </c>
      <c r="AB8828" s="5">
        <v>1062</v>
      </c>
      <c r="AC8828" s="5">
        <v>242</v>
      </c>
    </row>
    <row r="8829" spans="1:29" x14ac:dyDescent="0.25">
      <c r="A8829" s="4">
        <v>145</v>
      </c>
      <c r="B8829" s="4">
        <v>97</v>
      </c>
      <c r="C8829" s="4" t="s">
        <v>390</v>
      </c>
      <c r="D8829" s="4" t="s">
        <v>391</v>
      </c>
      <c r="E8829" s="4" t="s">
        <v>370</v>
      </c>
      <c r="F8829" s="4" t="s">
        <v>382</v>
      </c>
      <c r="G8829" s="4" t="s">
        <v>196</v>
      </c>
      <c r="H8829" s="4" t="s">
        <v>54</v>
      </c>
      <c r="I8829" s="5">
        <v>105.53899742759602</v>
      </c>
      <c r="J8829" s="5">
        <v>113.62531076018854</v>
      </c>
      <c r="K8829" s="5">
        <v>107.66191979238768</v>
      </c>
      <c r="L8829" s="5">
        <v>106.43144759021041</v>
      </c>
      <c r="M8829" s="5">
        <v>99.449485166683658</v>
      </c>
      <c r="N8829" s="5">
        <v>102.97619029136892</v>
      </c>
      <c r="O8829" s="5">
        <v>119.05586153809013</v>
      </c>
      <c r="P8829" s="5">
        <v>10327328.632034885</v>
      </c>
      <c r="Q8829" s="5">
        <v>7032211</v>
      </c>
      <c r="R8829" s="5">
        <v>3266615</v>
      </c>
      <c r="S8829" s="5">
        <v>28502.632034884911</v>
      </c>
      <c r="T8829" s="5">
        <v>4994.4279443950472</v>
      </c>
      <c r="U8829" s="5">
        <v>204.85499999999999</v>
      </c>
      <c r="V8829" s="5">
        <v>23623.152601000002</v>
      </c>
      <c r="W8829" s="5">
        <v>5136.0845219162384</v>
      </c>
      <c r="X8829" s="5">
        <v>2319.58</v>
      </c>
      <c r="Y8829" s="5">
        <v>551535.39987990004</v>
      </c>
      <c r="Z8829" s="5">
        <v>22458302.122729409</v>
      </c>
      <c r="AA8829" s="5">
        <v>4804</v>
      </c>
      <c r="AB8829" s="5">
        <v>1060</v>
      </c>
      <c r="AC8829" s="5">
        <v>159</v>
      </c>
    </row>
    <row r="8830" spans="1:29" x14ac:dyDescent="0.25">
      <c r="A8830" s="4">
        <v>145</v>
      </c>
      <c r="B8830" s="4">
        <v>97</v>
      </c>
      <c r="C8830" s="4" t="s">
        <v>390</v>
      </c>
      <c r="D8830" s="4" t="s">
        <v>391</v>
      </c>
      <c r="E8830" s="4" t="s">
        <v>370</v>
      </c>
      <c r="F8830" s="4" t="s">
        <v>382</v>
      </c>
      <c r="G8830" s="4" t="s">
        <v>196</v>
      </c>
      <c r="H8830" s="4" t="s">
        <v>55</v>
      </c>
      <c r="I8830" s="5">
        <v>96.673403141920716</v>
      </c>
      <c r="J8830" s="5">
        <v>101.49434776611072</v>
      </c>
      <c r="K8830" s="5">
        <v>104.98683657294305</v>
      </c>
      <c r="L8830" s="5">
        <v>106.39214916274939</v>
      </c>
      <c r="M8830" s="5">
        <v>92.169970241129391</v>
      </c>
      <c r="N8830" s="5">
        <v>102.62242058413307</v>
      </c>
      <c r="O8830" s="5">
        <v>115.27967222652833</v>
      </c>
      <c r="P8830" s="5">
        <v>9224753.5048494842</v>
      </c>
      <c r="Q8830" s="5">
        <v>6139705</v>
      </c>
      <c r="R8830" s="5">
        <v>3054486</v>
      </c>
      <c r="S8830" s="5">
        <v>30562.504849483987</v>
      </c>
      <c r="T8830" s="5">
        <v>4992.5838168488563</v>
      </c>
      <c r="U8830" s="5">
        <v>189.86</v>
      </c>
      <c r="V8830" s="5">
        <v>23541.996405999998</v>
      </c>
      <c r="W8830" s="5">
        <v>5470.905656512673</v>
      </c>
      <c r="X8830" s="5">
        <v>2089.58</v>
      </c>
      <c r="Y8830" s="5">
        <v>480534.19129819999</v>
      </c>
      <c r="Z8830" s="5">
        <v>22456058.85744619</v>
      </c>
      <c r="AA8830" s="5">
        <v>4806</v>
      </c>
      <c r="AB8830" s="5">
        <v>1057</v>
      </c>
      <c r="AC8830" s="5">
        <v>152.75</v>
      </c>
    </row>
    <row r="8831" spans="1:29" x14ac:dyDescent="0.25">
      <c r="A8831" s="4">
        <v>145</v>
      </c>
      <c r="B8831" s="4">
        <v>97</v>
      </c>
      <c r="C8831" s="4" t="s">
        <v>390</v>
      </c>
      <c r="D8831" s="4" t="s">
        <v>391</v>
      </c>
      <c r="E8831" s="4" t="s">
        <v>370</v>
      </c>
      <c r="F8831" s="4" t="s">
        <v>382</v>
      </c>
      <c r="G8831" s="4" t="s">
        <v>196</v>
      </c>
      <c r="H8831" s="4" t="s">
        <v>56</v>
      </c>
      <c r="I8831" s="5">
        <v>95.713539224022568</v>
      </c>
      <c r="J8831" s="5">
        <v>98.788874973857446</v>
      </c>
      <c r="K8831" s="5">
        <v>103.21306240973585</v>
      </c>
      <c r="L8831" s="5">
        <v>105.98231801581061</v>
      </c>
      <c r="M8831" s="5">
        <v>90.847569530411818</v>
      </c>
      <c r="N8831" s="5">
        <v>102.1115284467449</v>
      </c>
      <c r="O8831" s="5">
        <v>110.75628312595526</v>
      </c>
      <c r="P8831" s="5">
        <v>8978854.8890947793</v>
      </c>
      <c r="Q8831" s="5">
        <v>5991824</v>
      </c>
      <c r="R8831" s="5">
        <v>2954163</v>
      </c>
      <c r="S8831" s="5">
        <v>32867.889094779683</v>
      </c>
      <c r="T8831" s="5">
        <v>4973.3519809667068</v>
      </c>
      <c r="U8831" s="5">
        <v>187.136</v>
      </c>
      <c r="V8831" s="5">
        <v>23424.795693</v>
      </c>
      <c r="W8831" s="5">
        <v>5436.2525832491083</v>
      </c>
      <c r="X8831" s="5">
        <v>2036.54</v>
      </c>
      <c r="Y8831" s="5">
        <v>543977.86511719995</v>
      </c>
      <c r="Z8831" s="5">
        <v>20524238.124863226</v>
      </c>
      <c r="AA8831" s="5">
        <v>4794</v>
      </c>
      <c r="AB8831" s="5">
        <v>1015</v>
      </c>
      <c r="AC8831" s="5">
        <v>147</v>
      </c>
    </row>
    <row r="8832" spans="1:29" x14ac:dyDescent="0.25">
      <c r="A8832" s="4">
        <v>145</v>
      </c>
      <c r="B8832" s="4">
        <v>97</v>
      </c>
      <c r="C8832" s="4" t="s">
        <v>390</v>
      </c>
      <c r="D8832" s="4" t="s">
        <v>391</v>
      </c>
      <c r="E8832" s="4" t="s">
        <v>370</v>
      </c>
      <c r="F8832" s="4" t="s">
        <v>382</v>
      </c>
      <c r="G8832" s="4" t="s">
        <v>196</v>
      </c>
      <c r="H8832" s="4" t="s">
        <v>57</v>
      </c>
      <c r="I8832" s="5">
        <v>84.61136998785193</v>
      </c>
      <c r="J8832" s="5">
        <v>86.558615788114608</v>
      </c>
      <c r="K8832" s="5">
        <v>102.30139968250396</v>
      </c>
      <c r="L8832" s="5">
        <v>105.82701477122653</v>
      </c>
      <c r="M8832" s="5">
        <v>86.878425546995231</v>
      </c>
      <c r="N8832" s="5">
        <v>104.27474990090482</v>
      </c>
      <c r="O8832" s="5">
        <v>108.59332345065314</v>
      </c>
      <c r="P8832" s="5">
        <v>7867254.7973449389</v>
      </c>
      <c r="Q8832" s="5">
        <v>4860435</v>
      </c>
      <c r="R8832" s="5">
        <v>2971328</v>
      </c>
      <c r="S8832" s="5">
        <v>35491.797344938408</v>
      </c>
      <c r="T8832" s="5">
        <v>4966.064183213618</v>
      </c>
      <c r="U8832" s="5">
        <v>178.96</v>
      </c>
      <c r="V8832" s="5">
        <v>23921.047403</v>
      </c>
      <c r="W8832" s="5">
        <v>5401.2458114002957</v>
      </c>
      <c r="X8832" s="5">
        <v>2019.23</v>
      </c>
      <c r="Y8832" s="5">
        <v>593345.70750869997</v>
      </c>
      <c r="Z8832" s="5">
        <v>19481077.786423542</v>
      </c>
      <c r="AA8832" s="5">
        <v>4790</v>
      </c>
      <c r="AB8832" s="5">
        <v>1017</v>
      </c>
      <c r="AC8832" s="5">
        <v>140.9</v>
      </c>
    </row>
    <row r="8833" spans="1:29" x14ac:dyDescent="0.25">
      <c r="A8833" s="4">
        <v>145</v>
      </c>
      <c r="B8833" s="4">
        <v>97</v>
      </c>
      <c r="C8833" s="4" t="s">
        <v>390</v>
      </c>
      <c r="D8833" s="4" t="s">
        <v>391</v>
      </c>
      <c r="E8833" s="4" t="s">
        <v>370</v>
      </c>
      <c r="F8833" s="4" t="s">
        <v>382</v>
      </c>
      <c r="G8833" s="4" t="s">
        <v>196</v>
      </c>
      <c r="H8833" s="4" t="s">
        <v>58</v>
      </c>
      <c r="I8833" s="5">
        <v>106.43537615778406</v>
      </c>
      <c r="J8833" s="5">
        <v>107.12599828836797</v>
      </c>
      <c r="K8833" s="5">
        <v>100.64886521334796</v>
      </c>
      <c r="L8833" s="5">
        <v>105.69701668650397</v>
      </c>
      <c r="M8833" s="5">
        <v>80.605760501774355</v>
      </c>
      <c r="N8833" s="5">
        <v>106.35408051686437</v>
      </c>
      <c r="O8833" s="5">
        <v>105.98533717295398</v>
      </c>
      <c r="P8833" s="5">
        <v>9736610.460795423</v>
      </c>
      <c r="Q8833" s="5">
        <v>6732916</v>
      </c>
      <c r="R8833" s="5">
        <v>2968540</v>
      </c>
      <c r="S8833" s="5">
        <v>35154.460795423867</v>
      </c>
      <c r="T8833" s="5">
        <v>4959.9638615346721</v>
      </c>
      <c r="U8833" s="5">
        <v>166.03899999999999</v>
      </c>
      <c r="V8833" s="5">
        <v>24398.054217000001</v>
      </c>
      <c r="W8833" s="5">
        <v>5366.6004293847745</v>
      </c>
      <c r="X8833" s="5">
        <v>1977.15</v>
      </c>
      <c r="Y8833" s="5">
        <v>528246.97135410004</v>
      </c>
      <c r="Z8833" s="5">
        <v>19552541.363079965</v>
      </c>
      <c r="AA8833" s="5">
        <v>4780</v>
      </c>
      <c r="AB8833" s="5">
        <v>1010</v>
      </c>
      <c r="AC8833" s="5">
        <v>148.9</v>
      </c>
    </row>
    <row r="8834" spans="1:29" x14ac:dyDescent="0.25">
      <c r="A8834" s="4">
        <v>145</v>
      </c>
      <c r="B8834" s="4">
        <v>97</v>
      </c>
      <c r="C8834" s="4" t="s">
        <v>390</v>
      </c>
      <c r="D8834" s="4" t="s">
        <v>391</v>
      </c>
      <c r="E8834" s="4" t="s">
        <v>370</v>
      </c>
      <c r="F8834" s="4" t="s">
        <v>382</v>
      </c>
      <c r="G8834" s="4" t="s">
        <v>196</v>
      </c>
      <c r="H8834" s="4" t="s">
        <v>59</v>
      </c>
      <c r="I8834" s="5">
        <v>96.600849373181049</v>
      </c>
      <c r="J8834" s="5">
        <v>96.042013904931238</v>
      </c>
      <c r="K8834" s="5">
        <v>99.421500461045682</v>
      </c>
      <c r="L8834" s="5">
        <v>105.76081571118016</v>
      </c>
      <c r="M8834" s="5">
        <v>83.856419517547067</v>
      </c>
      <c r="N8834" s="5">
        <v>105.13876235849405</v>
      </c>
      <c r="O8834" s="5">
        <v>100.24599581228659</v>
      </c>
      <c r="P8834" s="5">
        <v>8729194.5205065235</v>
      </c>
      <c r="Q8834" s="5">
        <v>5797580</v>
      </c>
      <c r="R8834" s="5">
        <v>2898390</v>
      </c>
      <c r="S8834" s="5">
        <v>33224.520506524233</v>
      </c>
      <c r="T8834" s="5">
        <v>4962.9577100529659</v>
      </c>
      <c r="U8834" s="5">
        <v>172.73500000000001</v>
      </c>
      <c r="V8834" s="5">
        <v>24119.255338999999</v>
      </c>
      <c r="W8834" s="5">
        <v>5330.2244528673191</v>
      </c>
      <c r="X8834" s="5">
        <v>1889.26</v>
      </c>
      <c r="Y8834" s="5">
        <v>435596.53777689999</v>
      </c>
      <c r="Z8834" s="5">
        <v>19282157.774539664</v>
      </c>
      <c r="AA8834" s="5">
        <v>4779</v>
      </c>
      <c r="AB8834" s="5">
        <v>1004</v>
      </c>
      <c r="AC8834" s="5">
        <v>156.9</v>
      </c>
    </row>
    <row r="8835" spans="1:29" x14ac:dyDescent="0.25">
      <c r="A8835" s="4">
        <v>145</v>
      </c>
      <c r="B8835" s="4">
        <v>97</v>
      </c>
      <c r="C8835" s="4" t="s">
        <v>390</v>
      </c>
      <c r="D8835" s="4" t="s">
        <v>391</v>
      </c>
      <c r="E8835" s="4" t="s">
        <v>370</v>
      </c>
      <c r="F8835" s="4" t="s">
        <v>382</v>
      </c>
      <c r="G8835" s="4" t="s">
        <v>196</v>
      </c>
      <c r="H8835" s="4" t="s">
        <v>60</v>
      </c>
      <c r="I8835" s="5">
        <v>85.338788587790972</v>
      </c>
      <c r="J8835" s="5">
        <v>83.1032061650792</v>
      </c>
      <c r="K8835" s="5">
        <v>97.380344319732231</v>
      </c>
      <c r="L8835" s="5">
        <v>101.13363622329769</v>
      </c>
      <c r="M8835" s="5">
        <v>82.272354349018642</v>
      </c>
      <c r="N8835" s="5">
        <v>104.00792011524076</v>
      </c>
      <c r="O8835" s="5">
        <v>98.983218655808315</v>
      </c>
      <c r="P8835" s="5">
        <v>7553194.9237425001</v>
      </c>
      <c r="Q8835" s="5">
        <v>4822376</v>
      </c>
      <c r="R8835" s="5">
        <v>2698770</v>
      </c>
      <c r="S8835" s="5">
        <v>32048.923742500127</v>
      </c>
      <c r="T8835" s="5">
        <v>4745.8215622201196</v>
      </c>
      <c r="U8835" s="5">
        <v>169.47200000000001</v>
      </c>
      <c r="V8835" s="5">
        <v>23859.835576000001</v>
      </c>
      <c r="W8835" s="5">
        <v>5290.4973599436644</v>
      </c>
      <c r="X8835" s="5">
        <v>1865.32</v>
      </c>
      <c r="Y8835" s="5">
        <v>449532.4374851</v>
      </c>
      <c r="Z8835" s="5">
        <v>18785040.92752298</v>
      </c>
      <c r="AA8835" s="5">
        <v>4580</v>
      </c>
      <c r="AB8835" s="5">
        <v>763</v>
      </c>
      <c r="AC8835" s="5">
        <v>164.9</v>
      </c>
    </row>
    <row r="8836" spans="1:29" x14ac:dyDescent="0.25">
      <c r="A8836" s="4">
        <v>145</v>
      </c>
      <c r="B8836" s="4">
        <v>97</v>
      </c>
      <c r="C8836" s="4" t="s">
        <v>390</v>
      </c>
      <c r="D8836" s="4" t="s">
        <v>391</v>
      </c>
      <c r="E8836" s="4" t="s">
        <v>370</v>
      </c>
      <c r="F8836" s="4" t="s">
        <v>382</v>
      </c>
      <c r="G8836" s="4" t="s">
        <v>196</v>
      </c>
      <c r="H8836" s="4" t="s">
        <v>61</v>
      </c>
      <c r="I8836" s="5">
        <v>93.339166114959525</v>
      </c>
      <c r="J8836" s="5">
        <v>91.901019547245056</v>
      </c>
      <c r="K8836" s="5">
        <v>98.45922496678061</v>
      </c>
      <c r="L8836" s="5">
        <v>101.2785028073106</v>
      </c>
      <c r="M8836" s="5">
        <v>89.16010078208059</v>
      </c>
      <c r="N8836" s="5">
        <v>102.96070907655751</v>
      </c>
      <c r="O8836" s="5">
        <v>98.406403985251671</v>
      </c>
      <c r="P8836" s="5">
        <v>8352822.3081084797</v>
      </c>
      <c r="Q8836" s="5">
        <v>5513585</v>
      </c>
      <c r="R8836" s="5">
        <v>2804290</v>
      </c>
      <c r="S8836" s="5">
        <v>34947.308108479294</v>
      </c>
      <c r="T8836" s="5">
        <v>4752.61960670589</v>
      </c>
      <c r="U8836" s="5">
        <v>183.66</v>
      </c>
      <c r="V8836" s="5">
        <v>23619.601148000002</v>
      </c>
      <c r="W8836" s="5">
        <v>5256.5955758471437</v>
      </c>
      <c r="X8836" s="5">
        <v>1857.31</v>
      </c>
      <c r="Y8836" s="5">
        <v>489464.10738</v>
      </c>
      <c r="Z8836" s="5">
        <v>18165727.607749797</v>
      </c>
      <c r="AA8836" s="5">
        <v>4578</v>
      </c>
      <c r="AB8836" s="5">
        <v>759</v>
      </c>
      <c r="AC8836" s="5">
        <v>181</v>
      </c>
    </row>
    <row r="8837" spans="1:29" x14ac:dyDescent="0.25">
      <c r="A8837" s="4">
        <v>145</v>
      </c>
      <c r="B8837" s="4">
        <v>97</v>
      </c>
      <c r="C8837" s="4" t="s">
        <v>390</v>
      </c>
      <c r="D8837" s="4" t="s">
        <v>391</v>
      </c>
      <c r="E8837" s="4" t="s">
        <v>370</v>
      </c>
      <c r="F8837" s="4" t="s">
        <v>382</v>
      </c>
      <c r="G8837" s="4" t="s">
        <v>196</v>
      </c>
      <c r="H8837" s="4" t="s">
        <v>62</v>
      </c>
      <c r="I8837" s="5">
        <v>85.03184554930229</v>
      </c>
      <c r="J8837" s="5">
        <v>83.048987687523308</v>
      </c>
      <c r="K8837" s="5">
        <v>97.668099699624534</v>
      </c>
      <c r="L8837" s="5">
        <v>101.29495536071983</v>
      </c>
      <c r="M8837" s="5">
        <v>94.081722810441335</v>
      </c>
      <c r="N8837" s="5">
        <v>101.93443646729357</v>
      </c>
      <c r="O8837" s="5">
        <v>93.448485945544803</v>
      </c>
      <c r="P8837" s="5">
        <v>7548267.0425168984</v>
      </c>
      <c r="Q8837" s="5">
        <v>4755512</v>
      </c>
      <c r="R8837" s="5">
        <v>2758842</v>
      </c>
      <c r="S8837" s="5">
        <v>33913.042516898277</v>
      </c>
      <c r="T8837" s="5">
        <v>4753.3916632208038</v>
      </c>
      <c r="U8837" s="5">
        <v>193.798</v>
      </c>
      <c r="V8837" s="5">
        <v>23384.17008</v>
      </c>
      <c r="W8837" s="5">
        <v>5222.3902644202526</v>
      </c>
      <c r="X8837" s="5">
        <v>1827.05</v>
      </c>
      <c r="Y8837" s="5">
        <v>514952.18705810001</v>
      </c>
      <c r="Z8837" s="5">
        <v>16720878.629401723</v>
      </c>
      <c r="AA8837" s="5">
        <v>4579</v>
      </c>
      <c r="AB8837" s="5">
        <v>759</v>
      </c>
      <c r="AC8837" s="5">
        <v>180.6</v>
      </c>
    </row>
    <row r="8838" spans="1:29" x14ac:dyDescent="0.25">
      <c r="A8838" s="4">
        <v>145</v>
      </c>
      <c r="B8838" s="4">
        <v>97</v>
      </c>
      <c r="C8838" s="4" t="s">
        <v>390</v>
      </c>
      <c r="D8838" s="4" t="s">
        <v>391</v>
      </c>
      <c r="E8838" s="4" t="s">
        <v>370</v>
      </c>
      <c r="F8838" s="4" t="s">
        <v>382</v>
      </c>
      <c r="G8838" s="4" t="s">
        <v>196</v>
      </c>
      <c r="H8838" s="4" t="s">
        <v>63</v>
      </c>
      <c r="I8838" s="5">
        <v>95.767161314171901</v>
      </c>
      <c r="J8838" s="5">
        <v>92.594140629893076</v>
      </c>
      <c r="K8838" s="5">
        <v>96.686734115602022</v>
      </c>
      <c r="L8838" s="5">
        <v>99.757069824934874</v>
      </c>
      <c r="M8838" s="5">
        <v>90.281519886984256</v>
      </c>
      <c r="N8838" s="5">
        <v>99.851871461711468</v>
      </c>
      <c r="O8838" s="5">
        <v>95.665292622673292</v>
      </c>
      <c r="P8838" s="5">
        <v>8415819.6205418445</v>
      </c>
      <c r="Q8838" s="5">
        <v>5711940</v>
      </c>
      <c r="R8838" s="5">
        <v>2670443</v>
      </c>
      <c r="S8838" s="5">
        <v>33436.620541845317</v>
      </c>
      <c r="T8838" s="5">
        <v>4681.2244732678992</v>
      </c>
      <c r="U8838" s="5">
        <v>185.97</v>
      </c>
      <c r="V8838" s="5">
        <v>22906.421284</v>
      </c>
      <c r="W8838" s="5">
        <v>5187.0636716090285</v>
      </c>
      <c r="X8838" s="5">
        <v>1849.26</v>
      </c>
      <c r="Y8838" s="5">
        <v>567616.48540969996</v>
      </c>
      <c r="Z8838" s="5">
        <v>16736700.740639366</v>
      </c>
      <c r="AA8838" s="5">
        <v>4498</v>
      </c>
      <c r="AB8838" s="5">
        <v>759</v>
      </c>
      <c r="AC8838" s="5">
        <v>196.1</v>
      </c>
    </row>
    <row r="8839" spans="1:29" x14ac:dyDescent="0.25">
      <c r="A8839" s="4">
        <v>145</v>
      </c>
      <c r="B8839" s="4">
        <v>97</v>
      </c>
      <c r="C8839" s="4" t="s">
        <v>390</v>
      </c>
      <c r="D8839" s="4" t="s">
        <v>391</v>
      </c>
      <c r="E8839" s="4" t="s">
        <v>370</v>
      </c>
      <c r="F8839" s="4" t="s">
        <v>382</v>
      </c>
      <c r="G8839" s="4" t="s">
        <v>196</v>
      </c>
      <c r="H8839" s="4" t="s">
        <v>64</v>
      </c>
      <c r="I8839" s="5">
        <v>106.99557221553536</v>
      </c>
      <c r="J8839" s="5">
        <v>105.01229387387598</v>
      </c>
      <c r="K8839" s="5">
        <v>98.146392135121062</v>
      </c>
      <c r="L8839" s="5">
        <v>99.730409624026791</v>
      </c>
      <c r="M8839" s="5">
        <v>92.719999611629746</v>
      </c>
      <c r="N8839" s="5">
        <v>100.4546101826043</v>
      </c>
      <c r="O8839" s="5">
        <v>98.347861681546803</v>
      </c>
      <c r="P8839" s="5">
        <v>9544497.2777959686</v>
      </c>
      <c r="Q8839" s="5">
        <v>6608895</v>
      </c>
      <c r="R8839" s="5">
        <v>2901195</v>
      </c>
      <c r="S8839" s="5">
        <v>34407.277795969421</v>
      </c>
      <c r="T8839" s="5">
        <v>4679.9734102086877</v>
      </c>
      <c r="U8839" s="5">
        <v>190.99299999999999</v>
      </c>
      <c r="V8839" s="5">
        <v>23044.691973000001</v>
      </c>
      <c r="W8839" s="5">
        <v>5159.6548167090696</v>
      </c>
      <c r="X8839" s="5">
        <v>1847.7</v>
      </c>
      <c r="Y8839" s="5">
        <v>564682.11862970004</v>
      </c>
      <c r="Z8839" s="5">
        <v>17378841.383730024</v>
      </c>
      <c r="AA8839" s="5">
        <v>4503</v>
      </c>
      <c r="AB8839" s="5">
        <v>761</v>
      </c>
      <c r="AC8839" s="5">
        <v>184.8</v>
      </c>
    </row>
    <row r="8840" spans="1:29" x14ac:dyDescent="0.25">
      <c r="A8840" s="4">
        <v>145</v>
      </c>
      <c r="B8840" s="4">
        <v>97</v>
      </c>
      <c r="C8840" s="4" t="s">
        <v>390</v>
      </c>
      <c r="D8840" s="4" t="s">
        <v>391</v>
      </c>
      <c r="E8840" s="4" t="s">
        <v>370</v>
      </c>
      <c r="F8840" s="4" t="s">
        <v>382</v>
      </c>
      <c r="G8840" s="4" t="s">
        <v>196</v>
      </c>
      <c r="H8840" s="4" t="s">
        <v>65</v>
      </c>
      <c r="I8840" s="5">
        <v>100</v>
      </c>
      <c r="J8840" s="5">
        <v>100</v>
      </c>
      <c r="K8840" s="5">
        <v>100</v>
      </c>
      <c r="L8840" s="5">
        <v>100</v>
      </c>
      <c r="M8840" s="5">
        <v>100</v>
      </c>
      <c r="N8840" s="5">
        <v>100</v>
      </c>
      <c r="O8840" s="5">
        <v>100</v>
      </c>
      <c r="P8840" s="5">
        <v>9088933.2341023777</v>
      </c>
      <c r="Q8840" s="5">
        <v>5992120</v>
      </c>
      <c r="R8840" s="5">
        <v>3057741</v>
      </c>
      <c r="S8840" s="5">
        <v>39072.234102378185</v>
      </c>
      <c r="T8840" s="5">
        <v>4692.6242736309796</v>
      </c>
      <c r="U8840" s="5">
        <v>205.989</v>
      </c>
      <c r="V8840" s="5">
        <v>22940.402567000001</v>
      </c>
      <c r="W8840" s="5">
        <v>5131.5366939699497</v>
      </c>
      <c r="X8840" s="5">
        <v>1894.076</v>
      </c>
      <c r="Y8840" s="5">
        <v>573400.43937499996</v>
      </c>
      <c r="Z8840" s="5">
        <v>17677984.626105484</v>
      </c>
      <c r="AA8840" s="5">
        <v>4503</v>
      </c>
      <c r="AB8840" s="5">
        <v>761</v>
      </c>
      <c r="AC8840" s="5">
        <v>207</v>
      </c>
    </row>
    <row r="8841" spans="1:29" x14ac:dyDescent="0.25">
      <c r="A8841" s="4">
        <v>145</v>
      </c>
      <c r="B8841" s="4">
        <v>97</v>
      </c>
      <c r="C8841" s="4" t="s">
        <v>390</v>
      </c>
      <c r="D8841" s="4" t="s">
        <v>391</v>
      </c>
      <c r="E8841" s="4" t="s">
        <v>370</v>
      </c>
      <c r="F8841" s="4" t="s">
        <v>382</v>
      </c>
      <c r="G8841" s="4" t="s">
        <v>196</v>
      </c>
      <c r="H8841" s="4" t="s">
        <v>66</v>
      </c>
      <c r="I8841" s="5">
        <v>107.07941855709852</v>
      </c>
      <c r="J8841" s="5">
        <v>109.33319133496173</v>
      </c>
      <c r="K8841" s="5">
        <v>102.10476747841268</v>
      </c>
      <c r="L8841" s="5">
        <v>100.23821414372624</v>
      </c>
      <c r="M8841" s="5">
        <v>106.38432149289525</v>
      </c>
      <c r="N8841" s="5">
        <v>98.480699822149717</v>
      </c>
      <c r="O8841" s="5">
        <v>104.36245998981934</v>
      </c>
      <c r="P8841" s="5">
        <v>9937220.7631480787</v>
      </c>
      <c r="Q8841" s="5">
        <v>6809254</v>
      </c>
      <c r="R8841" s="5">
        <v>3091444</v>
      </c>
      <c r="S8841" s="5">
        <v>36522.763148078098</v>
      </c>
      <c r="T8841" s="5">
        <v>4703.8027683626997</v>
      </c>
      <c r="U8841" s="5">
        <v>219.14</v>
      </c>
      <c r="V8841" s="5">
        <v>22591.868989999999</v>
      </c>
      <c r="W8841" s="5">
        <v>5102.4393461104819</v>
      </c>
      <c r="X8841" s="5">
        <v>1923.7159999999999</v>
      </c>
      <c r="Y8841" s="5">
        <v>678328.43636499997</v>
      </c>
      <c r="Z8841" s="5">
        <v>17758613.912847385</v>
      </c>
      <c r="AA8841" s="5">
        <v>4499</v>
      </c>
      <c r="AB8841" s="5">
        <v>783</v>
      </c>
      <c r="AC8841" s="5">
        <v>230</v>
      </c>
    </row>
    <row r="8842" spans="1:29" x14ac:dyDescent="0.25">
      <c r="A8842" s="4">
        <v>145</v>
      </c>
      <c r="B8842" s="4">
        <v>97</v>
      </c>
      <c r="C8842" s="4" t="s">
        <v>390</v>
      </c>
      <c r="D8842" s="4" t="s">
        <v>391</v>
      </c>
      <c r="E8842" s="4" t="s">
        <v>370</v>
      </c>
      <c r="F8842" s="4" t="s">
        <v>382</v>
      </c>
      <c r="G8842" s="4" t="s">
        <v>196</v>
      </c>
      <c r="H8842" s="4" t="s">
        <v>67</v>
      </c>
      <c r="I8842" s="5">
        <v>102.02451397608837</v>
      </c>
      <c r="J8842" s="5">
        <v>103.64343553864055</v>
      </c>
      <c r="K8842" s="5">
        <v>101.58679664274764</v>
      </c>
      <c r="L8842" s="5">
        <v>99.889328840902579</v>
      </c>
      <c r="M8842" s="5">
        <v>108.10819995242467</v>
      </c>
      <c r="N8842" s="5">
        <v>99.888189677905217</v>
      </c>
      <c r="O8842" s="5">
        <v>100.50073644533003</v>
      </c>
      <c r="P8842" s="5">
        <v>9420082.6576369759</v>
      </c>
      <c r="Q8842" s="5">
        <v>6351474</v>
      </c>
      <c r="R8842" s="5">
        <v>3027567</v>
      </c>
      <c r="S8842" s="5">
        <v>41041.657636975193</v>
      </c>
      <c r="T8842" s="5">
        <v>4687.4308919552659</v>
      </c>
      <c r="U8842" s="5">
        <v>222.691</v>
      </c>
      <c r="V8842" s="5">
        <v>22914.752829000001</v>
      </c>
      <c r="W8842" s="5">
        <v>5075.442042600007</v>
      </c>
      <c r="X8842" s="5">
        <v>1892.2270000000001</v>
      </c>
      <c r="Y8842" s="5">
        <v>738343.20553809998</v>
      </c>
      <c r="Z8842" s="5">
        <v>16475732.417322231</v>
      </c>
      <c r="AA8842" s="5">
        <v>4499</v>
      </c>
      <c r="AB8842" s="5">
        <v>804</v>
      </c>
      <c r="AC8842" s="5">
        <v>197.8</v>
      </c>
    </row>
    <row r="8843" spans="1:29" x14ac:dyDescent="0.25">
      <c r="A8843" s="4">
        <v>145</v>
      </c>
      <c r="B8843" s="4">
        <v>97</v>
      </c>
      <c r="C8843" s="4" t="s">
        <v>390</v>
      </c>
      <c r="D8843" s="4" t="s">
        <v>391</v>
      </c>
      <c r="E8843" s="4" t="s">
        <v>370</v>
      </c>
      <c r="F8843" s="4" t="s">
        <v>382</v>
      </c>
      <c r="G8843" s="4" t="s">
        <v>196</v>
      </c>
      <c r="H8843" s="4" t="s">
        <v>68</v>
      </c>
      <c r="I8843" s="5">
        <v>102.54500887529869</v>
      </c>
      <c r="J8843" s="5">
        <v>105.44033189420009</v>
      </c>
      <c r="K8843" s="5">
        <v>102.82346556956497</v>
      </c>
      <c r="L8843" s="5">
        <v>99.884035384786799</v>
      </c>
      <c r="M8843" s="5">
        <v>105.19493759375503</v>
      </c>
      <c r="N8843" s="5">
        <v>102.1064674588367</v>
      </c>
      <c r="O8843" s="5">
        <v>104.30713806988169</v>
      </c>
      <c r="P8843" s="5">
        <v>9583401.3676798008</v>
      </c>
      <c r="Q8843" s="5">
        <v>6408595</v>
      </c>
      <c r="R8843" s="5">
        <v>3134693</v>
      </c>
      <c r="S8843" s="5">
        <v>40113.36767980169</v>
      </c>
      <c r="T8843" s="5">
        <v>4687.1824899486628</v>
      </c>
      <c r="U8843" s="5">
        <v>216.69</v>
      </c>
      <c r="V8843" s="5">
        <v>23423.634682</v>
      </c>
      <c r="W8843" s="5">
        <v>5041.1438435083655</v>
      </c>
      <c r="X8843" s="5">
        <v>1917.13</v>
      </c>
      <c r="Y8843" s="5">
        <v>733185.15341460006</v>
      </c>
      <c r="Z8843" s="5">
        <v>17331245.30919401</v>
      </c>
      <c r="AA8843" s="5">
        <v>4497</v>
      </c>
      <c r="AB8843" s="5">
        <v>799</v>
      </c>
      <c r="AC8843" s="5">
        <v>201.7</v>
      </c>
    </row>
    <row r="8844" spans="1:29" x14ac:dyDescent="0.25">
      <c r="A8844" s="4">
        <v>145</v>
      </c>
      <c r="B8844" s="4">
        <v>97</v>
      </c>
      <c r="C8844" s="4" t="s">
        <v>390</v>
      </c>
      <c r="D8844" s="4" t="s">
        <v>391</v>
      </c>
      <c r="E8844" s="4" t="s">
        <v>370</v>
      </c>
      <c r="F8844" s="4" t="s">
        <v>382</v>
      </c>
      <c r="G8844" s="4" t="s">
        <v>196</v>
      </c>
      <c r="H8844" s="4" t="s">
        <v>69</v>
      </c>
      <c r="I8844" s="5">
        <v>99.955575305287297</v>
      </c>
      <c r="J8844" s="5">
        <v>103.94730947745347</v>
      </c>
      <c r="K8844" s="5">
        <v>103.99350827602615</v>
      </c>
      <c r="L8844" s="5">
        <v>99.532102697426197</v>
      </c>
      <c r="M8844" s="5">
        <v>103.43950405118723</v>
      </c>
      <c r="N8844" s="5">
        <v>104.57547887808168</v>
      </c>
      <c r="O8844" s="5">
        <v>107.35271971659907</v>
      </c>
      <c r="P8844" s="5">
        <v>9447701.5570515189</v>
      </c>
      <c r="Q8844" s="5">
        <v>6287330</v>
      </c>
      <c r="R8844" s="5">
        <v>3121469</v>
      </c>
      <c r="S8844" s="5">
        <v>38902.557051518765</v>
      </c>
      <c r="T8844" s="5">
        <v>4670.6676112347377</v>
      </c>
      <c r="U8844" s="5">
        <v>213.07400000000001</v>
      </c>
      <c r="V8844" s="5">
        <v>23990.035841000001</v>
      </c>
      <c r="W8844" s="5">
        <v>5138.1047503259697</v>
      </c>
      <c r="X8844" s="5">
        <v>1873.49</v>
      </c>
      <c r="Y8844" s="5">
        <v>709198.31130089995</v>
      </c>
      <c r="Z8844" s="5">
        <v>18177302.757169828</v>
      </c>
      <c r="AA8844" s="5">
        <v>4488</v>
      </c>
      <c r="AB8844" s="5">
        <v>790</v>
      </c>
      <c r="AC8844" s="5">
        <v>190</v>
      </c>
    </row>
    <row r="8845" spans="1:29" x14ac:dyDescent="0.25">
      <c r="A8845" s="4">
        <v>145</v>
      </c>
      <c r="B8845" s="4">
        <v>97</v>
      </c>
      <c r="C8845" s="4" t="s">
        <v>390</v>
      </c>
      <c r="D8845" s="4" t="s">
        <v>391</v>
      </c>
      <c r="E8845" s="4" t="s">
        <v>370</v>
      </c>
      <c r="F8845" s="4" t="s">
        <v>382</v>
      </c>
      <c r="G8845" s="4" t="s">
        <v>196</v>
      </c>
      <c r="H8845" s="4" t="s">
        <v>70</v>
      </c>
      <c r="I8845" s="5">
        <v>97.625085225106389</v>
      </c>
      <c r="J8845" s="5">
        <v>100.53992081792336</v>
      </c>
      <c r="K8845" s="5">
        <v>102.98574447960367</v>
      </c>
      <c r="L8845" s="5">
        <v>92.941427769564314</v>
      </c>
      <c r="M8845" s="5">
        <v>103.005985756521</v>
      </c>
      <c r="N8845" s="5">
        <v>107.68227838135302</v>
      </c>
      <c r="O8845" s="5">
        <v>106.8601310312765</v>
      </c>
      <c r="P8845" s="5">
        <v>9138006.2767604515</v>
      </c>
      <c r="Q8845" s="5">
        <v>6077934</v>
      </c>
      <c r="R8845" s="5">
        <v>3018745</v>
      </c>
      <c r="S8845" s="5">
        <v>41327.276760452129</v>
      </c>
      <c r="T8845" s="5">
        <v>4361.3919997737794</v>
      </c>
      <c r="U8845" s="5">
        <v>212.18100000000001</v>
      </c>
      <c r="V8845" s="5">
        <v>24702.748154000001</v>
      </c>
      <c r="W8845" s="5">
        <v>4918.5032186979033</v>
      </c>
      <c r="X8845" s="5">
        <v>1916.32</v>
      </c>
      <c r="Y8845" s="5">
        <v>735010.82413019997</v>
      </c>
      <c r="Z8845" s="5">
        <v>17873058.86369285</v>
      </c>
      <c r="AA8845" s="5">
        <v>4184.1356999999998</v>
      </c>
      <c r="AB8845" s="5">
        <v>732.53689999999995</v>
      </c>
      <c r="AC8845" s="5">
        <v>190</v>
      </c>
    </row>
    <row r="8846" spans="1:29" x14ac:dyDescent="0.25">
      <c r="A8846" s="4">
        <v>145</v>
      </c>
      <c r="B8846" s="4">
        <v>97</v>
      </c>
      <c r="C8846" s="4" t="s">
        <v>390</v>
      </c>
      <c r="D8846" s="4" t="s">
        <v>391</v>
      </c>
      <c r="E8846" s="4" t="s">
        <v>370</v>
      </c>
      <c r="F8846" s="4" t="s">
        <v>382</v>
      </c>
      <c r="G8846" s="4" t="s">
        <v>196</v>
      </c>
      <c r="H8846" s="4" t="s">
        <v>71</v>
      </c>
      <c r="I8846" s="5">
        <v>94.877952938854662</v>
      </c>
      <c r="J8846" s="5">
        <v>96.3912815537238</v>
      </c>
      <c r="K8846" s="5">
        <v>101.59502662946832</v>
      </c>
      <c r="L8846" s="5">
        <v>95.224390469984698</v>
      </c>
      <c r="M8846" s="5">
        <v>98.984411788979031</v>
      </c>
      <c r="N8846" s="5">
        <v>107.42921916048516</v>
      </c>
      <c r="O8846" s="5">
        <v>103.02943190646035</v>
      </c>
      <c r="P8846" s="5">
        <v>8760939.2239135969</v>
      </c>
      <c r="Q8846" s="5">
        <v>5556767</v>
      </c>
      <c r="R8846" s="5">
        <v>3164063</v>
      </c>
      <c r="S8846" s="5">
        <v>40109.223913597103</v>
      </c>
      <c r="T8846" s="5">
        <v>4468.5228616116474</v>
      </c>
      <c r="U8846" s="5">
        <v>203.89699999999999</v>
      </c>
      <c r="V8846" s="5">
        <v>24644.695350000002</v>
      </c>
      <c r="W8846" s="5">
        <v>5014.368950173468</v>
      </c>
      <c r="X8846" s="5">
        <v>1820.32</v>
      </c>
      <c r="Y8846" s="5">
        <v>746145.07072967233</v>
      </c>
      <c r="Z8846" s="5">
        <v>16964145.39494596</v>
      </c>
      <c r="AA8846" s="5">
        <v>4289.1993000000002</v>
      </c>
      <c r="AB8846" s="5">
        <v>754.48929999999996</v>
      </c>
      <c r="AC8846" s="5">
        <v>190</v>
      </c>
    </row>
    <row r="8847" spans="1:29" x14ac:dyDescent="0.25">
      <c r="A8847" s="4">
        <v>146</v>
      </c>
      <c r="B8847" s="4">
        <v>173</v>
      </c>
      <c r="C8847" s="4" t="s">
        <v>392</v>
      </c>
      <c r="D8847" s="4" t="s">
        <v>393</v>
      </c>
      <c r="E8847" s="4" t="s">
        <v>370</v>
      </c>
      <c r="F8847" s="4" t="s">
        <v>382</v>
      </c>
      <c r="G8847" s="4" t="s">
        <v>196</v>
      </c>
      <c r="H8847" s="4" t="s">
        <v>11</v>
      </c>
      <c r="I8847" s="5">
        <v>85.650125188220116</v>
      </c>
      <c r="J8847" s="5">
        <v>95.067494855595612</v>
      </c>
      <c r="K8847" s="5">
        <v>110.99516159104307</v>
      </c>
      <c r="L8847" s="5">
        <v>142.73723851646119</v>
      </c>
      <c r="M8847" s="5">
        <v>278.96249578804202</v>
      </c>
      <c r="N8847" s="5">
        <v>69.694109349316633</v>
      </c>
      <c r="O8847" s="5">
        <v>91.861303623214937</v>
      </c>
      <c r="P8847" s="5">
        <v>28127959.609317809</v>
      </c>
      <c r="Q8847" s="5">
        <v>17838691</v>
      </c>
      <c r="R8847" s="5">
        <v>10269890</v>
      </c>
      <c r="S8847" s="5">
        <v>19378.609317810595</v>
      </c>
      <c r="T8847" s="5">
        <v>16680.401380295618</v>
      </c>
      <c r="U8847" s="5">
        <v>5403.7825059101651</v>
      </c>
      <c r="V8847" s="5">
        <v>15643.688251121001</v>
      </c>
      <c r="W8847" s="5">
        <v>3059.7080000000001</v>
      </c>
      <c r="X8847" s="5">
        <v>15002.18</v>
      </c>
      <c r="Y8847" s="5">
        <v>1399779.6485585</v>
      </c>
      <c r="Z8847" s="5">
        <v>52036365.582500003</v>
      </c>
      <c r="AA8847" s="5">
        <v>16176</v>
      </c>
      <c r="AB8847" s="5">
        <v>4146</v>
      </c>
      <c r="AC8847" s="5">
        <v>200</v>
      </c>
    </row>
    <row r="8848" spans="1:29" x14ac:dyDescent="0.25">
      <c r="A8848" s="4">
        <v>146</v>
      </c>
      <c r="B8848" s="4">
        <v>173</v>
      </c>
      <c r="C8848" s="4" t="s">
        <v>392</v>
      </c>
      <c r="D8848" s="4" t="s">
        <v>393</v>
      </c>
      <c r="E8848" s="4" t="s">
        <v>370</v>
      </c>
      <c r="F8848" s="4" t="s">
        <v>382</v>
      </c>
      <c r="G8848" s="4" t="s">
        <v>196</v>
      </c>
      <c r="H8848" s="4" t="s">
        <v>12</v>
      </c>
      <c r="I8848" s="5">
        <v>80.152317776025342</v>
      </c>
      <c r="J8848" s="5">
        <v>86.524707930380103</v>
      </c>
      <c r="K8848" s="5">
        <v>107.95035044671013</v>
      </c>
      <c r="L8848" s="5">
        <v>141.85174272318773</v>
      </c>
      <c r="M8848" s="5">
        <v>276.08768841836581</v>
      </c>
      <c r="N8848" s="5">
        <v>72.808007613597894</v>
      </c>
      <c r="O8848" s="5">
        <v>83.518234467970714</v>
      </c>
      <c r="P8848" s="5">
        <v>25600374.697687767</v>
      </c>
      <c r="Q8848" s="5">
        <v>15118134</v>
      </c>
      <c r="R8848" s="5">
        <v>10465535</v>
      </c>
      <c r="S8848" s="5">
        <v>16705.697687767755</v>
      </c>
      <c r="T8848" s="5">
        <v>16576.921549763087</v>
      </c>
      <c r="U8848" s="5">
        <v>5348.094612352168</v>
      </c>
      <c r="V8848" s="5">
        <v>16342.640488934489</v>
      </c>
      <c r="W8848" s="5">
        <v>3534.1280000000002</v>
      </c>
      <c r="X8848" s="5">
        <v>15359.35</v>
      </c>
      <c r="Y8848" s="5">
        <v>1442680.0324200999</v>
      </c>
      <c r="Z8848" s="5">
        <v>43890428.30583334</v>
      </c>
      <c r="AA8848" s="5">
        <v>16068</v>
      </c>
      <c r="AB8848" s="5">
        <v>4194</v>
      </c>
      <c r="AC8848" s="5">
        <v>200</v>
      </c>
    </row>
    <row r="8849" spans="1:29" x14ac:dyDescent="0.25">
      <c r="A8849" s="4">
        <v>146</v>
      </c>
      <c r="B8849" s="4">
        <v>173</v>
      </c>
      <c r="C8849" s="4" t="s">
        <v>392</v>
      </c>
      <c r="D8849" s="4" t="s">
        <v>393</v>
      </c>
      <c r="E8849" s="4" t="s">
        <v>370</v>
      </c>
      <c r="F8849" s="4" t="s">
        <v>382</v>
      </c>
      <c r="G8849" s="4" t="s">
        <v>196</v>
      </c>
      <c r="H8849" s="4" t="s">
        <v>13</v>
      </c>
      <c r="I8849" s="5">
        <v>83.587585813592582</v>
      </c>
      <c r="J8849" s="5">
        <v>94.058171001856948</v>
      </c>
      <c r="K8849" s="5">
        <v>112.52648355177365</v>
      </c>
      <c r="L8849" s="5">
        <v>141.03700682193019</v>
      </c>
      <c r="M8849" s="5">
        <v>276.38411978778856</v>
      </c>
      <c r="N8849" s="5">
        <v>73.420031077013945</v>
      </c>
      <c r="O8849" s="5">
        <v>92.91640034354819</v>
      </c>
      <c r="P8849" s="5">
        <v>27829327.351953648</v>
      </c>
      <c r="Q8849" s="5">
        <v>17612182</v>
      </c>
      <c r="R8849" s="5">
        <v>10197544</v>
      </c>
      <c r="S8849" s="5">
        <v>19601.3519536475</v>
      </c>
      <c r="T8849" s="5">
        <v>16481.710783510625</v>
      </c>
      <c r="U8849" s="5">
        <v>5353.8367844092563</v>
      </c>
      <c r="V8849" s="5">
        <v>16480.016579301959</v>
      </c>
      <c r="W8849" s="5">
        <v>4043.1280000000002</v>
      </c>
      <c r="X8849" s="5">
        <v>15100.7</v>
      </c>
      <c r="Y8849" s="5">
        <v>1502115.8872279001</v>
      </c>
      <c r="Z8849" s="5">
        <v>50804165.115833342</v>
      </c>
      <c r="AA8849" s="5">
        <v>15971</v>
      </c>
      <c r="AB8849" s="5">
        <v>4213</v>
      </c>
      <c r="AC8849" s="5">
        <v>200</v>
      </c>
    </row>
    <row r="8850" spans="1:29" x14ac:dyDescent="0.25">
      <c r="A8850" s="4">
        <v>146</v>
      </c>
      <c r="B8850" s="4">
        <v>173</v>
      </c>
      <c r="C8850" s="4" t="s">
        <v>392</v>
      </c>
      <c r="D8850" s="4" t="s">
        <v>393</v>
      </c>
      <c r="E8850" s="4" t="s">
        <v>370</v>
      </c>
      <c r="F8850" s="4" t="s">
        <v>382</v>
      </c>
      <c r="G8850" s="4" t="s">
        <v>196</v>
      </c>
      <c r="H8850" s="4" t="s">
        <v>14</v>
      </c>
      <c r="I8850" s="5">
        <v>84.68828106368953</v>
      </c>
      <c r="J8850" s="5">
        <v>97.774908347790515</v>
      </c>
      <c r="K8850" s="5">
        <v>115.45270150690534</v>
      </c>
      <c r="L8850" s="5">
        <v>140.76870274083808</v>
      </c>
      <c r="M8850" s="5">
        <v>277.96734105250147</v>
      </c>
      <c r="N8850" s="5">
        <v>76.059234731748219</v>
      </c>
      <c r="O8850" s="5">
        <v>97.015594793706683</v>
      </c>
      <c r="P8850" s="5">
        <v>28929011.719398711</v>
      </c>
      <c r="Q8850" s="5">
        <v>18645595</v>
      </c>
      <c r="R8850" s="5">
        <v>10259806</v>
      </c>
      <c r="S8850" s="5">
        <v>23610.719398711761</v>
      </c>
      <c r="T8850" s="5">
        <v>16450.356528579654</v>
      </c>
      <c r="U8850" s="5">
        <v>5384.5053635280092</v>
      </c>
      <c r="V8850" s="5">
        <v>17072.417853833591</v>
      </c>
      <c r="W8850" s="5">
        <v>4490.6080000000002</v>
      </c>
      <c r="X8850" s="5">
        <v>15426.1</v>
      </c>
      <c r="Y8850" s="5">
        <v>1636768.6815122999</v>
      </c>
      <c r="Z8850" s="5">
        <v>51708113.99750001</v>
      </c>
      <c r="AA8850" s="5">
        <v>15942</v>
      </c>
      <c r="AB8850" s="5">
        <v>4188</v>
      </c>
      <c r="AC8850" s="5">
        <v>200</v>
      </c>
    </row>
    <row r="8851" spans="1:29" x14ac:dyDescent="0.25">
      <c r="A8851" s="4">
        <v>146</v>
      </c>
      <c r="B8851" s="4">
        <v>173</v>
      </c>
      <c r="C8851" s="4" t="s">
        <v>392</v>
      </c>
      <c r="D8851" s="4" t="s">
        <v>393</v>
      </c>
      <c r="E8851" s="4" t="s">
        <v>370</v>
      </c>
      <c r="F8851" s="4" t="s">
        <v>382</v>
      </c>
      <c r="G8851" s="4" t="s">
        <v>196</v>
      </c>
      <c r="H8851" s="4" t="s">
        <v>15</v>
      </c>
      <c r="I8851" s="5">
        <v>81.841455005208331</v>
      </c>
      <c r="J8851" s="5">
        <v>96.380715969730147</v>
      </c>
      <c r="K8851" s="5">
        <v>117.76515454618512</v>
      </c>
      <c r="L8851" s="5">
        <v>138.60507849375156</v>
      </c>
      <c r="M8851" s="5">
        <v>272.89282414700949</v>
      </c>
      <c r="N8851" s="5">
        <v>79.255398021840321</v>
      </c>
      <c r="O8851" s="5">
        <v>100.94038789372003</v>
      </c>
      <c r="P8851" s="5">
        <v>28516507.035676181</v>
      </c>
      <c r="Q8851" s="5">
        <v>17625330</v>
      </c>
      <c r="R8851" s="5">
        <v>10869571</v>
      </c>
      <c r="S8851" s="5">
        <v>21606.035676179628</v>
      </c>
      <c r="T8851" s="5">
        <v>16197.51346356981</v>
      </c>
      <c r="U8851" s="5">
        <v>5286.2068965517246</v>
      </c>
      <c r="V8851" s="5">
        <v>17789.835474586474</v>
      </c>
      <c r="W8851" s="5">
        <v>5479.5680000000002</v>
      </c>
      <c r="X8851" s="5">
        <v>15572.42</v>
      </c>
      <c r="Y8851" s="5">
        <v>1840663.3690057001</v>
      </c>
      <c r="Z8851" s="5">
        <v>51354728.534999996</v>
      </c>
      <c r="AA8851" s="5">
        <v>15682</v>
      </c>
      <c r="AB8851" s="5">
        <v>4264</v>
      </c>
      <c r="AC8851" s="5">
        <v>200</v>
      </c>
    </row>
    <row r="8852" spans="1:29" x14ac:dyDescent="0.25">
      <c r="A8852" s="4">
        <v>146</v>
      </c>
      <c r="B8852" s="4">
        <v>173</v>
      </c>
      <c r="C8852" s="4" t="s">
        <v>392</v>
      </c>
      <c r="D8852" s="4" t="s">
        <v>393</v>
      </c>
      <c r="E8852" s="4" t="s">
        <v>370</v>
      </c>
      <c r="F8852" s="4" t="s">
        <v>382</v>
      </c>
      <c r="G8852" s="4" t="s">
        <v>196</v>
      </c>
      <c r="H8852" s="4" t="s">
        <v>16</v>
      </c>
      <c r="I8852" s="5">
        <v>82.951548048019774</v>
      </c>
      <c r="J8852" s="5">
        <v>102.52026488692876</v>
      </c>
      <c r="K8852" s="5">
        <v>123.59053845213458</v>
      </c>
      <c r="L8852" s="5">
        <v>138.64977179026681</v>
      </c>
      <c r="M8852" s="5">
        <v>272.14286681670916</v>
      </c>
      <c r="N8852" s="5">
        <v>82.00033105562656</v>
      </c>
      <c r="O8852" s="5">
        <v>112.00544707970894</v>
      </c>
      <c r="P8852" s="5">
        <v>30333037.325284719</v>
      </c>
      <c r="Q8852" s="5">
        <v>18922990</v>
      </c>
      <c r="R8852" s="5">
        <v>11387508</v>
      </c>
      <c r="S8852" s="5">
        <v>22539.325284719998</v>
      </c>
      <c r="T8852" s="5">
        <v>16202.736362181491</v>
      </c>
      <c r="U8852" s="5">
        <v>5271.6794731064765</v>
      </c>
      <c r="V8852" s="5">
        <v>18405.968990771176</v>
      </c>
      <c r="W8852" s="5">
        <v>5734.9359999999997</v>
      </c>
      <c r="X8852" s="5">
        <v>16074.56</v>
      </c>
      <c r="Y8852" s="5">
        <v>2138064.646528</v>
      </c>
      <c r="Z8852" s="5">
        <v>55445269.471666671</v>
      </c>
      <c r="AA8852" s="5">
        <v>15682</v>
      </c>
      <c r="AB8852" s="5">
        <v>4265</v>
      </c>
      <c r="AC8852" s="5">
        <v>209</v>
      </c>
    </row>
    <row r="8853" spans="1:29" x14ac:dyDescent="0.25">
      <c r="A8853" s="4">
        <v>146</v>
      </c>
      <c r="B8853" s="4">
        <v>173</v>
      </c>
      <c r="C8853" s="4" t="s">
        <v>392</v>
      </c>
      <c r="D8853" s="4" t="s">
        <v>393</v>
      </c>
      <c r="E8853" s="4" t="s">
        <v>370</v>
      </c>
      <c r="F8853" s="4" t="s">
        <v>382</v>
      </c>
      <c r="G8853" s="4" t="s">
        <v>196</v>
      </c>
      <c r="H8853" s="4" t="s">
        <v>17</v>
      </c>
      <c r="I8853" s="5">
        <v>82.58238591372195</v>
      </c>
      <c r="J8853" s="5">
        <v>105.78917510129958</v>
      </c>
      <c r="K8853" s="5">
        <v>128.1013789209517</v>
      </c>
      <c r="L8853" s="5">
        <v>137.40218980900914</v>
      </c>
      <c r="M8853" s="5">
        <v>270.81977678229794</v>
      </c>
      <c r="N8853" s="5">
        <v>85.14188253166094</v>
      </c>
      <c r="O8853" s="5">
        <v>120.84452657358693</v>
      </c>
      <c r="P8853" s="5">
        <v>31300221.478143431</v>
      </c>
      <c r="Q8853" s="5">
        <v>19571254</v>
      </c>
      <c r="R8853" s="5">
        <v>11706789</v>
      </c>
      <c r="S8853" s="5">
        <v>22178.478143431705</v>
      </c>
      <c r="T8853" s="5">
        <v>16056.942815812703</v>
      </c>
      <c r="U8853" s="5">
        <v>5246.0498960498962</v>
      </c>
      <c r="V8853" s="5">
        <v>19111.128327403301</v>
      </c>
      <c r="W8853" s="5">
        <v>6353.8440000000001</v>
      </c>
      <c r="X8853" s="5">
        <v>16474.2</v>
      </c>
      <c r="Y8853" s="5">
        <v>2399012.0357261002</v>
      </c>
      <c r="Z8853" s="5">
        <v>58434129.50083334</v>
      </c>
      <c r="AA8853" s="5">
        <v>15518</v>
      </c>
      <c r="AB8853" s="5">
        <v>4301</v>
      </c>
      <c r="AC8853" s="5">
        <v>235</v>
      </c>
    </row>
    <row r="8854" spans="1:29" x14ac:dyDescent="0.25">
      <c r="A8854" s="4">
        <v>146</v>
      </c>
      <c r="B8854" s="4">
        <v>173</v>
      </c>
      <c r="C8854" s="4" t="s">
        <v>392</v>
      </c>
      <c r="D8854" s="4" t="s">
        <v>393</v>
      </c>
      <c r="E8854" s="4" t="s">
        <v>370</v>
      </c>
      <c r="F8854" s="4" t="s">
        <v>382</v>
      </c>
      <c r="G8854" s="4" t="s">
        <v>196</v>
      </c>
      <c r="H8854" s="4" t="s">
        <v>18</v>
      </c>
      <c r="I8854" s="5">
        <v>82.806162799881307</v>
      </c>
      <c r="J8854" s="5">
        <v>109.77452777294005</v>
      </c>
      <c r="K8854" s="5">
        <v>132.56806505843477</v>
      </c>
      <c r="L8854" s="5">
        <v>137.30422208614218</v>
      </c>
      <c r="M8854" s="5">
        <v>269.95420311423743</v>
      </c>
      <c r="N8854" s="5">
        <v>87.372111470383246</v>
      </c>
      <c r="O8854" s="5">
        <v>130.08438672141591</v>
      </c>
      <c r="P8854" s="5">
        <v>32479382.02241848</v>
      </c>
      <c r="Q8854" s="5">
        <v>20510609</v>
      </c>
      <c r="R8854" s="5">
        <v>11940852</v>
      </c>
      <c r="S8854" s="5">
        <v>27921.022418480068</v>
      </c>
      <c r="T8854" s="5">
        <v>16045.4942200803</v>
      </c>
      <c r="U8854" s="5">
        <v>5229.2828685258964</v>
      </c>
      <c r="V8854" s="5">
        <v>19611.730265956408</v>
      </c>
      <c r="W8854" s="5">
        <v>7183.9319999999998</v>
      </c>
      <c r="X8854" s="5">
        <v>16579.650000000001</v>
      </c>
      <c r="Y8854" s="5">
        <v>2714213.2282098001</v>
      </c>
      <c r="Z8854" s="5">
        <v>61056644.466666669</v>
      </c>
      <c r="AA8854" s="5">
        <v>15494</v>
      </c>
      <c r="AB8854" s="5">
        <v>4283</v>
      </c>
      <c r="AC8854" s="5">
        <v>260</v>
      </c>
    </row>
    <row r="8855" spans="1:29" x14ac:dyDescent="0.25">
      <c r="A8855" s="4">
        <v>146</v>
      </c>
      <c r="B8855" s="4">
        <v>173</v>
      </c>
      <c r="C8855" s="4" t="s">
        <v>392</v>
      </c>
      <c r="D8855" s="4" t="s">
        <v>393</v>
      </c>
      <c r="E8855" s="4" t="s">
        <v>370</v>
      </c>
      <c r="F8855" s="4" t="s">
        <v>382</v>
      </c>
      <c r="G8855" s="4" t="s">
        <v>196</v>
      </c>
      <c r="H8855" s="4" t="s">
        <v>19</v>
      </c>
      <c r="I8855" s="5">
        <v>76.035738955349487</v>
      </c>
      <c r="J8855" s="5">
        <v>104.79795546328032</v>
      </c>
      <c r="K8855" s="5">
        <v>137.82723348663831</v>
      </c>
      <c r="L8855" s="5">
        <v>135.98137572894194</v>
      </c>
      <c r="M8855" s="5">
        <v>269.75735525276184</v>
      </c>
      <c r="N8855" s="5">
        <v>90.004189877893452</v>
      </c>
      <c r="O8855" s="5">
        <v>142.13425746835</v>
      </c>
      <c r="P8855" s="5">
        <v>31006945.779814374</v>
      </c>
      <c r="Q8855" s="5">
        <v>18730349</v>
      </c>
      <c r="R8855" s="5">
        <v>12247592</v>
      </c>
      <c r="S8855" s="5">
        <v>29004.779814372465</v>
      </c>
      <c r="T8855" s="5">
        <v>15890.905211410238</v>
      </c>
      <c r="U8855" s="5">
        <v>5225.4697286012524</v>
      </c>
      <c r="V8855" s="5">
        <v>20202.532192317496</v>
      </c>
      <c r="W8855" s="5">
        <v>8106.2039999999997</v>
      </c>
      <c r="X8855" s="5">
        <v>16769.310000000001</v>
      </c>
      <c r="Y8855" s="5">
        <v>2998900.5395844001</v>
      </c>
      <c r="Z8855" s="5">
        <v>66268620.020000003</v>
      </c>
      <c r="AA8855" s="5">
        <v>15333</v>
      </c>
      <c r="AB8855" s="5">
        <v>4224</v>
      </c>
      <c r="AC8855" s="5">
        <v>281</v>
      </c>
    </row>
    <row r="8856" spans="1:29" x14ac:dyDescent="0.25">
      <c r="A8856" s="4">
        <v>146</v>
      </c>
      <c r="B8856" s="4">
        <v>173</v>
      </c>
      <c r="C8856" s="4" t="s">
        <v>392</v>
      </c>
      <c r="D8856" s="4" t="s">
        <v>393</v>
      </c>
      <c r="E8856" s="4" t="s">
        <v>370</v>
      </c>
      <c r="F8856" s="4" t="s">
        <v>382</v>
      </c>
      <c r="G8856" s="4" t="s">
        <v>196</v>
      </c>
      <c r="H8856" s="4" t="s">
        <v>20</v>
      </c>
      <c r="I8856" s="5">
        <v>79.472338029438262</v>
      </c>
      <c r="J8856" s="5">
        <v>108.69165781895929</v>
      </c>
      <c r="K8856" s="5">
        <v>136.76665430265504</v>
      </c>
      <c r="L8856" s="5">
        <v>136.02311510050308</v>
      </c>
      <c r="M8856" s="5">
        <v>269.08781167724936</v>
      </c>
      <c r="N8856" s="5">
        <v>90.336900739296979</v>
      </c>
      <c r="O8856" s="5">
        <v>139.00889483175658</v>
      </c>
      <c r="P8856" s="5">
        <v>32158989.417417362</v>
      </c>
      <c r="Q8856" s="5">
        <v>19938241</v>
      </c>
      <c r="R8856" s="5">
        <v>12198517</v>
      </c>
      <c r="S8856" s="5">
        <v>22231.417417361474</v>
      </c>
      <c r="T8856" s="5">
        <v>15895.782911709315</v>
      </c>
      <c r="U8856" s="5">
        <v>5212.5</v>
      </c>
      <c r="V8856" s="5">
        <v>20277.213181028772</v>
      </c>
      <c r="W8856" s="5">
        <v>9427.2559999999994</v>
      </c>
      <c r="X8856" s="5">
        <v>16340.48</v>
      </c>
      <c r="Y8856" s="5">
        <v>3139024.6392075</v>
      </c>
      <c r="Z8856" s="5">
        <v>62231146.778333336</v>
      </c>
      <c r="AA8856" s="5">
        <v>15326</v>
      </c>
      <c r="AB8856" s="5">
        <v>4217</v>
      </c>
      <c r="AC8856" s="5">
        <v>303</v>
      </c>
    </row>
    <row r="8857" spans="1:29" x14ac:dyDescent="0.25">
      <c r="A8857" s="4">
        <v>146</v>
      </c>
      <c r="B8857" s="4">
        <v>173</v>
      </c>
      <c r="C8857" s="4" t="s">
        <v>392</v>
      </c>
      <c r="D8857" s="4" t="s">
        <v>393</v>
      </c>
      <c r="E8857" s="4" t="s">
        <v>370</v>
      </c>
      <c r="F8857" s="4" t="s">
        <v>382</v>
      </c>
      <c r="G8857" s="4" t="s">
        <v>196</v>
      </c>
      <c r="H8857" s="4" t="s">
        <v>21</v>
      </c>
      <c r="I8857" s="5">
        <v>72.566844282226171</v>
      </c>
      <c r="J8857" s="5">
        <v>102.31583390043531</v>
      </c>
      <c r="K8857" s="5">
        <v>140.99529187532212</v>
      </c>
      <c r="L8857" s="5">
        <v>135.71749888555294</v>
      </c>
      <c r="M8857" s="5">
        <v>268.45341971203413</v>
      </c>
      <c r="N8857" s="5">
        <v>94.090577729362238</v>
      </c>
      <c r="O8857" s="5">
        <v>146.79200530622796</v>
      </c>
      <c r="P8857" s="5">
        <v>30272551.5983839</v>
      </c>
      <c r="Q8857" s="5">
        <v>17930247</v>
      </c>
      <c r="R8857" s="5">
        <v>12318809</v>
      </c>
      <c r="S8857" s="5">
        <v>23495.598383898021</v>
      </c>
      <c r="T8857" s="5">
        <v>15860.068327437692</v>
      </c>
      <c r="U8857" s="5">
        <v>5200.2111932418156</v>
      </c>
      <c r="V8857" s="5">
        <v>21119.771514526765</v>
      </c>
      <c r="W8857" s="5">
        <v>10437.954604303666</v>
      </c>
      <c r="X8857" s="5">
        <v>16811.68</v>
      </c>
      <c r="Y8857" s="5">
        <v>3477900.7613880001</v>
      </c>
      <c r="Z8857" s="5">
        <v>63853534.892499998</v>
      </c>
      <c r="AA8857" s="5">
        <v>15277</v>
      </c>
      <c r="AB8857" s="5">
        <v>4231</v>
      </c>
      <c r="AC8857" s="5">
        <v>324</v>
      </c>
    </row>
    <row r="8858" spans="1:29" x14ac:dyDescent="0.25">
      <c r="A8858" s="4">
        <v>146</v>
      </c>
      <c r="B8858" s="4">
        <v>173</v>
      </c>
      <c r="C8858" s="4" t="s">
        <v>392</v>
      </c>
      <c r="D8858" s="4" t="s">
        <v>393</v>
      </c>
      <c r="E8858" s="4" t="s">
        <v>370</v>
      </c>
      <c r="F8858" s="4" t="s">
        <v>382</v>
      </c>
      <c r="G8858" s="4" t="s">
        <v>196</v>
      </c>
      <c r="H8858" s="4" t="s">
        <v>22</v>
      </c>
      <c r="I8858" s="5">
        <v>75.332419031683443</v>
      </c>
      <c r="J8858" s="5">
        <v>112.69882998935542</v>
      </c>
      <c r="K8858" s="5">
        <v>149.6020324821327</v>
      </c>
      <c r="L8858" s="5">
        <v>134.70182842659537</v>
      </c>
      <c r="M8858" s="5">
        <v>266.15859570438454</v>
      </c>
      <c r="N8858" s="5">
        <v>98.953264047990274</v>
      </c>
      <c r="O8858" s="5">
        <v>166.93710539050488</v>
      </c>
      <c r="P8858" s="5">
        <v>33344605.774803165</v>
      </c>
      <c r="Q8858" s="5">
        <v>20282206</v>
      </c>
      <c r="R8858" s="5">
        <v>13032484</v>
      </c>
      <c r="S8858" s="5">
        <v>29915.774803166594</v>
      </c>
      <c r="T8858" s="5">
        <v>15741.376169024052</v>
      </c>
      <c r="U8858" s="5">
        <v>5155.758157389635</v>
      </c>
      <c r="V8858" s="5">
        <v>22211.26044439217</v>
      </c>
      <c r="W8858" s="5">
        <v>11713.204</v>
      </c>
      <c r="X8858" s="5">
        <v>17451.53</v>
      </c>
      <c r="Y8858" s="5">
        <v>3665769.493516</v>
      </c>
      <c r="Z8858" s="5">
        <v>75994417.532499999</v>
      </c>
      <c r="AA8858" s="5">
        <v>15147</v>
      </c>
      <c r="AB8858" s="5">
        <v>4224</v>
      </c>
      <c r="AC8858" s="5">
        <v>345</v>
      </c>
    </row>
    <row r="8859" spans="1:29" x14ac:dyDescent="0.25">
      <c r="A8859" s="4">
        <v>146</v>
      </c>
      <c r="B8859" s="4">
        <v>173</v>
      </c>
      <c r="C8859" s="4" t="s">
        <v>392</v>
      </c>
      <c r="D8859" s="4" t="s">
        <v>393</v>
      </c>
      <c r="E8859" s="4" t="s">
        <v>370</v>
      </c>
      <c r="F8859" s="4" t="s">
        <v>382</v>
      </c>
      <c r="G8859" s="4" t="s">
        <v>196</v>
      </c>
      <c r="H8859" s="4" t="s">
        <v>23</v>
      </c>
      <c r="I8859" s="5">
        <v>76.27110330015114</v>
      </c>
      <c r="J8859" s="5">
        <v>120.36142265415059</v>
      </c>
      <c r="K8859" s="5">
        <v>157.80737061123909</v>
      </c>
      <c r="L8859" s="5">
        <v>134.45791605431657</v>
      </c>
      <c r="M8859" s="5">
        <v>266.88915956377616</v>
      </c>
      <c r="N8859" s="5">
        <v>106.31489673362776</v>
      </c>
      <c r="O8859" s="5">
        <v>183.01986619588797</v>
      </c>
      <c r="P8859" s="5">
        <v>35611764.463536903</v>
      </c>
      <c r="Q8859" s="5">
        <v>21777890</v>
      </c>
      <c r="R8859" s="5">
        <v>13802865</v>
      </c>
      <c r="S8859" s="5">
        <v>31009.463536904597</v>
      </c>
      <c r="T8859" s="5">
        <v>15712.872351004891</v>
      </c>
      <c r="U8859" s="5">
        <v>5169.9099099099103</v>
      </c>
      <c r="V8859" s="5">
        <v>23863.668199202006</v>
      </c>
      <c r="W8859" s="5">
        <v>13367.66</v>
      </c>
      <c r="X8859" s="5">
        <v>18523.790800000002</v>
      </c>
      <c r="Y8859" s="5">
        <v>4007195.9353614002</v>
      </c>
      <c r="Z8859" s="5">
        <v>83461632.949166685</v>
      </c>
      <c r="AA8859" s="5">
        <v>15107</v>
      </c>
      <c r="AB8859" s="5">
        <v>4219</v>
      </c>
      <c r="AC8859" s="5">
        <v>366</v>
      </c>
    </row>
    <row r="8860" spans="1:29" x14ac:dyDescent="0.25">
      <c r="A8860" s="4">
        <v>146</v>
      </c>
      <c r="B8860" s="4">
        <v>173</v>
      </c>
      <c r="C8860" s="4" t="s">
        <v>392</v>
      </c>
      <c r="D8860" s="4" t="s">
        <v>393</v>
      </c>
      <c r="E8860" s="4" t="s">
        <v>370</v>
      </c>
      <c r="F8860" s="4" t="s">
        <v>382</v>
      </c>
      <c r="G8860" s="4" t="s">
        <v>196</v>
      </c>
      <c r="H8860" s="4" t="s">
        <v>24</v>
      </c>
      <c r="I8860" s="5">
        <v>74.230125168226181</v>
      </c>
      <c r="J8860" s="5">
        <v>121.20731556036179</v>
      </c>
      <c r="K8860" s="5">
        <v>163.28588330636941</v>
      </c>
      <c r="L8860" s="5">
        <v>134.28480496967455</v>
      </c>
      <c r="M8860" s="5">
        <v>268.2986025613456</v>
      </c>
      <c r="N8860" s="5">
        <v>113.4350009551212</v>
      </c>
      <c r="O8860" s="5">
        <v>191.47436786055994</v>
      </c>
      <c r="P8860" s="5">
        <v>35862041.822121546</v>
      </c>
      <c r="Q8860" s="5">
        <v>20836085</v>
      </c>
      <c r="R8860" s="5">
        <v>14995355</v>
      </c>
      <c r="S8860" s="5">
        <v>30601.822121544257</v>
      </c>
      <c r="T8860" s="5">
        <v>15692.642434795085</v>
      </c>
      <c r="U8860" s="5">
        <v>5197.2122302158277</v>
      </c>
      <c r="V8860" s="5">
        <v>25461.861960431641</v>
      </c>
      <c r="W8860" s="5">
        <v>15199.94</v>
      </c>
      <c r="X8860" s="5">
        <v>19513.2808</v>
      </c>
      <c r="Y8860" s="5">
        <v>4166086.5543761002</v>
      </c>
      <c r="Z8860" s="5">
        <v>87645484.990833342</v>
      </c>
      <c r="AA8860" s="5">
        <v>15078</v>
      </c>
      <c r="AB8860" s="5">
        <v>4179</v>
      </c>
      <c r="AC8860" s="5">
        <v>388</v>
      </c>
    </row>
    <row r="8861" spans="1:29" x14ac:dyDescent="0.25">
      <c r="A8861" s="4">
        <v>146</v>
      </c>
      <c r="B8861" s="4">
        <v>173</v>
      </c>
      <c r="C8861" s="4" t="s">
        <v>392</v>
      </c>
      <c r="D8861" s="4" t="s">
        <v>393</v>
      </c>
      <c r="E8861" s="4" t="s">
        <v>370</v>
      </c>
      <c r="F8861" s="4" t="s">
        <v>382</v>
      </c>
      <c r="G8861" s="4" t="s">
        <v>196</v>
      </c>
      <c r="H8861" s="4" t="s">
        <v>25</v>
      </c>
      <c r="I8861" s="5">
        <v>74.184397853195946</v>
      </c>
      <c r="J8861" s="5">
        <v>119.03962850877394</v>
      </c>
      <c r="K8861" s="5">
        <v>160.46450730023085</v>
      </c>
      <c r="L8861" s="5">
        <v>134.52339498236196</v>
      </c>
      <c r="M8861" s="5">
        <v>250.89760244926288</v>
      </c>
      <c r="N8861" s="5">
        <v>115.74166653899925</v>
      </c>
      <c r="O8861" s="5">
        <v>183.57890034211005</v>
      </c>
      <c r="P8861" s="5">
        <v>35220680.503772728</v>
      </c>
      <c r="Q8861" s="5">
        <v>20180678</v>
      </c>
      <c r="R8861" s="5">
        <v>15006732</v>
      </c>
      <c r="S8861" s="5">
        <v>33270.503772729564</v>
      </c>
      <c r="T8861" s="5">
        <v>15720.524277111217</v>
      </c>
      <c r="U8861" s="5">
        <v>4860.1374570446733</v>
      </c>
      <c r="V8861" s="5">
        <v>25979.621031186336</v>
      </c>
      <c r="W8861" s="5">
        <v>16704.98</v>
      </c>
      <c r="X8861" s="5">
        <v>19615.099200000001</v>
      </c>
      <c r="Y8861" s="5">
        <v>4384362.5798527002</v>
      </c>
      <c r="Z8861" s="5">
        <v>79474858.126666665</v>
      </c>
      <c r="AA8861" s="5">
        <v>15099</v>
      </c>
      <c r="AB8861" s="5">
        <v>4125</v>
      </c>
      <c r="AC8861" s="5">
        <v>409</v>
      </c>
    </row>
    <row r="8862" spans="1:29" x14ac:dyDescent="0.25">
      <c r="A8862" s="4">
        <v>146</v>
      </c>
      <c r="B8862" s="4">
        <v>173</v>
      </c>
      <c r="C8862" s="4" t="s">
        <v>392</v>
      </c>
      <c r="D8862" s="4" t="s">
        <v>393</v>
      </c>
      <c r="E8862" s="4" t="s">
        <v>370</v>
      </c>
      <c r="F8862" s="4" t="s">
        <v>382</v>
      </c>
      <c r="G8862" s="4" t="s">
        <v>196</v>
      </c>
      <c r="H8862" s="4" t="s">
        <v>26</v>
      </c>
      <c r="I8862" s="5">
        <v>77.100958763225535</v>
      </c>
      <c r="J8862" s="5">
        <v>123.8117963377838</v>
      </c>
      <c r="K8862" s="5">
        <v>160.58399055452168</v>
      </c>
      <c r="L8862" s="5">
        <v>134.33421224139619</v>
      </c>
      <c r="M8862" s="5">
        <v>246.0680794272244</v>
      </c>
      <c r="N8862" s="5">
        <v>113.00646243500984</v>
      </c>
      <c r="O8862" s="5">
        <v>188.09015425945736</v>
      </c>
      <c r="P8862" s="5">
        <v>36632638.861854725</v>
      </c>
      <c r="Q8862" s="5">
        <v>21686447</v>
      </c>
      <c r="R8862" s="5">
        <v>14912639</v>
      </c>
      <c r="S8862" s="5">
        <v>33552.861854722585</v>
      </c>
      <c r="T8862" s="5">
        <v>15698.416212766329</v>
      </c>
      <c r="U8862" s="5">
        <v>4766.5847665847659</v>
      </c>
      <c r="V8862" s="5">
        <v>25365.671291308976</v>
      </c>
      <c r="W8862" s="5">
        <v>18094.12</v>
      </c>
      <c r="X8862" s="5">
        <v>18756.263999999999</v>
      </c>
      <c r="Y8862" s="5">
        <v>4267449.9163372004</v>
      </c>
      <c r="Z8862" s="5">
        <v>83966212.911666662</v>
      </c>
      <c r="AA8862" s="5">
        <v>15086</v>
      </c>
      <c r="AB8862" s="5">
        <v>4113</v>
      </c>
      <c r="AC8862" s="5">
        <v>395</v>
      </c>
    </row>
    <row r="8863" spans="1:29" x14ac:dyDescent="0.25">
      <c r="A8863" s="4">
        <v>146</v>
      </c>
      <c r="B8863" s="4">
        <v>173</v>
      </c>
      <c r="C8863" s="4" t="s">
        <v>392</v>
      </c>
      <c r="D8863" s="4" t="s">
        <v>393</v>
      </c>
      <c r="E8863" s="4" t="s">
        <v>370</v>
      </c>
      <c r="F8863" s="4" t="s">
        <v>382</v>
      </c>
      <c r="G8863" s="4" t="s">
        <v>196</v>
      </c>
      <c r="H8863" s="4" t="s">
        <v>27</v>
      </c>
      <c r="I8863" s="5">
        <v>72.006541924157773</v>
      </c>
      <c r="J8863" s="5">
        <v>114.353497704983</v>
      </c>
      <c r="K8863" s="5">
        <v>158.80987289380997</v>
      </c>
      <c r="L8863" s="5">
        <v>134.07868257054429</v>
      </c>
      <c r="M8863" s="5">
        <v>241.1628319338858</v>
      </c>
      <c r="N8863" s="5">
        <v>115.17849587411762</v>
      </c>
      <c r="O8863" s="5">
        <v>181.5977134064097</v>
      </c>
      <c r="P8863" s="5">
        <v>33834178.227960914</v>
      </c>
      <c r="Q8863" s="5">
        <v>18846980</v>
      </c>
      <c r="R8863" s="5">
        <v>14948651</v>
      </c>
      <c r="S8863" s="5">
        <v>38547.227960915683</v>
      </c>
      <c r="T8863" s="5">
        <v>15668.554786843528</v>
      </c>
      <c r="U8863" s="5">
        <v>4671.565217391304</v>
      </c>
      <c r="V8863" s="5">
        <v>25853.210544047062</v>
      </c>
      <c r="W8863" s="5">
        <v>19664.52</v>
      </c>
      <c r="X8863" s="5">
        <v>18871.779500000001</v>
      </c>
      <c r="Y8863" s="5">
        <v>4291576.9087872002</v>
      </c>
      <c r="Z8863" s="5">
        <v>79114487.133333325</v>
      </c>
      <c r="AA8863" s="5">
        <v>15066</v>
      </c>
      <c r="AB8863" s="5">
        <v>4093</v>
      </c>
      <c r="AC8863" s="5">
        <v>381</v>
      </c>
    </row>
    <row r="8864" spans="1:29" x14ac:dyDescent="0.25">
      <c r="A8864" s="4">
        <v>146</v>
      </c>
      <c r="B8864" s="4">
        <v>173</v>
      </c>
      <c r="C8864" s="4" t="s">
        <v>392</v>
      </c>
      <c r="D8864" s="4" t="s">
        <v>393</v>
      </c>
      <c r="E8864" s="4" t="s">
        <v>370</v>
      </c>
      <c r="F8864" s="4" t="s">
        <v>382</v>
      </c>
      <c r="G8864" s="4" t="s">
        <v>196</v>
      </c>
      <c r="H8864" s="4" t="s">
        <v>28</v>
      </c>
      <c r="I8864" s="5">
        <v>75.913337264288344</v>
      </c>
      <c r="J8864" s="5">
        <v>123.65274152988788</v>
      </c>
      <c r="K8864" s="5">
        <v>162.88671528086985</v>
      </c>
      <c r="L8864" s="5">
        <v>133.77507452665893</v>
      </c>
      <c r="M8864" s="5">
        <v>236.18282897194831</v>
      </c>
      <c r="N8864" s="5">
        <v>118.45681700090017</v>
      </c>
      <c r="O8864" s="5">
        <v>191.8036517526335</v>
      </c>
      <c r="P8864" s="5">
        <v>36585578.747154534</v>
      </c>
      <c r="Q8864" s="5">
        <v>21009791</v>
      </c>
      <c r="R8864" s="5">
        <v>15548370</v>
      </c>
      <c r="S8864" s="5">
        <v>27417.747154535122</v>
      </c>
      <c r="T8864" s="5">
        <v>15633.074879238966</v>
      </c>
      <c r="U8864" s="5">
        <v>4575.0975800156129</v>
      </c>
      <c r="V8864" s="5">
        <v>26589.069487841036</v>
      </c>
      <c r="W8864" s="5">
        <v>21407.68</v>
      </c>
      <c r="X8864" s="5">
        <v>19188.406400000003</v>
      </c>
      <c r="Y8864" s="5">
        <v>4272753.9813377</v>
      </c>
      <c r="Z8864" s="5">
        <v>86567102.107500002</v>
      </c>
      <c r="AA8864" s="5">
        <v>15040</v>
      </c>
      <c r="AB8864" s="5">
        <v>4071</v>
      </c>
      <c r="AC8864" s="5">
        <v>368</v>
      </c>
    </row>
    <row r="8865" spans="1:29" x14ac:dyDescent="0.25">
      <c r="A8865" s="4">
        <v>146</v>
      </c>
      <c r="B8865" s="4">
        <v>173</v>
      </c>
      <c r="C8865" s="4" t="s">
        <v>392</v>
      </c>
      <c r="D8865" s="4" t="s">
        <v>393</v>
      </c>
      <c r="E8865" s="4" t="s">
        <v>370</v>
      </c>
      <c r="F8865" s="4" t="s">
        <v>382</v>
      </c>
      <c r="G8865" s="4" t="s">
        <v>196</v>
      </c>
      <c r="H8865" s="4" t="s">
        <v>29</v>
      </c>
      <c r="I8865" s="5">
        <v>77.250179035034947</v>
      </c>
      <c r="J8865" s="5">
        <v>123.17944581419515</v>
      </c>
      <c r="K8865" s="5">
        <v>159.45522373265968</v>
      </c>
      <c r="L8865" s="5">
        <v>133.25296750038206</v>
      </c>
      <c r="M8865" s="5">
        <v>228.19696523147149</v>
      </c>
      <c r="N8865" s="5">
        <v>119.55474434543187</v>
      </c>
      <c r="O8865" s="5">
        <v>182.45855890524746</v>
      </c>
      <c r="P8865" s="5">
        <v>36445543.051520713</v>
      </c>
      <c r="Q8865" s="5">
        <v>20626462</v>
      </c>
      <c r="R8865" s="5">
        <v>15795174</v>
      </c>
      <c r="S8865" s="5">
        <v>23907.051520712455</v>
      </c>
      <c r="T8865" s="5">
        <v>15572.060985091317</v>
      </c>
      <c r="U8865" s="5">
        <v>4420.403413498836</v>
      </c>
      <c r="V8865" s="5">
        <v>26835.512598465328</v>
      </c>
      <c r="W8865" s="5">
        <v>23870.2</v>
      </c>
      <c r="X8865" s="5">
        <v>18982.319400000004</v>
      </c>
      <c r="Y8865" s="5">
        <v>4334026.4940611003</v>
      </c>
      <c r="Z8865" s="5">
        <v>79246687.910833344</v>
      </c>
      <c r="AA8865" s="5">
        <v>14988</v>
      </c>
      <c r="AB8865" s="5">
        <v>4060</v>
      </c>
      <c r="AC8865" s="5">
        <v>354</v>
      </c>
    </row>
    <row r="8866" spans="1:29" x14ac:dyDescent="0.25">
      <c r="A8866" s="4">
        <v>146</v>
      </c>
      <c r="B8866" s="4">
        <v>173</v>
      </c>
      <c r="C8866" s="4" t="s">
        <v>392</v>
      </c>
      <c r="D8866" s="4" t="s">
        <v>393</v>
      </c>
      <c r="E8866" s="4" t="s">
        <v>370</v>
      </c>
      <c r="F8866" s="4" t="s">
        <v>382</v>
      </c>
      <c r="G8866" s="4" t="s">
        <v>196</v>
      </c>
      <c r="H8866" s="4" t="s">
        <v>30</v>
      </c>
      <c r="I8866" s="5">
        <v>66.489993934721227</v>
      </c>
      <c r="J8866" s="5">
        <v>100.69218450235414</v>
      </c>
      <c r="K8866" s="5">
        <v>151.43960548592023</v>
      </c>
      <c r="L8866" s="5">
        <v>132.94237254151656</v>
      </c>
      <c r="M8866" s="5">
        <v>222.54601444543727</v>
      </c>
      <c r="N8866" s="5">
        <v>119.11144463190328</v>
      </c>
      <c r="O8866" s="5">
        <v>161.16081039948421</v>
      </c>
      <c r="P8866" s="5">
        <v>29792156.645742193</v>
      </c>
      <c r="Q8866" s="5">
        <v>14485786</v>
      </c>
      <c r="R8866" s="5">
        <v>15282821</v>
      </c>
      <c r="S8866" s="5">
        <v>23549.645742193788</v>
      </c>
      <c r="T8866" s="5">
        <v>15535.764580351952</v>
      </c>
      <c r="U8866" s="5">
        <v>4310.9388458225667</v>
      </c>
      <c r="V8866" s="5">
        <v>26736.008600423054</v>
      </c>
      <c r="W8866" s="5">
        <v>25795.93</v>
      </c>
      <c r="X8866" s="5">
        <v>18605.496500000001</v>
      </c>
      <c r="Y8866" s="5">
        <v>4185715.2805909999</v>
      </c>
      <c r="Z8866" s="5">
        <v>66354667.790833339</v>
      </c>
      <c r="AA8866" s="5">
        <v>14961</v>
      </c>
      <c r="AB8866" s="5">
        <v>4046</v>
      </c>
      <c r="AC8866" s="5">
        <v>340</v>
      </c>
    </row>
    <row r="8867" spans="1:29" x14ac:dyDescent="0.25">
      <c r="A8867" s="4">
        <v>146</v>
      </c>
      <c r="B8867" s="4">
        <v>173</v>
      </c>
      <c r="C8867" s="4" t="s">
        <v>392</v>
      </c>
      <c r="D8867" s="4" t="s">
        <v>393</v>
      </c>
      <c r="E8867" s="4" t="s">
        <v>370</v>
      </c>
      <c r="F8867" s="4" t="s">
        <v>382</v>
      </c>
      <c r="G8867" s="4" t="s">
        <v>196</v>
      </c>
      <c r="H8867" s="4" t="s">
        <v>31</v>
      </c>
      <c r="I8867" s="5">
        <v>72.185641997044954</v>
      </c>
      <c r="J8867" s="5">
        <v>110.47673429972106</v>
      </c>
      <c r="K8867" s="5">
        <v>153.04530269917609</v>
      </c>
      <c r="L8867" s="5">
        <v>132.06581773504524</v>
      </c>
      <c r="M8867" s="5">
        <v>220.64945448777479</v>
      </c>
      <c r="N8867" s="5">
        <v>113.04171204430757</v>
      </c>
      <c r="O8867" s="5">
        <v>172.7734979430916</v>
      </c>
      <c r="P8867" s="5">
        <v>32687146.378181711</v>
      </c>
      <c r="Q8867" s="5">
        <v>19485554</v>
      </c>
      <c r="R8867" s="5">
        <v>13167560</v>
      </c>
      <c r="S8867" s="5">
        <v>34032.378181710657</v>
      </c>
      <c r="T8867" s="5">
        <v>15433.329601535384</v>
      </c>
      <c r="U8867" s="5">
        <v>4274.2005828826868</v>
      </c>
      <c r="V8867" s="5">
        <v>25373.583493702779</v>
      </c>
      <c r="W8867" s="5">
        <v>27876.400000000001</v>
      </c>
      <c r="X8867" s="5">
        <v>17202.585899999998</v>
      </c>
      <c r="Y8867" s="5">
        <v>3977341.1023281999</v>
      </c>
      <c r="Z8867" s="5">
        <v>76460686.012500003</v>
      </c>
      <c r="AA8867" s="5">
        <v>14858</v>
      </c>
      <c r="AB8867" s="5">
        <v>4052</v>
      </c>
      <c r="AC8867" s="5">
        <v>340</v>
      </c>
    </row>
    <row r="8868" spans="1:29" x14ac:dyDescent="0.25">
      <c r="A8868" s="4">
        <v>146</v>
      </c>
      <c r="B8868" s="4">
        <v>173</v>
      </c>
      <c r="C8868" s="4" t="s">
        <v>392</v>
      </c>
      <c r="D8868" s="4" t="s">
        <v>393</v>
      </c>
      <c r="E8868" s="4" t="s">
        <v>370</v>
      </c>
      <c r="F8868" s="4" t="s">
        <v>382</v>
      </c>
      <c r="G8868" s="4" t="s">
        <v>196</v>
      </c>
      <c r="H8868" s="4" t="s">
        <v>32</v>
      </c>
      <c r="I8868" s="5">
        <v>71.413868788139382</v>
      </c>
      <c r="J8868" s="5">
        <v>105.59785454008794</v>
      </c>
      <c r="K8868" s="5">
        <v>147.86743293989684</v>
      </c>
      <c r="L8868" s="5">
        <v>131.76370695126144</v>
      </c>
      <c r="M8868" s="5">
        <v>218.76905720856774</v>
      </c>
      <c r="N8868" s="5">
        <v>115.30521821590624</v>
      </c>
      <c r="O8868" s="5">
        <v>156.39972075493097</v>
      </c>
      <c r="P8868" s="5">
        <v>31243614.77964605</v>
      </c>
      <c r="Q8868" s="5">
        <v>17686629</v>
      </c>
      <c r="R8868" s="5">
        <v>13525488</v>
      </c>
      <c r="S8868" s="5">
        <v>31497.779646048377</v>
      </c>
      <c r="T8868" s="5">
        <v>15398.024665085684</v>
      </c>
      <c r="U8868" s="5">
        <v>4237.7754071871668</v>
      </c>
      <c r="V8868" s="5">
        <v>25881.654910836474</v>
      </c>
      <c r="W8868" s="5">
        <v>29572.94</v>
      </c>
      <c r="X8868" s="5">
        <v>17409.188300000002</v>
      </c>
      <c r="Y8868" s="5">
        <v>3811206.0496665998</v>
      </c>
      <c r="Z8868" s="5">
        <v>66897817.329166673</v>
      </c>
      <c r="AA8868" s="5">
        <v>14821</v>
      </c>
      <c r="AB8868" s="5">
        <v>4070</v>
      </c>
      <c r="AC8868" s="5">
        <v>340</v>
      </c>
    </row>
    <row r="8869" spans="1:29" x14ac:dyDescent="0.25">
      <c r="A8869" s="4">
        <v>146</v>
      </c>
      <c r="B8869" s="4">
        <v>173</v>
      </c>
      <c r="C8869" s="4" t="s">
        <v>392</v>
      </c>
      <c r="D8869" s="4" t="s">
        <v>393</v>
      </c>
      <c r="E8869" s="4" t="s">
        <v>370</v>
      </c>
      <c r="F8869" s="4" t="s">
        <v>382</v>
      </c>
      <c r="G8869" s="4" t="s">
        <v>196</v>
      </c>
      <c r="H8869" s="4" t="s">
        <v>33</v>
      </c>
      <c r="I8869" s="5">
        <v>75.81468183779954</v>
      </c>
      <c r="J8869" s="5">
        <v>110.03572066372541</v>
      </c>
      <c r="K8869" s="5">
        <v>145.13774640529323</v>
      </c>
      <c r="L8869" s="5">
        <v>131.58350725223809</v>
      </c>
      <c r="M8869" s="5">
        <v>216.9046848678127</v>
      </c>
      <c r="N8869" s="5">
        <v>108.42625600312245</v>
      </c>
      <c r="O8869" s="5">
        <v>155.75319621303436</v>
      </c>
      <c r="P8869" s="5">
        <v>32556662.096889913</v>
      </c>
      <c r="Q8869" s="5">
        <v>18776074</v>
      </c>
      <c r="R8869" s="5">
        <v>13737260</v>
      </c>
      <c r="S8869" s="5">
        <v>43328.096889913497</v>
      </c>
      <c r="T8869" s="5">
        <v>15376.966367058074</v>
      </c>
      <c r="U8869" s="5">
        <v>4201.6606505744012</v>
      </c>
      <c r="V8869" s="5">
        <v>24337.58839857698</v>
      </c>
      <c r="W8869" s="5">
        <v>31536.04</v>
      </c>
      <c r="X8869" s="5">
        <v>15962.0085</v>
      </c>
      <c r="Y8869" s="5">
        <v>4009384.5142729999</v>
      </c>
      <c r="Z8869" s="5">
        <v>64470973.496666662</v>
      </c>
      <c r="AA8869" s="5">
        <v>14799</v>
      </c>
      <c r="AB8869" s="5">
        <v>4080</v>
      </c>
      <c r="AC8869" s="5">
        <v>340</v>
      </c>
    </row>
    <row r="8870" spans="1:29" x14ac:dyDescent="0.25">
      <c r="A8870" s="4">
        <v>146</v>
      </c>
      <c r="B8870" s="4">
        <v>173</v>
      </c>
      <c r="C8870" s="4" t="s">
        <v>392</v>
      </c>
      <c r="D8870" s="4" t="s">
        <v>393</v>
      </c>
      <c r="E8870" s="4" t="s">
        <v>370</v>
      </c>
      <c r="F8870" s="4" t="s">
        <v>382</v>
      </c>
      <c r="G8870" s="4" t="s">
        <v>196</v>
      </c>
      <c r="H8870" s="4" t="s">
        <v>34</v>
      </c>
      <c r="I8870" s="5">
        <v>78.687891157968252</v>
      </c>
      <c r="J8870" s="5">
        <v>116.89117750592463</v>
      </c>
      <c r="K8870" s="5">
        <v>148.55040055815215</v>
      </c>
      <c r="L8870" s="5">
        <v>132.12794360496059</v>
      </c>
      <c r="M8870" s="5">
        <v>215.05620089934089</v>
      </c>
      <c r="N8870" s="5">
        <v>110.05244876664338</v>
      </c>
      <c r="O8870" s="5">
        <v>163.80059520140173</v>
      </c>
      <c r="P8870" s="5">
        <v>34585010.623941176</v>
      </c>
      <c r="Q8870" s="5">
        <v>20330622</v>
      </c>
      <c r="R8870" s="5">
        <v>14205596</v>
      </c>
      <c r="S8870" s="5">
        <v>48792.623941175305</v>
      </c>
      <c r="T8870" s="5">
        <v>15440.589686269117</v>
      </c>
      <c r="U8870" s="5">
        <v>4165.8536676211334</v>
      </c>
      <c r="V8870" s="5">
        <v>24702.607090490284</v>
      </c>
      <c r="W8870" s="5">
        <v>33589.440000000002</v>
      </c>
      <c r="X8870" s="5">
        <v>16045.274599999997</v>
      </c>
      <c r="Y8870" s="5">
        <v>3871986.1974581</v>
      </c>
      <c r="Z8870" s="5">
        <v>71350040.404166684</v>
      </c>
      <c r="AA8870" s="5">
        <v>14863</v>
      </c>
      <c r="AB8870" s="5">
        <v>4076</v>
      </c>
      <c r="AC8870" s="5">
        <v>340</v>
      </c>
    </row>
    <row r="8871" spans="1:29" x14ac:dyDescent="0.25">
      <c r="A8871" s="4">
        <v>146</v>
      </c>
      <c r="B8871" s="4">
        <v>173</v>
      </c>
      <c r="C8871" s="4" t="s">
        <v>392</v>
      </c>
      <c r="D8871" s="4" t="s">
        <v>393</v>
      </c>
      <c r="E8871" s="4" t="s">
        <v>370</v>
      </c>
      <c r="F8871" s="4" t="s">
        <v>382</v>
      </c>
      <c r="G8871" s="4" t="s">
        <v>196</v>
      </c>
      <c r="H8871" s="4" t="s">
        <v>35</v>
      </c>
      <c r="I8871" s="5">
        <v>77.929618444140345</v>
      </c>
      <c r="J8871" s="5">
        <v>116.44971049419981</v>
      </c>
      <c r="K8871" s="5">
        <v>149.42933485253815</v>
      </c>
      <c r="L8871" s="5">
        <v>131.96827349931354</v>
      </c>
      <c r="M8871" s="5">
        <v>213.22346990081428</v>
      </c>
      <c r="N8871" s="5">
        <v>112.56908259241438</v>
      </c>
      <c r="O8871" s="5">
        <v>164.35441292155181</v>
      </c>
      <c r="P8871" s="5">
        <v>34454392.200751379</v>
      </c>
      <c r="Q8871" s="5">
        <v>19703536</v>
      </c>
      <c r="R8871" s="5">
        <v>14702338</v>
      </c>
      <c r="S8871" s="5">
        <v>48518.200751377495</v>
      </c>
      <c r="T8871" s="5">
        <v>15421.930494888446</v>
      </c>
      <c r="U8871" s="5">
        <v>4130.3518354486741</v>
      </c>
      <c r="V8871" s="5">
        <v>25267.496080107216</v>
      </c>
      <c r="W8871" s="5">
        <v>38413.800000000003</v>
      </c>
      <c r="X8871" s="5">
        <v>16048.2713</v>
      </c>
      <c r="Y8871" s="5">
        <v>4010330.5000571003</v>
      </c>
      <c r="Z8871" s="5">
        <v>70244916.126666665</v>
      </c>
      <c r="AA8871" s="5">
        <v>14845</v>
      </c>
      <c r="AB8871" s="5">
        <v>4069</v>
      </c>
      <c r="AC8871" s="5">
        <v>340</v>
      </c>
    </row>
    <row r="8872" spans="1:29" x14ac:dyDescent="0.25">
      <c r="A8872" s="4">
        <v>146</v>
      </c>
      <c r="B8872" s="4">
        <v>173</v>
      </c>
      <c r="C8872" s="4" t="s">
        <v>392</v>
      </c>
      <c r="D8872" s="4" t="s">
        <v>393</v>
      </c>
      <c r="E8872" s="4" t="s">
        <v>370</v>
      </c>
      <c r="F8872" s="4" t="s">
        <v>382</v>
      </c>
      <c r="G8872" s="4" t="s">
        <v>196</v>
      </c>
      <c r="H8872" s="4" t="s">
        <v>36</v>
      </c>
      <c r="I8872" s="5">
        <v>80.529295750305252</v>
      </c>
      <c r="J8872" s="5">
        <v>123.07345273603018</v>
      </c>
      <c r="K8872" s="5">
        <v>152.83065819629209</v>
      </c>
      <c r="L8872" s="5">
        <v>131.6995231907122</v>
      </c>
      <c r="M8872" s="5">
        <v>211.40635762380751</v>
      </c>
      <c r="N8872" s="5">
        <v>113.92302847899816</v>
      </c>
      <c r="O8872" s="5">
        <v>173.57358959182525</v>
      </c>
      <c r="P8872" s="5">
        <v>36414182.500514083</v>
      </c>
      <c r="Q8872" s="5">
        <v>21252695</v>
      </c>
      <c r="R8872" s="5">
        <v>15115985</v>
      </c>
      <c r="S8872" s="5">
        <v>45502.500514086307</v>
      </c>
      <c r="T8872" s="5">
        <v>15390.524093411568</v>
      </c>
      <c r="U8872" s="5">
        <v>4095.152553530776</v>
      </c>
      <c r="V8872" s="5">
        <v>25571.405658066578</v>
      </c>
      <c r="W8872" s="5">
        <v>41121.75</v>
      </c>
      <c r="X8872" s="5">
        <v>16059.036</v>
      </c>
      <c r="Y8872" s="5">
        <v>4131875.8598541999</v>
      </c>
      <c r="Z8872" s="5">
        <v>75290522.773333341</v>
      </c>
      <c r="AA8872" s="5">
        <v>14819</v>
      </c>
      <c r="AB8872" s="5">
        <v>4060</v>
      </c>
      <c r="AC8872" s="5">
        <v>332</v>
      </c>
    </row>
    <row r="8873" spans="1:29" x14ac:dyDescent="0.25">
      <c r="A8873" s="4">
        <v>146</v>
      </c>
      <c r="B8873" s="4">
        <v>173</v>
      </c>
      <c r="C8873" s="4" t="s">
        <v>392</v>
      </c>
      <c r="D8873" s="4" t="s">
        <v>393</v>
      </c>
      <c r="E8873" s="4" t="s">
        <v>370</v>
      </c>
      <c r="F8873" s="4" t="s">
        <v>382</v>
      </c>
      <c r="G8873" s="4" t="s">
        <v>196</v>
      </c>
      <c r="H8873" s="4" t="s">
        <v>37</v>
      </c>
      <c r="I8873" s="5">
        <v>77.755591379800421</v>
      </c>
      <c r="J8873" s="5">
        <v>117.74114443961602</v>
      </c>
      <c r="K8873" s="5">
        <v>151.42466586679859</v>
      </c>
      <c r="L8873" s="5">
        <v>131.63695109328759</v>
      </c>
      <c r="M8873" s="5">
        <v>209.60473096397405</v>
      </c>
      <c r="N8873" s="5">
        <v>110.54495912416463</v>
      </c>
      <c r="O8873" s="5">
        <v>173.34920809329481</v>
      </c>
      <c r="P8873" s="5">
        <v>34836493.379602745</v>
      </c>
      <c r="Q8873" s="5">
        <v>19832306</v>
      </c>
      <c r="R8873" s="5">
        <v>14954628</v>
      </c>
      <c r="S8873" s="5">
        <v>49559.379602741596</v>
      </c>
      <c r="T8873" s="5">
        <v>15383.21186213193</v>
      </c>
      <c r="U8873" s="5">
        <v>4060.2532435031417</v>
      </c>
      <c r="V8873" s="5">
        <v>24813.157014514622</v>
      </c>
      <c r="W8873" s="5">
        <v>43434.332999999999</v>
      </c>
      <c r="X8873" s="5">
        <v>15319.537</v>
      </c>
      <c r="Y8873" s="5">
        <v>3854843.3846082999</v>
      </c>
      <c r="Z8873" s="5">
        <v>78320647.951666683</v>
      </c>
      <c r="AA8873" s="5">
        <v>14817</v>
      </c>
      <c r="AB8873" s="5">
        <v>4052</v>
      </c>
      <c r="AC8873" s="5">
        <v>324</v>
      </c>
    </row>
    <row r="8874" spans="1:29" x14ac:dyDescent="0.25">
      <c r="A8874" s="4">
        <v>146</v>
      </c>
      <c r="B8874" s="4">
        <v>173</v>
      </c>
      <c r="C8874" s="4" t="s">
        <v>392</v>
      </c>
      <c r="D8874" s="4" t="s">
        <v>393</v>
      </c>
      <c r="E8874" s="4" t="s">
        <v>370</v>
      </c>
      <c r="F8874" s="4" t="s">
        <v>382</v>
      </c>
      <c r="G8874" s="4" t="s">
        <v>196</v>
      </c>
      <c r="H8874" s="4" t="s">
        <v>38</v>
      </c>
      <c r="I8874" s="5">
        <v>78.222567428217602</v>
      </c>
      <c r="J8874" s="5">
        <v>118.10131766137768</v>
      </c>
      <c r="K8874" s="5">
        <v>150.98113184504658</v>
      </c>
      <c r="L8874" s="5">
        <v>131.271654282676</v>
      </c>
      <c r="M8874" s="5">
        <v>207.81845795129627</v>
      </c>
      <c r="N8874" s="5">
        <v>111.17282319943313</v>
      </c>
      <c r="O8874" s="5">
        <v>172.09014241747187</v>
      </c>
      <c r="P8874" s="5">
        <v>34943059.118496552</v>
      </c>
      <c r="Q8874" s="5">
        <v>19804412</v>
      </c>
      <c r="R8874" s="5">
        <v>15071620</v>
      </c>
      <c r="S8874" s="5">
        <v>67027.118496549418</v>
      </c>
      <c r="T8874" s="5">
        <v>15340.522950063336</v>
      </c>
      <c r="U8874" s="5">
        <v>4025.6513489745603</v>
      </c>
      <c r="V8874" s="5">
        <v>24954.088722363111</v>
      </c>
      <c r="W8874" s="5">
        <v>45848.803999999996</v>
      </c>
      <c r="X8874" s="5">
        <v>15257.333500000001</v>
      </c>
      <c r="Y8874" s="5">
        <v>3993903.4923904999</v>
      </c>
      <c r="Z8874" s="5">
        <v>75789220.99166666</v>
      </c>
      <c r="AA8874" s="5">
        <v>14780</v>
      </c>
      <c r="AB8874" s="5">
        <v>4040</v>
      </c>
      <c r="AC8874" s="5">
        <v>316</v>
      </c>
    </row>
    <row r="8875" spans="1:29" x14ac:dyDescent="0.25">
      <c r="A8875" s="4">
        <v>146</v>
      </c>
      <c r="B8875" s="4">
        <v>173</v>
      </c>
      <c r="C8875" s="4" t="s">
        <v>392</v>
      </c>
      <c r="D8875" s="4" t="s">
        <v>393</v>
      </c>
      <c r="E8875" s="4" t="s">
        <v>370</v>
      </c>
      <c r="F8875" s="4" t="s">
        <v>382</v>
      </c>
      <c r="G8875" s="4" t="s">
        <v>196</v>
      </c>
      <c r="H8875" s="4" t="s">
        <v>39</v>
      </c>
      <c r="I8875" s="5">
        <v>78.925111014806575</v>
      </c>
      <c r="J8875" s="5">
        <v>120.4370247248247</v>
      </c>
      <c r="K8875" s="5">
        <v>152.59658577132745</v>
      </c>
      <c r="L8875" s="5">
        <v>131.0593890230538</v>
      </c>
      <c r="M8875" s="5">
        <v>206.04740774041855</v>
      </c>
      <c r="N8875" s="5">
        <v>112.95165863773252</v>
      </c>
      <c r="O8875" s="5">
        <v>175.67199312006386</v>
      </c>
      <c r="P8875" s="5">
        <v>35634133.118496552</v>
      </c>
      <c r="Q8875" s="5">
        <v>20352995</v>
      </c>
      <c r="R8875" s="5">
        <v>15214111</v>
      </c>
      <c r="S8875" s="5">
        <v>67027.118496549418</v>
      </c>
      <c r="T8875" s="5">
        <v>15315.717441939521</v>
      </c>
      <c r="U8875" s="5">
        <v>3991.3443353396478</v>
      </c>
      <c r="V8875" s="5">
        <v>25353.369914225776</v>
      </c>
      <c r="W8875" s="5">
        <v>48044.34</v>
      </c>
      <c r="X8875" s="5">
        <v>15405.508100000001</v>
      </c>
      <c r="Y8875" s="5">
        <v>3897162.5960133001</v>
      </c>
      <c r="Z8875" s="5">
        <v>79483782.672500014</v>
      </c>
      <c r="AA8875" s="5">
        <v>14759</v>
      </c>
      <c r="AB8875" s="5">
        <v>4048</v>
      </c>
      <c r="AC8875" s="5">
        <v>308</v>
      </c>
    </row>
    <row r="8876" spans="1:29" x14ac:dyDescent="0.25">
      <c r="A8876" s="4">
        <v>146</v>
      </c>
      <c r="B8876" s="4">
        <v>173</v>
      </c>
      <c r="C8876" s="4" t="s">
        <v>392</v>
      </c>
      <c r="D8876" s="4" t="s">
        <v>393</v>
      </c>
      <c r="E8876" s="4" t="s">
        <v>370</v>
      </c>
      <c r="F8876" s="4" t="s">
        <v>382</v>
      </c>
      <c r="G8876" s="4" t="s">
        <v>196</v>
      </c>
      <c r="H8876" s="4" t="s">
        <v>40</v>
      </c>
      <c r="I8876" s="5">
        <v>89.358043123898412</v>
      </c>
      <c r="J8876" s="5">
        <v>122.87558891333444</v>
      </c>
      <c r="K8876" s="5">
        <v>137.5092656661725</v>
      </c>
      <c r="L8876" s="5">
        <v>130.81731394725074</v>
      </c>
      <c r="M8876" s="5">
        <v>204.29145060106282</v>
      </c>
      <c r="N8876" s="5">
        <v>110.88324159653401</v>
      </c>
      <c r="O8876" s="5">
        <v>135.92412952271997</v>
      </c>
      <c r="P8876" s="5">
        <v>36355639.823846467</v>
      </c>
      <c r="Q8876" s="5">
        <v>20752988</v>
      </c>
      <c r="R8876" s="5">
        <v>15533949</v>
      </c>
      <c r="S8876" s="5">
        <v>68702.823846469313</v>
      </c>
      <c r="T8876" s="5">
        <v>15287.428332030091</v>
      </c>
      <c r="U8876" s="5">
        <v>3957.329689593188</v>
      </c>
      <c r="V8876" s="5">
        <v>24889.08861889227</v>
      </c>
      <c r="W8876" s="5">
        <v>49458.8</v>
      </c>
      <c r="X8876" s="5">
        <v>14979.745700000001</v>
      </c>
      <c r="Y8876" s="5">
        <v>2113826.2446126998</v>
      </c>
      <c r="Z8876" s="5">
        <v>76063853.570000008</v>
      </c>
      <c r="AA8876" s="5">
        <v>14733</v>
      </c>
      <c r="AB8876" s="5">
        <v>4060</v>
      </c>
      <c r="AC8876" s="5">
        <v>302</v>
      </c>
    </row>
    <row r="8877" spans="1:29" x14ac:dyDescent="0.25">
      <c r="A8877" s="4">
        <v>146</v>
      </c>
      <c r="B8877" s="4">
        <v>173</v>
      </c>
      <c r="C8877" s="4" t="s">
        <v>392</v>
      </c>
      <c r="D8877" s="4" t="s">
        <v>393</v>
      </c>
      <c r="E8877" s="4" t="s">
        <v>370</v>
      </c>
      <c r="F8877" s="4" t="s">
        <v>382</v>
      </c>
      <c r="G8877" s="4" t="s">
        <v>196</v>
      </c>
      <c r="H8877" s="4" t="s">
        <v>41</v>
      </c>
      <c r="I8877" s="5">
        <v>85.752305414150271</v>
      </c>
      <c r="J8877" s="5">
        <v>112.37197778868864</v>
      </c>
      <c r="K8877" s="5">
        <v>131.04251512070226</v>
      </c>
      <c r="L8877" s="5">
        <v>130.54802866827347</v>
      </c>
      <c r="M8877" s="5">
        <v>202.55045790852583</v>
      </c>
      <c r="N8877" s="5">
        <v>106.92088305219079</v>
      </c>
      <c r="O8877" s="5">
        <v>120.60187957421931</v>
      </c>
      <c r="P8877" s="5">
        <v>33247898.845557414</v>
      </c>
      <c r="Q8877" s="5">
        <v>19018772</v>
      </c>
      <c r="R8877" s="5">
        <v>14153519</v>
      </c>
      <c r="S8877" s="5">
        <v>75607.845557413326</v>
      </c>
      <c r="T8877" s="5">
        <v>15255.95941343652</v>
      </c>
      <c r="U8877" s="5">
        <v>3923.6049201460537</v>
      </c>
      <c r="V8877" s="5">
        <v>23999.689179175079</v>
      </c>
      <c r="W8877" s="5">
        <v>49329.2</v>
      </c>
      <c r="X8877" s="5">
        <v>14215.266899999999</v>
      </c>
      <c r="Y8877" s="5">
        <v>1552051.2122559999</v>
      </c>
      <c r="Z8877" s="5">
        <v>71492345.86333333</v>
      </c>
      <c r="AA8877" s="5">
        <v>14715</v>
      </c>
      <c r="AB8877" s="5">
        <v>4038</v>
      </c>
      <c r="AC8877" s="5">
        <v>282</v>
      </c>
    </row>
    <row r="8878" spans="1:29" x14ac:dyDescent="0.25">
      <c r="A8878" s="4">
        <v>146</v>
      </c>
      <c r="B8878" s="4">
        <v>173</v>
      </c>
      <c r="C8878" s="4" t="s">
        <v>392</v>
      </c>
      <c r="D8878" s="4" t="s">
        <v>393</v>
      </c>
      <c r="E8878" s="4" t="s">
        <v>370</v>
      </c>
      <c r="F8878" s="4" t="s">
        <v>382</v>
      </c>
      <c r="G8878" s="4" t="s">
        <v>196</v>
      </c>
      <c r="H8878" s="4" t="s">
        <v>42</v>
      </c>
      <c r="I8878" s="5">
        <v>78.424273470402596</v>
      </c>
      <c r="J8878" s="5">
        <v>96.86020864469883</v>
      </c>
      <c r="K8878" s="5">
        <v>123.50794512779768</v>
      </c>
      <c r="L8878" s="5">
        <v>130.30866826801952</v>
      </c>
      <c r="M8878" s="5">
        <v>197.17504013199019</v>
      </c>
      <c r="N8878" s="5">
        <v>103.07614903948517</v>
      </c>
      <c r="O8878" s="5">
        <v>104.34770919777286</v>
      </c>
      <c r="P8878" s="5">
        <v>28658376.24780773</v>
      </c>
      <c r="Q8878" s="5">
        <v>15458034</v>
      </c>
      <c r="R8878" s="5">
        <v>13122804</v>
      </c>
      <c r="S8878" s="5">
        <v>77538.247807728898</v>
      </c>
      <c r="T8878" s="5">
        <v>15227.987542940204</v>
      </c>
      <c r="U8878" s="5">
        <v>3819.4777023967818</v>
      </c>
      <c r="V8878" s="5">
        <v>23136.691992400098</v>
      </c>
      <c r="W8878" s="5">
        <v>49134.400000000001</v>
      </c>
      <c r="X8878" s="5">
        <v>13493.6988</v>
      </c>
      <c r="Y8878" s="5">
        <v>1707605.2931746999</v>
      </c>
      <c r="Z8878" s="5">
        <v>57494844.405000009</v>
      </c>
      <c r="AA8878" s="5">
        <v>14699</v>
      </c>
      <c r="AB8878" s="5">
        <v>4044</v>
      </c>
      <c r="AC8878" s="5">
        <v>260</v>
      </c>
    </row>
    <row r="8879" spans="1:29" x14ac:dyDescent="0.25">
      <c r="A8879" s="4">
        <v>146</v>
      </c>
      <c r="B8879" s="4">
        <v>173</v>
      </c>
      <c r="C8879" s="4" t="s">
        <v>392</v>
      </c>
      <c r="D8879" s="4" t="s">
        <v>393</v>
      </c>
      <c r="E8879" s="4" t="s">
        <v>370</v>
      </c>
      <c r="F8879" s="4" t="s">
        <v>382</v>
      </c>
      <c r="G8879" s="4" t="s">
        <v>196</v>
      </c>
      <c r="H8879" s="4" t="s">
        <v>43</v>
      </c>
      <c r="I8879" s="5">
        <v>88.924106012215148</v>
      </c>
      <c r="J8879" s="5">
        <v>109.48073540780818</v>
      </c>
      <c r="K8879" s="5">
        <v>123.11704926532437</v>
      </c>
      <c r="L8879" s="5">
        <v>129.94828540580914</v>
      </c>
      <c r="M8879" s="5">
        <v>189.59091391548327</v>
      </c>
      <c r="N8879" s="5">
        <v>95.900251076643244</v>
      </c>
      <c r="O8879" s="5">
        <v>113.4628563535848</v>
      </c>
      <c r="P8879" s="5">
        <v>32392456.624915298</v>
      </c>
      <c r="Q8879" s="5">
        <v>20074237</v>
      </c>
      <c r="R8879" s="5">
        <v>12266106</v>
      </c>
      <c r="S8879" s="5">
        <v>52113.624915298118</v>
      </c>
      <c r="T8879" s="5">
        <v>15185.872879277606</v>
      </c>
      <c r="U8879" s="5">
        <v>3672.5655934568263</v>
      </c>
      <c r="V8879" s="5">
        <v>21525.974649132204</v>
      </c>
      <c r="W8879" s="5">
        <v>48522.8</v>
      </c>
      <c r="X8879" s="5">
        <v>12204.635</v>
      </c>
      <c r="Y8879" s="5">
        <v>1747189.1018433</v>
      </c>
      <c r="Z8879" s="5">
        <v>63685427.844999999</v>
      </c>
      <c r="AA8879" s="5">
        <v>14668</v>
      </c>
      <c r="AB8879" s="5">
        <v>4047</v>
      </c>
      <c r="AC8879" s="5">
        <v>240</v>
      </c>
    </row>
    <row r="8880" spans="1:29" x14ac:dyDescent="0.25">
      <c r="A8880" s="4">
        <v>146</v>
      </c>
      <c r="B8880" s="4">
        <v>173</v>
      </c>
      <c r="C8880" s="4" t="s">
        <v>392</v>
      </c>
      <c r="D8880" s="4" t="s">
        <v>393</v>
      </c>
      <c r="E8880" s="4" t="s">
        <v>370</v>
      </c>
      <c r="F8880" s="4" t="s">
        <v>382</v>
      </c>
      <c r="G8880" s="4" t="s">
        <v>196</v>
      </c>
      <c r="H8880" s="4" t="s">
        <v>44</v>
      </c>
      <c r="I8880" s="5">
        <v>75.404841312068072</v>
      </c>
      <c r="J8880" s="5">
        <v>91.381140115743975</v>
      </c>
      <c r="K8880" s="5">
        <v>121.18736479738337</v>
      </c>
      <c r="L8880" s="5">
        <v>129.72028943866937</v>
      </c>
      <c r="M8880" s="5">
        <v>181.94200113122258</v>
      </c>
      <c r="N8880" s="5">
        <v>99.178973963319606</v>
      </c>
      <c r="O8880" s="5">
        <v>107.21837643792169</v>
      </c>
      <c r="P8880" s="5">
        <v>27037264.652164843</v>
      </c>
      <c r="Q8880" s="5">
        <v>15535396</v>
      </c>
      <c r="R8880" s="5">
        <v>11436903</v>
      </c>
      <c r="S8880" s="5">
        <v>64965.65216484449</v>
      </c>
      <c r="T8880" s="5">
        <v>15159.229066601198</v>
      </c>
      <c r="U8880" s="5">
        <v>3524.3985039129125</v>
      </c>
      <c r="V8880" s="5">
        <v>22261.923772807797</v>
      </c>
      <c r="W8880" s="5">
        <v>55106.781000000003</v>
      </c>
      <c r="X8880" s="5">
        <v>12074.384</v>
      </c>
      <c r="Y8880" s="5">
        <v>1895166.2962902</v>
      </c>
      <c r="Z8880" s="5">
        <v>57706882.890833333</v>
      </c>
      <c r="AA8880" s="5">
        <v>14652</v>
      </c>
      <c r="AB8880" s="5">
        <v>4055</v>
      </c>
      <c r="AC8880" s="5">
        <v>220</v>
      </c>
    </row>
    <row r="8881" spans="1:29" x14ac:dyDescent="0.25">
      <c r="A8881" s="4">
        <v>146</v>
      </c>
      <c r="B8881" s="4">
        <v>173</v>
      </c>
      <c r="C8881" s="4" t="s">
        <v>392</v>
      </c>
      <c r="D8881" s="4" t="s">
        <v>393</v>
      </c>
      <c r="E8881" s="4" t="s">
        <v>370</v>
      </c>
      <c r="F8881" s="4" t="s">
        <v>382</v>
      </c>
      <c r="G8881" s="4" t="s">
        <v>196</v>
      </c>
      <c r="H8881" s="4" t="s">
        <v>45</v>
      </c>
      <c r="I8881" s="5">
        <v>79.812409096982051</v>
      </c>
      <c r="J8881" s="5">
        <v>99.760284604534007</v>
      </c>
      <c r="K8881" s="5">
        <v>124.99345118540751</v>
      </c>
      <c r="L8881" s="5">
        <v>128.96228842000724</v>
      </c>
      <c r="M8881" s="5">
        <v>176.27366922489858</v>
      </c>
      <c r="N8881" s="5">
        <v>98.264913335051759</v>
      </c>
      <c r="O8881" s="5">
        <v>122.86989274117171</v>
      </c>
      <c r="P8881" s="5">
        <v>29516432.091038946</v>
      </c>
      <c r="Q8881" s="5">
        <v>17715530</v>
      </c>
      <c r="R8881" s="5">
        <v>11732618</v>
      </c>
      <c r="S8881" s="5">
        <v>68284.091038945902</v>
      </c>
      <c r="T8881" s="5">
        <v>15070.648389481687</v>
      </c>
      <c r="U8881" s="5">
        <v>3414.5972465555101</v>
      </c>
      <c r="V8881" s="5">
        <v>22056.751777000001</v>
      </c>
      <c r="W8881" s="5">
        <v>55284.32</v>
      </c>
      <c r="X8881" s="5">
        <v>11892.616</v>
      </c>
      <c r="Y8881" s="5">
        <v>1971812.7610261</v>
      </c>
      <c r="Z8881" s="5">
        <v>68104163.87166667</v>
      </c>
      <c r="AA8881" s="5">
        <v>14575</v>
      </c>
      <c r="AB8881" s="5">
        <v>4047</v>
      </c>
      <c r="AC8881" s="5">
        <v>201</v>
      </c>
    </row>
    <row r="8882" spans="1:29" x14ac:dyDescent="0.25">
      <c r="A8882" s="4">
        <v>146</v>
      </c>
      <c r="B8882" s="4">
        <v>173</v>
      </c>
      <c r="C8882" s="4" t="s">
        <v>392</v>
      </c>
      <c r="D8882" s="4" t="s">
        <v>393</v>
      </c>
      <c r="E8882" s="4" t="s">
        <v>370</v>
      </c>
      <c r="F8882" s="4" t="s">
        <v>382</v>
      </c>
      <c r="G8882" s="4" t="s">
        <v>196</v>
      </c>
      <c r="H8882" s="4" t="s">
        <v>46</v>
      </c>
      <c r="I8882" s="5">
        <v>82.956009779927555</v>
      </c>
      <c r="J8882" s="5">
        <v>102.05852577628283</v>
      </c>
      <c r="K8882" s="5">
        <v>123.02728403527601</v>
      </c>
      <c r="L8882" s="5">
        <v>126.9498048756508</v>
      </c>
      <c r="M8882" s="5">
        <v>173.90945227401789</v>
      </c>
      <c r="N8882" s="5">
        <v>97.786783880093424</v>
      </c>
      <c r="O8882" s="5">
        <v>119.51453400078847</v>
      </c>
      <c r="P8882" s="5">
        <v>30196420.923705835</v>
      </c>
      <c r="Q8882" s="5">
        <v>17998374</v>
      </c>
      <c r="R8882" s="5">
        <v>12121994</v>
      </c>
      <c r="S8882" s="5">
        <v>76052.923705836132</v>
      </c>
      <c r="T8882" s="5">
        <v>14835.467762197559</v>
      </c>
      <c r="U8882" s="5">
        <v>3368.8</v>
      </c>
      <c r="V8882" s="5">
        <v>21949.429821000002</v>
      </c>
      <c r="W8882" s="5">
        <v>54470.46</v>
      </c>
      <c r="X8882" s="5">
        <v>11207.262200000001</v>
      </c>
      <c r="Y8882" s="5">
        <v>2028541.6077532</v>
      </c>
      <c r="Z8882" s="5">
        <v>65123865.157499999</v>
      </c>
      <c r="AA8882" s="5">
        <v>14349</v>
      </c>
      <c r="AB8882" s="5">
        <v>4125</v>
      </c>
      <c r="AC8882" s="5">
        <v>172</v>
      </c>
    </row>
    <row r="8883" spans="1:29" x14ac:dyDescent="0.25">
      <c r="A8883" s="4">
        <v>146</v>
      </c>
      <c r="B8883" s="4">
        <v>173</v>
      </c>
      <c r="C8883" s="4" t="s">
        <v>392</v>
      </c>
      <c r="D8883" s="4" t="s">
        <v>393</v>
      </c>
      <c r="E8883" s="4" t="s">
        <v>370</v>
      </c>
      <c r="F8883" s="4" t="s">
        <v>382</v>
      </c>
      <c r="G8883" s="4" t="s">
        <v>196</v>
      </c>
      <c r="H8883" s="4" t="s">
        <v>47</v>
      </c>
      <c r="I8883" s="5">
        <v>79.309701562534983</v>
      </c>
      <c r="J8883" s="5">
        <v>96.302169747573956</v>
      </c>
      <c r="K8883" s="5">
        <v>121.42545974862932</v>
      </c>
      <c r="L8883" s="5">
        <v>126.58252913343262</v>
      </c>
      <c r="M8883" s="5">
        <v>163.65185070466163</v>
      </c>
      <c r="N8883" s="5">
        <v>98.314251907162657</v>
      </c>
      <c r="O8883" s="5">
        <v>118.56431650395695</v>
      </c>
      <c r="P8883" s="5">
        <v>28493267.284090959</v>
      </c>
      <c r="Q8883" s="5">
        <v>16285959</v>
      </c>
      <c r="R8883" s="5">
        <v>12124915</v>
      </c>
      <c r="S8883" s="5">
        <v>82393.284090959045</v>
      </c>
      <c r="T8883" s="5">
        <v>14792.547590411143</v>
      </c>
      <c r="U8883" s="5">
        <v>3170.1</v>
      </c>
      <c r="V8883" s="5">
        <v>22067.826418000001</v>
      </c>
      <c r="W8883" s="5">
        <v>54859.7166</v>
      </c>
      <c r="X8883" s="5">
        <v>11344.829899999999</v>
      </c>
      <c r="Y8883" s="5">
        <v>2139537.2444322999</v>
      </c>
      <c r="Z8883" s="5">
        <v>63412808.604166672</v>
      </c>
      <c r="AA8883" s="5">
        <v>14321</v>
      </c>
      <c r="AB8883" s="5">
        <v>4136</v>
      </c>
      <c r="AC8883" s="5">
        <v>144</v>
      </c>
    </row>
    <row r="8884" spans="1:29" x14ac:dyDescent="0.25">
      <c r="A8884" s="4">
        <v>146</v>
      </c>
      <c r="B8884" s="4">
        <v>173</v>
      </c>
      <c r="C8884" s="4" t="s">
        <v>392</v>
      </c>
      <c r="D8884" s="4" t="s">
        <v>393</v>
      </c>
      <c r="E8884" s="4" t="s">
        <v>370</v>
      </c>
      <c r="F8884" s="4" t="s">
        <v>382</v>
      </c>
      <c r="G8884" s="4" t="s">
        <v>196</v>
      </c>
      <c r="H8884" s="4" t="s">
        <v>48</v>
      </c>
      <c r="I8884" s="5">
        <v>84.561885507183504</v>
      </c>
      <c r="J8884" s="5">
        <v>105.25807367927423</v>
      </c>
      <c r="K8884" s="5">
        <v>124.47460584394443</v>
      </c>
      <c r="L8884" s="5">
        <v>126.88428706516015</v>
      </c>
      <c r="M8884" s="5">
        <v>163.65185070466163</v>
      </c>
      <c r="N8884" s="5">
        <v>98.986734208854941</v>
      </c>
      <c r="O8884" s="5">
        <v>127.73249807414436</v>
      </c>
      <c r="P8884" s="5">
        <v>31143082.601497196</v>
      </c>
      <c r="Q8884" s="5">
        <v>18378477</v>
      </c>
      <c r="R8884" s="5">
        <v>12675694</v>
      </c>
      <c r="S8884" s="5">
        <v>88911.601497194759</v>
      </c>
      <c r="T8884" s="5">
        <v>14827.8112922539</v>
      </c>
      <c r="U8884" s="5">
        <v>3170.1</v>
      </c>
      <c r="V8884" s="5">
        <v>22218.773227999998</v>
      </c>
      <c r="W8884" s="5">
        <v>54945.773399999998</v>
      </c>
      <c r="X8884" s="5">
        <v>11205.990699999998</v>
      </c>
      <c r="Y8884" s="5">
        <v>1991548.7172146</v>
      </c>
      <c r="Z8884" s="5">
        <v>71423852.655833319</v>
      </c>
      <c r="AA8884" s="5">
        <v>14379</v>
      </c>
      <c r="AB8884" s="5">
        <v>4064</v>
      </c>
      <c r="AC8884" s="5">
        <v>116</v>
      </c>
    </row>
    <row r="8885" spans="1:29" x14ac:dyDescent="0.25">
      <c r="A8885" s="4">
        <v>146</v>
      </c>
      <c r="B8885" s="4">
        <v>173</v>
      </c>
      <c r="C8885" s="4" t="s">
        <v>392</v>
      </c>
      <c r="D8885" s="4" t="s">
        <v>393</v>
      </c>
      <c r="E8885" s="4" t="s">
        <v>370</v>
      </c>
      <c r="F8885" s="4" t="s">
        <v>382</v>
      </c>
      <c r="G8885" s="4" t="s">
        <v>196</v>
      </c>
      <c r="H8885" s="4" t="s">
        <v>49</v>
      </c>
      <c r="I8885" s="5">
        <v>81.219563729950934</v>
      </c>
      <c r="J8885" s="5">
        <v>97.627190193703115</v>
      </c>
      <c r="K8885" s="5">
        <v>120.20156931439122</v>
      </c>
      <c r="L8885" s="5">
        <v>126.91670773807827</v>
      </c>
      <c r="M8885" s="5">
        <v>147.42140312838782</v>
      </c>
      <c r="N8885" s="5">
        <v>100.56540010046682</v>
      </c>
      <c r="O8885" s="5">
        <v>119.66368107013923</v>
      </c>
      <c r="P8885" s="5">
        <v>28885305.820994169</v>
      </c>
      <c r="Q8885" s="5">
        <v>16269197</v>
      </c>
      <c r="R8885" s="5">
        <v>12513108</v>
      </c>
      <c r="S8885" s="5">
        <v>103000.82099416775</v>
      </c>
      <c r="T8885" s="5">
        <v>14831.600001093404</v>
      </c>
      <c r="U8885" s="5">
        <v>2855.7</v>
      </c>
      <c r="V8885" s="5">
        <v>22573.123937</v>
      </c>
      <c r="W8885" s="5">
        <v>54831.43</v>
      </c>
      <c r="X8885" s="5">
        <v>10721.6895</v>
      </c>
      <c r="Y8885" s="5">
        <v>1942172.8672612</v>
      </c>
      <c r="Z8885" s="5">
        <v>66099415.318333343</v>
      </c>
      <c r="AA8885" s="5">
        <v>14401</v>
      </c>
      <c r="AB8885" s="5">
        <v>4034</v>
      </c>
      <c r="AC8885" s="5">
        <v>89</v>
      </c>
    </row>
    <row r="8886" spans="1:29" x14ac:dyDescent="0.25">
      <c r="A8886" s="4">
        <v>146</v>
      </c>
      <c r="B8886" s="4">
        <v>173</v>
      </c>
      <c r="C8886" s="4" t="s">
        <v>392</v>
      </c>
      <c r="D8886" s="4" t="s">
        <v>393</v>
      </c>
      <c r="E8886" s="4" t="s">
        <v>370</v>
      </c>
      <c r="F8886" s="4" t="s">
        <v>382</v>
      </c>
      <c r="G8886" s="4" t="s">
        <v>196</v>
      </c>
      <c r="H8886" s="4" t="s">
        <v>50</v>
      </c>
      <c r="I8886" s="5">
        <v>82.912082136732636</v>
      </c>
      <c r="J8886" s="5">
        <v>96.652282004665082</v>
      </c>
      <c r="K8886" s="5">
        <v>116.57201159810835</v>
      </c>
      <c r="L8886" s="5">
        <v>126.34863352827267</v>
      </c>
      <c r="M8886" s="5">
        <v>129.31185793196019</v>
      </c>
      <c r="N8886" s="5">
        <v>103.20610295450022</v>
      </c>
      <c r="O8886" s="5">
        <v>114.97786447804431</v>
      </c>
      <c r="P8886" s="5">
        <v>28596856.249395505</v>
      </c>
      <c r="Q8886" s="5">
        <v>16489047</v>
      </c>
      <c r="R8886" s="5">
        <v>11999137</v>
      </c>
      <c r="S8886" s="5">
        <v>108672.2493955036</v>
      </c>
      <c r="T8886" s="5">
        <v>14765.21434075811</v>
      </c>
      <c r="U8886" s="5">
        <v>2504.9</v>
      </c>
      <c r="V8886" s="5">
        <v>23165.861724999999</v>
      </c>
      <c r="W8886" s="5">
        <v>54966.393784369116</v>
      </c>
      <c r="X8886" s="5">
        <v>10030.774400000002</v>
      </c>
      <c r="Y8886" s="5">
        <v>2003730.8406</v>
      </c>
      <c r="Z8886" s="5">
        <v>62150591.369218379</v>
      </c>
      <c r="AA8886" s="5">
        <v>14330</v>
      </c>
      <c r="AB8886" s="5">
        <v>4083</v>
      </c>
      <c r="AC8886" s="5">
        <v>89</v>
      </c>
    </row>
    <row r="8887" spans="1:29" x14ac:dyDescent="0.25">
      <c r="A8887" s="4">
        <v>146</v>
      </c>
      <c r="B8887" s="4">
        <v>173</v>
      </c>
      <c r="C8887" s="4" t="s">
        <v>392</v>
      </c>
      <c r="D8887" s="4" t="s">
        <v>393</v>
      </c>
      <c r="E8887" s="4" t="s">
        <v>370</v>
      </c>
      <c r="F8887" s="4" t="s">
        <v>382</v>
      </c>
      <c r="G8887" s="4" t="s">
        <v>196</v>
      </c>
      <c r="H8887" s="4" t="s">
        <v>51</v>
      </c>
      <c r="I8887" s="5">
        <v>84.547275940574806</v>
      </c>
      <c r="J8887" s="5">
        <v>97.567494890592272</v>
      </c>
      <c r="K8887" s="5">
        <v>115.39992720660676</v>
      </c>
      <c r="L8887" s="5">
        <v>122.69794032764693</v>
      </c>
      <c r="M8887" s="5">
        <v>128.79562232202781</v>
      </c>
      <c r="N8887" s="5">
        <v>100.85808324895117</v>
      </c>
      <c r="O8887" s="5">
        <v>116.45974810910928</v>
      </c>
      <c r="P8887" s="5">
        <v>28867643.55822688</v>
      </c>
      <c r="Q8887" s="5">
        <v>16818656</v>
      </c>
      <c r="R8887" s="5">
        <v>11942039</v>
      </c>
      <c r="S8887" s="5">
        <v>106948.55822687921</v>
      </c>
      <c r="T8887" s="5">
        <v>14338.591067562793</v>
      </c>
      <c r="U8887" s="5">
        <v>2494.9</v>
      </c>
      <c r="V8887" s="5">
        <v>22638.820220000001</v>
      </c>
      <c r="W8887" s="5">
        <v>55121.593530784354</v>
      </c>
      <c r="X8887" s="5">
        <v>9751.5257000000001</v>
      </c>
      <c r="Y8887" s="5">
        <v>1951935.5157722</v>
      </c>
      <c r="Z8887" s="5">
        <v>63703187.546707004</v>
      </c>
      <c r="AA8887" s="5">
        <v>13924</v>
      </c>
      <c r="AB8887" s="5">
        <v>3864</v>
      </c>
      <c r="AC8887" s="5">
        <v>89</v>
      </c>
    </row>
    <row r="8888" spans="1:29" x14ac:dyDescent="0.25">
      <c r="A8888" s="4">
        <v>146</v>
      </c>
      <c r="B8888" s="4">
        <v>173</v>
      </c>
      <c r="C8888" s="4" t="s">
        <v>392</v>
      </c>
      <c r="D8888" s="4" t="s">
        <v>393</v>
      </c>
      <c r="E8888" s="4" t="s">
        <v>370</v>
      </c>
      <c r="F8888" s="4" t="s">
        <v>382</v>
      </c>
      <c r="G8888" s="4" t="s">
        <v>196</v>
      </c>
      <c r="H8888" s="4" t="s">
        <v>52</v>
      </c>
      <c r="I8888" s="5">
        <v>83.072903474804164</v>
      </c>
      <c r="J8888" s="5">
        <v>94.433281962111465</v>
      </c>
      <c r="K8888" s="5">
        <v>113.67519132246639</v>
      </c>
      <c r="L8888" s="5">
        <v>117.45589500273023</v>
      </c>
      <c r="M8888" s="5">
        <v>130.31335501522898</v>
      </c>
      <c r="N8888" s="5">
        <v>101.02821262425277</v>
      </c>
      <c r="O8888" s="5">
        <v>113.50338327450829</v>
      </c>
      <c r="P8888" s="5">
        <v>27940312.772944059</v>
      </c>
      <c r="Q8888" s="5">
        <v>15443094</v>
      </c>
      <c r="R8888" s="5">
        <v>12397118</v>
      </c>
      <c r="S8888" s="5">
        <v>100100.77294405893</v>
      </c>
      <c r="T8888" s="5">
        <v>13726.000961560227</v>
      </c>
      <c r="U8888" s="5">
        <v>2524.3000000000002</v>
      </c>
      <c r="V8888" s="5">
        <v>22677.007822</v>
      </c>
      <c r="W8888" s="5">
        <v>57445.133717947938</v>
      </c>
      <c r="X8888" s="5">
        <v>11093.128199999999</v>
      </c>
      <c r="Y8888" s="5">
        <v>1961936.6666129001</v>
      </c>
      <c r="Z8888" s="5">
        <v>61506349.959789403</v>
      </c>
      <c r="AA8888" s="5">
        <v>13337</v>
      </c>
      <c r="AB8888" s="5">
        <v>3562</v>
      </c>
      <c r="AC8888" s="5">
        <v>94</v>
      </c>
    </row>
    <row r="8889" spans="1:29" x14ac:dyDescent="0.25">
      <c r="A8889" s="4">
        <v>146</v>
      </c>
      <c r="B8889" s="4">
        <v>173</v>
      </c>
      <c r="C8889" s="4" t="s">
        <v>392</v>
      </c>
      <c r="D8889" s="4" t="s">
        <v>393</v>
      </c>
      <c r="E8889" s="4" t="s">
        <v>370</v>
      </c>
      <c r="F8889" s="4" t="s">
        <v>382</v>
      </c>
      <c r="G8889" s="4" t="s">
        <v>196</v>
      </c>
      <c r="H8889" s="4" t="s">
        <v>53</v>
      </c>
      <c r="I8889" s="5">
        <v>85.452112350550152</v>
      </c>
      <c r="J8889" s="5">
        <v>91.163546616732418</v>
      </c>
      <c r="K8889" s="5">
        <v>106.68378359419864</v>
      </c>
      <c r="L8889" s="5">
        <v>113.50755450039144</v>
      </c>
      <c r="M8889" s="5">
        <v>117.02028805947036</v>
      </c>
      <c r="N8889" s="5">
        <v>96.311285052668211</v>
      </c>
      <c r="O8889" s="5">
        <v>105.5548701115365</v>
      </c>
      <c r="P8889" s="5">
        <v>26972884.485623758</v>
      </c>
      <c r="Q8889" s="5">
        <v>14145398</v>
      </c>
      <c r="R8889" s="5">
        <v>12718869</v>
      </c>
      <c r="S8889" s="5">
        <v>108617.48562376002</v>
      </c>
      <c r="T8889" s="5">
        <v>13264.594358422855</v>
      </c>
      <c r="U8889" s="5">
        <v>2266.8000000000002</v>
      </c>
      <c r="V8889" s="5">
        <v>21618.236210999999</v>
      </c>
      <c r="W8889" s="5">
        <v>57890.365235802543</v>
      </c>
      <c r="X8889" s="5">
        <v>10536.751400000001</v>
      </c>
      <c r="Y8889" s="5">
        <v>2043609.7814831</v>
      </c>
      <c r="Z8889" s="5">
        <v>55258903.788131244</v>
      </c>
      <c r="AA8889" s="5">
        <v>12901</v>
      </c>
      <c r="AB8889" s="5">
        <v>3268</v>
      </c>
      <c r="AC8889" s="5">
        <v>98</v>
      </c>
    </row>
    <row r="8890" spans="1:29" x14ac:dyDescent="0.25">
      <c r="A8890" s="4">
        <v>146</v>
      </c>
      <c r="B8890" s="4">
        <v>173</v>
      </c>
      <c r="C8890" s="4" t="s">
        <v>392</v>
      </c>
      <c r="D8890" s="4" t="s">
        <v>393</v>
      </c>
      <c r="E8890" s="4" t="s">
        <v>370</v>
      </c>
      <c r="F8890" s="4" t="s">
        <v>382</v>
      </c>
      <c r="G8890" s="4" t="s">
        <v>196</v>
      </c>
      <c r="H8890" s="4" t="s">
        <v>54</v>
      </c>
      <c r="I8890" s="5">
        <v>89.80019163062677</v>
      </c>
      <c r="J8890" s="5">
        <v>97.938918321299923</v>
      </c>
      <c r="K8890" s="5">
        <v>109.0631506936533</v>
      </c>
      <c r="L8890" s="5">
        <v>114.17110129838861</v>
      </c>
      <c r="M8890" s="5">
        <v>117.67074492798514</v>
      </c>
      <c r="N8890" s="5">
        <v>93.732839529008601</v>
      </c>
      <c r="O8890" s="5">
        <v>115.59649854259158</v>
      </c>
      <c r="P8890" s="5">
        <v>28977537.936665781</v>
      </c>
      <c r="Q8890" s="5">
        <v>16507606</v>
      </c>
      <c r="R8890" s="5">
        <v>12354691</v>
      </c>
      <c r="S8890" s="5">
        <v>115240.93666577987</v>
      </c>
      <c r="T8890" s="5">
        <v>13342.137030820333</v>
      </c>
      <c r="U8890" s="5">
        <v>2279.4</v>
      </c>
      <c r="V8890" s="5">
        <v>21039.472836000001</v>
      </c>
      <c r="W8890" s="5">
        <v>57815.707887165139</v>
      </c>
      <c r="X8890" s="5">
        <v>9907.3979999999992</v>
      </c>
      <c r="Y8890" s="5">
        <v>2024332.8797881</v>
      </c>
      <c r="Z8890" s="5">
        <v>62392572.454065748</v>
      </c>
      <c r="AA8890" s="5">
        <v>12962</v>
      </c>
      <c r="AB8890" s="5">
        <v>3365</v>
      </c>
      <c r="AC8890" s="5">
        <v>111</v>
      </c>
    </row>
    <row r="8891" spans="1:29" x14ac:dyDescent="0.25">
      <c r="A8891" s="4">
        <v>146</v>
      </c>
      <c r="B8891" s="4">
        <v>173</v>
      </c>
      <c r="C8891" s="4" t="s">
        <v>392</v>
      </c>
      <c r="D8891" s="4" t="s">
        <v>393</v>
      </c>
      <c r="E8891" s="4" t="s">
        <v>370</v>
      </c>
      <c r="F8891" s="4" t="s">
        <v>382</v>
      </c>
      <c r="G8891" s="4" t="s">
        <v>196</v>
      </c>
      <c r="H8891" s="4" t="s">
        <v>55</v>
      </c>
      <c r="I8891" s="5">
        <v>87.094872366061537</v>
      </c>
      <c r="J8891" s="5">
        <v>91.850287322566516</v>
      </c>
      <c r="K8891" s="5">
        <v>105.46004010031481</v>
      </c>
      <c r="L8891" s="5">
        <v>110.46236603430769</v>
      </c>
      <c r="M8891" s="5">
        <v>117.88756388415672</v>
      </c>
      <c r="N8891" s="5">
        <v>92.242179707628353</v>
      </c>
      <c r="O8891" s="5">
        <v>107.47269265552147</v>
      </c>
      <c r="P8891" s="5">
        <v>27176072.913646575</v>
      </c>
      <c r="Q8891" s="5">
        <v>14451062</v>
      </c>
      <c r="R8891" s="5">
        <v>12597611</v>
      </c>
      <c r="S8891" s="5">
        <v>127399.91364657634</v>
      </c>
      <c r="T8891" s="5">
        <v>12908.730910167438</v>
      </c>
      <c r="U8891" s="5">
        <v>2283.6</v>
      </c>
      <c r="V8891" s="5">
        <v>20704.876156999999</v>
      </c>
      <c r="W8891" s="5">
        <v>59639.397827806897</v>
      </c>
      <c r="X8891" s="5">
        <v>10168.054599999999</v>
      </c>
      <c r="Y8891" s="5">
        <v>2374273.9857409</v>
      </c>
      <c r="Z8891" s="5">
        <v>54047925.64574033</v>
      </c>
      <c r="AA8891" s="5">
        <v>12519</v>
      </c>
      <c r="AB8891" s="5">
        <v>3387</v>
      </c>
      <c r="AC8891" s="5">
        <v>124.2</v>
      </c>
    </row>
    <row r="8892" spans="1:29" x14ac:dyDescent="0.25">
      <c r="A8892" s="4">
        <v>146</v>
      </c>
      <c r="B8892" s="4">
        <v>173</v>
      </c>
      <c r="C8892" s="4" t="s">
        <v>392</v>
      </c>
      <c r="D8892" s="4" t="s">
        <v>393</v>
      </c>
      <c r="E8892" s="4" t="s">
        <v>370</v>
      </c>
      <c r="F8892" s="4" t="s">
        <v>382</v>
      </c>
      <c r="G8892" s="4" t="s">
        <v>196</v>
      </c>
      <c r="H8892" s="4" t="s">
        <v>56</v>
      </c>
      <c r="I8892" s="5">
        <v>87.453468351859016</v>
      </c>
      <c r="J8892" s="5">
        <v>89.451356512426941</v>
      </c>
      <c r="K8892" s="5">
        <v>102.28451563811011</v>
      </c>
      <c r="L8892" s="5">
        <v>112.20378253160617</v>
      </c>
      <c r="M8892" s="5">
        <v>118.3160394404006</v>
      </c>
      <c r="N8892" s="5">
        <v>90.671817305775946</v>
      </c>
      <c r="O8892" s="5">
        <v>97.228167621161745</v>
      </c>
      <c r="P8892" s="5">
        <v>26466292.677661084</v>
      </c>
      <c r="Q8892" s="5">
        <v>13127763</v>
      </c>
      <c r="R8892" s="5">
        <v>13215866</v>
      </c>
      <c r="S8892" s="5">
        <v>122663.67766108354</v>
      </c>
      <c r="T8892" s="5">
        <v>13112.234399846182</v>
      </c>
      <c r="U8892" s="5">
        <v>2291.9</v>
      </c>
      <c r="V8892" s="5">
        <v>20352.389266999999</v>
      </c>
      <c r="W8892" s="5">
        <v>60491.174440976363</v>
      </c>
      <c r="X8892" s="5">
        <v>10395.241099999999</v>
      </c>
      <c r="Y8892" s="5">
        <v>2390428.2628102</v>
      </c>
      <c r="Z8892" s="5">
        <v>47329919.747703128</v>
      </c>
      <c r="AA8892" s="5">
        <v>12741</v>
      </c>
      <c r="AB8892" s="5">
        <v>3216</v>
      </c>
      <c r="AC8892" s="5">
        <v>120</v>
      </c>
    </row>
    <row r="8893" spans="1:29" x14ac:dyDescent="0.25">
      <c r="A8893" s="4">
        <v>146</v>
      </c>
      <c r="B8893" s="4">
        <v>173</v>
      </c>
      <c r="C8893" s="4" t="s">
        <v>392</v>
      </c>
      <c r="D8893" s="4" t="s">
        <v>393</v>
      </c>
      <c r="E8893" s="4" t="s">
        <v>370</v>
      </c>
      <c r="F8893" s="4" t="s">
        <v>382</v>
      </c>
      <c r="G8893" s="4" t="s">
        <v>196</v>
      </c>
      <c r="H8893" s="4" t="s">
        <v>57</v>
      </c>
      <c r="I8893" s="5">
        <v>87.326811508772835</v>
      </c>
      <c r="J8893" s="5">
        <v>95.999806676020157</v>
      </c>
      <c r="K8893" s="5">
        <v>109.93165216661552</v>
      </c>
      <c r="L8893" s="5">
        <v>107.58058472327993</v>
      </c>
      <c r="M8893" s="5">
        <v>118.3160394404006</v>
      </c>
      <c r="N8893" s="5">
        <v>99.036961928724438</v>
      </c>
      <c r="O8893" s="5">
        <v>117.60020428766698</v>
      </c>
      <c r="P8893" s="5">
        <v>28403806.041034821</v>
      </c>
      <c r="Q8893" s="5">
        <v>14609730</v>
      </c>
      <c r="R8893" s="5">
        <v>13672895</v>
      </c>
      <c r="S8893" s="5">
        <v>121181.04103482275</v>
      </c>
      <c r="T8893" s="5">
        <v>12571.963368229643</v>
      </c>
      <c r="U8893" s="5">
        <v>2291.9</v>
      </c>
      <c r="V8893" s="5">
        <v>22230.047449000002</v>
      </c>
      <c r="W8893" s="5">
        <v>61615.308339466988</v>
      </c>
      <c r="X8893" s="5">
        <v>10447.360199999999</v>
      </c>
      <c r="Y8893" s="5">
        <v>2561989.0611135</v>
      </c>
      <c r="Z8893" s="5">
        <v>59392881.019468479</v>
      </c>
      <c r="AA8893" s="5">
        <v>12198</v>
      </c>
      <c r="AB8893" s="5">
        <v>3271</v>
      </c>
      <c r="AC8893" s="5">
        <v>115.7</v>
      </c>
    </row>
    <row r="8894" spans="1:29" x14ac:dyDescent="0.25">
      <c r="A8894" s="4">
        <v>146</v>
      </c>
      <c r="B8894" s="4">
        <v>173</v>
      </c>
      <c r="C8894" s="4" t="s">
        <v>392</v>
      </c>
      <c r="D8894" s="4" t="s">
        <v>393</v>
      </c>
      <c r="E8894" s="4" t="s">
        <v>370</v>
      </c>
      <c r="F8894" s="4" t="s">
        <v>382</v>
      </c>
      <c r="G8894" s="4" t="s">
        <v>196</v>
      </c>
      <c r="H8894" s="4" t="s">
        <v>58</v>
      </c>
      <c r="I8894" s="5">
        <v>88.056893930848233</v>
      </c>
      <c r="J8894" s="5">
        <v>96.464732802881528</v>
      </c>
      <c r="K8894" s="5">
        <v>109.54818924073795</v>
      </c>
      <c r="L8894" s="5">
        <v>109.33232302189558</v>
      </c>
      <c r="M8894" s="5">
        <v>118.69805379175057</v>
      </c>
      <c r="N8894" s="5">
        <v>100.19602427344442</v>
      </c>
      <c r="O8894" s="5">
        <v>113.33621398491587</v>
      </c>
      <c r="P8894" s="5">
        <v>28541365.396496303</v>
      </c>
      <c r="Q8894" s="5">
        <v>15365715</v>
      </c>
      <c r="R8894" s="5">
        <v>13052067</v>
      </c>
      <c r="S8894" s="5">
        <v>123583.39649630195</v>
      </c>
      <c r="T8894" s="5">
        <v>12776.6730728438</v>
      </c>
      <c r="U8894" s="5">
        <v>2299.3000000000002</v>
      </c>
      <c r="V8894" s="5">
        <v>22490.213051999999</v>
      </c>
      <c r="W8894" s="5">
        <v>63154.283296874666</v>
      </c>
      <c r="X8894" s="5">
        <v>9851.5697000000018</v>
      </c>
      <c r="Y8894" s="5">
        <v>2294882.1235659998</v>
      </c>
      <c r="Z8894" s="5">
        <v>58528370.65130236</v>
      </c>
      <c r="AA8894" s="5">
        <v>12417</v>
      </c>
      <c r="AB8894" s="5">
        <v>3184</v>
      </c>
      <c r="AC8894" s="5">
        <v>105</v>
      </c>
    </row>
    <row r="8895" spans="1:29" x14ac:dyDescent="0.25">
      <c r="A8895" s="4">
        <v>146</v>
      </c>
      <c r="B8895" s="4">
        <v>173</v>
      </c>
      <c r="C8895" s="4" t="s">
        <v>392</v>
      </c>
      <c r="D8895" s="4" t="s">
        <v>393</v>
      </c>
      <c r="E8895" s="4" t="s">
        <v>370</v>
      </c>
      <c r="F8895" s="4" t="s">
        <v>382</v>
      </c>
      <c r="G8895" s="4" t="s">
        <v>196</v>
      </c>
      <c r="H8895" s="4" t="s">
        <v>59</v>
      </c>
      <c r="I8895" s="5">
        <v>92.790511950529947</v>
      </c>
      <c r="J8895" s="5">
        <v>99.317759540553212</v>
      </c>
      <c r="K8895" s="5">
        <v>107.03439118161474</v>
      </c>
      <c r="L8895" s="5">
        <v>109.46859386034515</v>
      </c>
      <c r="M8895" s="5">
        <v>118.69805379175057</v>
      </c>
      <c r="N8895" s="5">
        <v>95.419132903136173</v>
      </c>
      <c r="O8895" s="5">
        <v>109.68530567099634</v>
      </c>
      <c r="P8895" s="5">
        <v>29385500.618145198</v>
      </c>
      <c r="Q8895" s="5">
        <v>16029097</v>
      </c>
      <c r="R8895" s="5">
        <v>13237926</v>
      </c>
      <c r="S8895" s="5">
        <v>118477.61814519807</v>
      </c>
      <c r="T8895" s="5">
        <v>12792.597804927686</v>
      </c>
      <c r="U8895" s="5">
        <v>2299.3000000000002</v>
      </c>
      <c r="V8895" s="5">
        <v>21417.981839</v>
      </c>
      <c r="W8895" s="5">
        <v>65201.934230483552</v>
      </c>
      <c r="X8895" s="5">
        <v>9542.8636000000006</v>
      </c>
      <c r="Y8895" s="5">
        <v>2157863.1868166002</v>
      </c>
      <c r="Z8895" s="5">
        <v>57142004.268694229</v>
      </c>
      <c r="AA8895" s="5">
        <v>12439</v>
      </c>
      <c r="AB8895" s="5">
        <v>3180</v>
      </c>
      <c r="AC8895" s="5">
        <v>95</v>
      </c>
    </row>
    <row r="8896" spans="1:29" x14ac:dyDescent="0.25">
      <c r="A8896" s="4">
        <v>146</v>
      </c>
      <c r="B8896" s="4">
        <v>173</v>
      </c>
      <c r="C8896" s="4" t="s">
        <v>392</v>
      </c>
      <c r="D8896" s="4" t="s">
        <v>393</v>
      </c>
      <c r="E8896" s="4" t="s">
        <v>370</v>
      </c>
      <c r="F8896" s="4" t="s">
        <v>382</v>
      </c>
      <c r="G8896" s="4" t="s">
        <v>196</v>
      </c>
      <c r="H8896" s="4" t="s">
        <v>60</v>
      </c>
      <c r="I8896" s="5">
        <v>91.005220121068447</v>
      </c>
      <c r="J8896" s="5">
        <v>94.500486432961409</v>
      </c>
      <c r="K8896" s="5">
        <v>103.84073167148328</v>
      </c>
      <c r="L8896" s="5">
        <v>99.021334235112477</v>
      </c>
      <c r="M8896" s="5">
        <v>114.28423932682878</v>
      </c>
      <c r="N8896" s="5">
        <v>94.885949662554026</v>
      </c>
      <c r="O8896" s="5">
        <v>110.25220246901962</v>
      </c>
      <c r="P8896" s="5">
        <v>27960196.800018769</v>
      </c>
      <c r="Q8896" s="5">
        <v>14279013</v>
      </c>
      <c r="R8896" s="5">
        <v>13580245</v>
      </c>
      <c r="S8896" s="5">
        <v>100938.8000187703</v>
      </c>
      <c r="T8896" s="5">
        <v>11571.721699405014</v>
      </c>
      <c r="U8896" s="5">
        <v>2213.8000000000002</v>
      </c>
      <c r="V8896" s="5">
        <v>21298.302393000002</v>
      </c>
      <c r="W8896" s="5">
        <v>67887.890287003567</v>
      </c>
      <c r="X8896" s="5">
        <v>10186.9755</v>
      </c>
      <c r="Y8896" s="5">
        <v>2369194.7625568002</v>
      </c>
      <c r="Z8896" s="5">
        <v>55914725.367546909</v>
      </c>
      <c r="AA8896" s="5">
        <v>11219</v>
      </c>
      <c r="AB8896" s="5">
        <v>3230</v>
      </c>
      <c r="AC8896" s="5">
        <v>85.2</v>
      </c>
    </row>
    <row r="8897" spans="1:29" x14ac:dyDescent="0.25">
      <c r="A8897" s="4">
        <v>146</v>
      </c>
      <c r="B8897" s="4">
        <v>173</v>
      </c>
      <c r="C8897" s="4" t="s">
        <v>392</v>
      </c>
      <c r="D8897" s="4" t="s">
        <v>393</v>
      </c>
      <c r="E8897" s="4" t="s">
        <v>370</v>
      </c>
      <c r="F8897" s="4" t="s">
        <v>382</v>
      </c>
      <c r="G8897" s="4" t="s">
        <v>196</v>
      </c>
      <c r="H8897" s="4" t="s">
        <v>61</v>
      </c>
      <c r="I8897" s="5">
        <v>95.491946414404566</v>
      </c>
      <c r="J8897" s="5">
        <v>96.576244396153143</v>
      </c>
      <c r="K8897" s="5">
        <v>101.13548631320496</v>
      </c>
      <c r="L8897" s="5">
        <v>101.35676761660918</v>
      </c>
      <c r="M8897" s="5">
        <v>98.848794589850812</v>
      </c>
      <c r="N8897" s="5">
        <v>94.228693728873296</v>
      </c>
      <c r="O8897" s="5">
        <v>109.43055843088611</v>
      </c>
      <c r="P8897" s="5">
        <v>28574358.730298564</v>
      </c>
      <c r="Q8897" s="5">
        <v>14918863</v>
      </c>
      <c r="R8897" s="5">
        <v>13562505</v>
      </c>
      <c r="S8897" s="5">
        <v>92990.730298564726</v>
      </c>
      <c r="T8897" s="5">
        <v>11844.642533555896</v>
      </c>
      <c r="U8897" s="5">
        <v>1914.8</v>
      </c>
      <c r="V8897" s="5">
        <v>21150.773325999999</v>
      </c>
      <c r="W8897" s="5">
        <v>71520.323115200939</v>
      </c>
      <c r="X8897" s="5">
        <v>9618.7142000000003</v>
      </c>
      <c r="Y8897" s="5">
        <v>2272333.0958747999</v>
      </c>
      <c r="Z8897" s="5">
        <v>56079775.607606344</v>
      </c>
      <c r="AA8897" s="5">
        <v>11488</v>
      </c>
      <c r="AB8897" s="5">
        <v>3291</v>
      </c>
      <c r="AC8897" s="5">
        <v>82</v>
      </c>
    </row>
    <row r="8898" spans="1:29" x14ac:dyDescent="0.25">
      <c r="A8898" s="4">
        <v>146</v>
      </c>
      <c r="B8898" s="4">
        <v>173</v>
      </c>
      <c r="C8898" s="4" t="s">
        <v>392</v>
      </c>
      <c r="D8898" s="4" t="s">
        <v>393</v>
      </c>
      <c r="E8898" s="4" t="s">
        <v>370</v>
      </c>
      <c r="F8898" s="4" t="s">
        <v>382</v>
      </c>
      <c r="G8898" s="4" t="s">
        <v>196</v>
      </c>
      <c r="H8898" s="4" t="s">
        <v>62</v>
      </c>
      <c r="I8898" s="5">
        <v>98.464527454240724</v>
      </c>
      <c r="J8898" s="5">
        <v>99.469895713664741</v>
      </c>
      <c r="K8898" s="5">
        <v>101.02104614262353</v>
      </c>
      <c r="L8898" s="5">
        <v>99.856831283983595</v>
      </c>
      <c r="M8898" s="5">
        <v>98.848794589850812</v>
      </c>
      <c r="N8898" s="5">
        <v>95.072150474920832</v>
      </c>
      <c r="O8898" s="5">
        <v>109.35826330985606</v>
      </c>
      <c r="P8898" s="5">
        <v>29430513.691634696</v>
      </c>
      <c r="Q8898" s="5">
        <v>15611072</v>
      </c>
      <c r="R8898" s="5">
        <v>13719782</v>
      </c>
      <c r="S8898" s="5">
        <v>99659.691634695468</v>
      </c>
      <c r="T8898" s="5">
        <v>11669.358631939725</v>
      </c>
      <c r="U8898" s="5">
        <v>1914.8</v>
      </c>
      <c r="V8898" s="5">
        <v>21340.097424</v>
      </c>
      <c r="W8898" s="5">
        <v>76315.849128623187</v>
      </c>
      <c r="X8898" s="5">
        <v>8938.0448000000015</v>
      </c>
      <c r="Y8898" s="5">
        <v>2308897.7025199002</v>
      </c>
      <c r="Z8898" s="5">
        <v>55759895.846969321</v>
      </c>
      <c r="AA8898" s="5">
        <v>11323</v>
      </c>
      <c r="AB8898" s="5">
        <v>3206</v>
      </c>
      <c r="AC8898" s="5">
        <v>78</v>
      </c>
    </row>
    <row r="8899" spans="1:29" x14ac:dyDescent="0.25">
      <c r="A8899" s="4">
        <v>146</v>
      </c>
      <c r="B8899" s="4">
        <v>173</v>
      </c>
      <c r="C8899" s="4" t="s">
        <v>392</v>
      </c>
      <c r="D8899" s="4" t="s">
        <v>393</v>
      </c>
      <c r="E8899" s="4" t="s">
        <v>370</v>
      </c>
      <c r="F8899" s="4" t="s">
        <v>382</v>
      </c>
      <c r="G8899" s="4" t="s">
        <v>196</v>
      </c>
      <c r="H8899" s="4" t="s">
        <v>63</v>
      </c>
      <c r="I8899" s="5">
        <v>99.532829074954947</v>
      </c>
      <c r="J8899" s="5">
        <v>98.62449065079231</v>
      </c>
      <c r="K8899" s="5">
        <v>99.087398165404721</v>
      </c>
      <c r="L8899" s="5">
        <v>98.828773798405862</v>
      </c>
      <c r="M8899" s="5">
        <v>98.848794589850812</v>
      </c>
      <c r="N8899" s="5">
        <v>95.238627541483069</v>
      </c>
      <c r="O8899" s="5">
        <v>103.18344222742884</v>
      </c>
      <c r="P8899" s="5">
        <v>29180380.673002947</v>
      </c>
      <c r="Q8899" s="5">
        <v>15469284</v>
      </c>
      <c r="R8899" s="5">
        <v>13601383</v>
      </c>
      <c r="S8899" s="5">
        <v>109713.67300294591</v>
      </c>
      <c r="T8899" s="5">
        <v>11549.218914514295</v>
      </c>
      <c r="U8899" s="5">
        <v>1914.8</v>
      </c>
      <c r="V8899" s="5">
        <v>21377.465220999999</v>
      </c>
      <c r="W8899" s="5">
        <v>82667.658211676055</v>
      </c>
      <c r="X8899" s="5">
        <v>8923.6515999999992</v>
      </c>
      <c r="Y8899" s="5">
        <v>2298409.0593174999</v>
      </c>
      <c r="Z8899" s="5">
        <v>51760676.58695621</v>
      </c>
      <c r="AA8899" s="5">
        <v>11204</v>
      </c>
      <c r="AB8899" s="5">
        <v>3206</v>
      </c>
      <c r="AC8899" s="5">
        <v>76</v>
      </c>
    </row>
    <row r="8900" spans="1:29" x14ac:dyDescent="0.25">
      <c r="A8900" s="4">
        <v>146</v>
      </c>
      <c r="B8900" s="4">
        <v>173</v>
      </c>
      <c r="C8900" s="4" t="s">
        <v>392</v>
      </c>
      <c r="D8900" s="4" t="s">
        <v>393</v>
      </c>
      <c r="E8900" s="4" t="s">
        <v>370</v>
      </c>
      <c r="F8900" s="4" t="s">
        <v>382</v>
      </c>
      <c r="G8900" s="4" t="s">
        <v>196</v>
      </c>
      <c r="H8900" s="4" t="s">
        <v>64</v>
      </c>
      <c r="I8900" s="5">
        <v>103.8862202600382</v>
      </c>
      <c r="J8900" s="5">
        <v>105.46303696374018</v>
      </c>
      <c r="K8900" s="5">
        <v>101.51783046852128</v>
      </c>
      <c r="L8900" s="5">
        <v>99.927279172104932</v>
      </c>
      <c r="M8900" s="5">
        <v>100</v>
      </c>
      <c r="N8900" s="5">
        <v>97.842127175577659</v>
      </c>
      <c r="O8900" s="5">
        <v>107.37235650800216</v>
      </c>
      <c r="P8900" s="5">
        <v>31203725.821302343</v>
      </c>
      <c r="Q8900" s="5">
        <v>17026883</v>
      </c>
      <c r="R8900" s="5">
        <v>14049057</v>
      </c>
      <c r="S8900" s="5">
        <v>127785.82130234204</v>
      </c>
      <c r="T8900" s="5">
        <v>11677.591235165564</v>
      </c>
      <c r="U8900" s="5">
        <v>1937.1</v>
      </c>
      <c r="V8900" s="5">
        <v>21961.852295000001</v>
      </c>
      <c r="W8900" s="5">
        <v>82998.593437805219</v>
      </c>
      <c r="X8900" s="5">
        <v>9246.3389999999999</v>
      </c>
      <c r="Y8900" s="5">
        <v>2166956.4904556</v>
      </c>
      <c r="Z8900" s="5">
        <v>55504301.968348555</v>
      </c>
      <c r="AA8900" s="5">
        <v>11304</v>
      </c>
      <c r="AB8900" s="5">
        <v>3120</v>
      </c>
      <c r="AC8900" s="5">
        <v>140</v>
      </c>
    </row>
    <row r="8901" spans="1:29" x14ac:dyDescent="0.25">
      <c r="A8901" s="4">
        <v>146</v>
      </c>
      <c r="B8901" s="4">
        <v>173</v>
      </c>
      <c r="C8901" s="4" t="s">
        <v>392</v>
      </c>
      <c r="D8901" s="4" t="s">
        <v>393</v>
      </c>
      <c r="E8901" s="4" t="s">
        <v>370</v>
      </c>
      <c r="F8901" s="4" t="s">
        <v>382</v>
      </c>
      <c r="G8901" s="4" t="s">
        <v>196</v>
      </c>
      <c r="H8901" s="4" t="s">
        <v>65</v>
      </c>
      <c r="I8901" s="5">
        <v>100</v>
      </c>
      <c r="J8901" s="5">
        <v>100</v>
      </c>
      <c r="K8901" s="5">
        <v>100</v>
      </c>
      <c r="L8901" s="5">
        <v>100</v>
      </c>
      <c r="M8901" s="5">
        <v>100</v>
      </c>
      <c r="N8901" s="5">
        <v>100</v>
      </c>
      <c r="O8901" s="5">
        <v>100</v>
      </c>
      <c r="P8901" s="5">
        <v>29587357.54217913</v>
      </c>
      <c r="Q8901" s="5">
        <v>14936870</v>
      </c>
      <c r="R8901" s="5">
        <v>14532482</v>
      </c>
      <c r="S8901" s="5">
        <v>118005.54217912917</v>
      </c>
      <c r="T8901" s="5">
        <v>11686.089456166646</v>
      </c>
      <c r="U8901" s="5">
        <v>1937.1</v>
      </c>
      <c r="V8901" s="5">
        <v>22446.213026000001</v>
      </c>
      <c r="W8901" s="5">
        <v>83022.166884236678</v>
      </c>
      <c r="X8901" s="5">
        <v>9423.0210999999999</v>
      </c>
      <c r="Y8901" s="5">
        <v>2278515.4933823003</v>
      </c>
      <c r="Z8901" s="5">
        <v>49819202.507363893</v>
      </c>
      <c r="AA8901" s="5">
        <v>11278</v>
      </c>
      <c r="AB8901" s="5">
        <v>3093</v>
      </c>
      <c r="AC8901" s="5">
        <v>205</v>
      </c>
    </row>
    <row r="8902" spans="1:29" x14ac:dyDescent="0.25">
      <c r="A8902" s="4">
        <v>146</v>
      </c>
      <c r="B8902" s="4">
        <v>173</v>
      </c>
      <c r="C8902" s="4" t="s">
        <v>392</v>
      </c>
      <c r="D8902" s="4" t="s">
        <v>393</v>
      </c>
      <c r="E8902" s="4" t="s">
        <v>370</v>
      </c>
      <c r="F8902" s="4" t="s">
        <v>382</v>
      </c>
      <c r="G8902" s="4" t="s">
        <v>196</v>
      </c>
      <c r="H8902" s="4" t="s">
        <v>66</v>
      </c>
      <c r="I8902" s="5">
        <v>105.76419613342314</v>
      </c>
      <c r="J8902" s="5">
        <v>105.39903500259291</v>
      </c>
      <c r="K8902" s="5">
        <v>99.654740314605547</v>
      </c>
      <c r="L8902" s="5">
        <v>99.711902181534299</v>
      </c>
      <c r="M8902" s="5">
        <v>100</v>
      </c>
      <c r="N8902" s="5">
        <v>96.574815328049084</v>
      </c>
      <c r="O8902" s="5">
        <v>102.34835755811112</v>
      </c>
      <c r="P8902" s="5">
        <v>31184789.332223695</v>
      </c>
      <c r="Q8902" s="5">
        <v>16551613</v>
      </c>
      <c r="R8902" s="5">
        <v>14508670</v>
      </c>
      <c r="S8902" s="5">
        <v>124506.33222369352</v>
      </c>
      <c r="T8902" s="5">
        <v>11652.42208737948</v>
      </c>
      <c r="U8902" s="5">
        <v>1937.1</v>
      </c>
      <c r="V8902" s="5">
        <v>21677.388778</v>
      </c>
      <c r="W8902" s="5">
        <v>82920.894017261046</v>
      </c>
      <c r="X8902" s="5">
        <v>9443.3227999999999</v>
      </c>
      <c r="Y8902" s="5">
        <v>2435577.9636116</v>
      </c>
      <c r="Z8902" s="5">
        <v>50319330.861482918</v>
      </c>
      <c r="AA8902" s="5">
        <v>11199</v>
      </c>
      <c r="AB8902" s="5">
        <v>3175</v>
      </c>
      <c r="AC8902" s="5">
        <v>271</v>
      </c>
    </row>
    <row r="8903" spans="1:29" x14ac:dyDescent="0.25">
      <c r="A8903" s="4">
        <v>146</v>
      </c>
      <c r="B8903" s="4">
        <v>173</v>
      </c>
      <c r="C8903" s="4" t="s">
        <v>392</v>
      </c>
      <c r="D8903" s="4" t="s">
        <v>393</v>
      </c>
      <c r="E8903" s="4" t="s">
        <v>370</v>
      </c>
      <c r="F8903" s="4" t="s">
        <v>382</v>
      </c>
      <c r="G8903" s="4" t="s">
        <v>196</v>
      </c>
      <c r="H8903" s="4" t="s">
        <v>67</v>
      </c>
      <c r="I8903" s="5">
        <v>111.76480157998023</v>
      </c>
      <c r="J8903" s="5">
        <v>110.02603806275813</v>
      </c>
      <c r="K8903" s="5">
        <v>98.444265553517937</v>
      </c>
      <c r="L8903" s="5">
        <v>100.89824140587547</v>
      </c>
      <c r="M8903" s="5">
        <v>86.510763512467094</v>
      </c>
      <c r="N8903" s="5">
        <v>94.223936293849547</v>
      </c>
      <c r="O8903" s="5">
        <v>109.21838097284412</v>
      </c>
      <c r="P8903" s="5">
        <v>32553797.271122351</v>
      </c>
      <c r="Q8903" s="5">
        <v>16680267</v>
      </c>
      <c r="R8903" s="5">
        <v>15747332</v>
      </c>
      <c r="S8903" s="5">
        <v>126198.27112235052</v>
      </c>
      <c r="T8903" s="5">
        <v>11791.058750389584</v>
      </c>
      <c r="U8903" s="5">
        <v>1675.8</v>
      </c>
      <c r="V8903" s="5">
        <v>21149.705462000002</v>
      </c>
      <c r="W8903" s="5">
        <v>83312.800222187521</v>
      </c>
      <c r="X8903" s="5">
        <v>9804.1360000000004</v>
      </c>
      <c r="Y8903" s="5">
        <v>2477678.1048891</v>
      </c>
      <c r="Z8903" s="5">
        <v>54484331.916930407</v>
      </c>
      <c r="AA8903" s="5">
        <v>11291</v>
      </c>
      <c r="AB8903" s="5">
        <v>3171</v>
      </c>
      <c r="AC8903" s="5">
        <v>353.5</v>
      </c>
    </row>
    <row r="8904" spans="1:29" x14ac:dyDescent="0.25">
      <c r="A8904" s="4">
        <v>146</v>
      </c>
      <c r="B8904" s="4">
        <v>173</v>
      </c>
      <c r="C8904" s="4" t="s">
        <v>392</v>
      </c>
      <c r="D8904" s="4" t="s">
        <v>393</v>
      </c>
      <c r="E8904" s="4" t="s">
        <v>370</v>
      </c>
      <c r="F8904" s="4" t="s">
        <v>382</v>
      </c>
      <c r="G8904" s="4" t="s">
        <v>196</v>
      </c>
      <c r="H8904" s="4" t="s">
        <v>68</v>
      </c>
      <c r="I8904" s="5">
        <v>112.67135172742297</v>
      </c>
      <c r="J8904" s="5">
        <v>106.7442441855876</v>
      </c>
      <c r="K8904" s="5">
        <v>94.73947241160792</v>
      </c>
      <c r="L8904" s="5">
        <v>101.89118066149454</v>
      </c>
      <c r="M8904" s="5">
        <v>86.510763512467094</v>
      </c>
      <c r="N8904" s="5">
        <v>94.400545229860626</v>
      </c>
      <c r="O8904" s="5">
        <v>95.223583880394074</v>
      </c>
      <c r="P8904" s="5">
        <v>31582801.182886563</v>
      </c>
      <c r="Q8904" s="5">
        <v>15082435</v>
      </c>
      <c r="R8904" s="5">
        <v>16359956</v>
      </c>
      <c r="S8904" s="5">
        <v>140410.18288656187</v>
      </c>
      <c r="T8904" s="5">
        <v>11907.094520046625</v>
      </c>
      <c r="U8904" s="5">
        <v>1675.8</v>
      </c>
      <c r="V8904" s="5">
        <v>21189.34748</v>
      </c>
      <c r="W8904" s="5">
        <v>83531.519372429684</v>
      </c>
      <c r="X8904" s="5">
        <v>9873.3680999999997</v>
      </c>
      <c r="Y8904" s="5">
        <v>2312997.5854548998</v>
      </c>
      <c r="Z8904" s="5">
        <v>46525057.220105737</v>
      </c>
      <c r="AA8904" s="5">
        <v>11362</v>
      </c>
      <c r="AB8904" s="5">
        <v>3150</v>
      </c>
      <c r="AC8904" s="5">
        <v>436</v>
      </c>
    </row>
    <row r="8905" spans="1:29" x14ac:dyDescent="0.25">
      <c r="A8905" s="4">
        <v>146</v>
      </c>
      <c r="B8905" s="4">
        <v>173</v>
      </c>
      <c r="C8905" s="4" t="s">
        <v>392</v>
      </c>
      <c r="D8905" s="4" t="s">
        <v>393</v>
      </c>
      <c r="E8905" s="4" t="s">
        <v>370</v>
      </c>
      <c r="F8905" s="4" t="s">
        <v>382</v>
      </c>
      <c r="G8905" s="4" t="s">
        <v>196</v>
      </c>
      <c r="H8905" s="4" t="s">
        <v>69</v>
      </c>
      <c r="I8905" s="5">
        <v>109.43316050174496</v>
      </c>
      <c r="J8905" s="5">
        <v>105.61956879275824</v>
      </c>
      <c r="K8905" s="5">
        <v>96.515140665314235</v>
      </c>
      <c r="L8905" s="5">
        <v>102.55814115116182</v>
      </c>
      <c r="M8905" s="5">
        <v>86.510763512467094</v>
      </c>
      <c r="N8905" s="5">
        <v>92.683956469192225</v>
      </c>
      <c r="O8905" s="5">
        <v>102.53977652592143</v>
      </c>
      <c r="P8905" s="5">
        <v>31250039.453221232</v>
      </c>
      <c r="Q8905" s="5">
        <v>14568021</v>
      </c>
      <c r="R8905" s="5">
        <v>16537440</v>
      </c>
      <c r="S8905" s="5">
        <v>144578.45322123059</v>
      </c>
      <c r="T8905" s="5">
        <v>11985.036119506429</v>
      </c>
      <c r="U8905" s="5">
        <v>1675.8</v>
      </c>
      <c r="V8905" s="5">
        <v>20804.03831</v>
      </c>
      <c r="W8905" s="5">
        <v>86209.810958331189</v>
      </c>
      <c r="X8905" s="5">
        <v>9996.4179999999997</v>
      </c>
      <c r="Y8905" s="5">
        <v>2365600.4025965999</v>
      </c>
      <c r="Z8905" s="5">
        <v>50891653.618217915</v>
      </c>
      <c r="AA8905" s="5">
        <v>11395</v>
      </c>
      <c r="AB8905" s="5">
        <v>3128</v>
      </c>
      <c r="AC8905" s="5">
        <v>518.5</v>
      </c>
    </row>
    <row r="8906" spans="1:29" x14ac:dyDescent="0.25">
      <c r="A8906" s="4">
        <v>146</v>
      </c>
      <c r="B8906" s="4">
        <v>173</v>
      </c>
      <c r="C8906" s="4" t="s">
        <v>392</v>
      </c>
      <c r="D8906" s="4" t="s">
        <v>393</v>
      </c>
      <c r="E8906" s="4" t="s">
        <v>370</v>
      </c>
      <c r="F8906" s="4" t="s">
        <v>382</v>
      </c>
      <c r="G8906" s="4" t="s">
        <v>196</v>
      </c>
      <c r="H8906" s="4" t="s">
        <v>70</v>
      </c>
      <c r="I8906" s="5">
        <v>120.12025318682106</v>
      </c>
      <c r="J8906" s="5">
        <v>116.21461194205129</v>
      </c>
      <c r="K8906" s="5">
        <v>96.748557265613329</v>
      </c>
      <c r="L8906" s="5">
        <v>104.17609991573553</v>
      </c>
      <c r="M8906" s="5">
        <v>73.702958030044925</v>
      </c>
      <c r="N8906" s="5">
        <v>98.668340545223472</v>
      </c>
      <c r="O8906" s="5">
        <v>106.63170862705752</v>
      </c>
      <c r="P8906" s="5">
        <v>34384832.751550719</v>
      </c>
      <c r="Q8906" s="5">
        <v>17426623</v>
      </c>
      <c r="R8906" s="5">
        <v>16803700</v>
      </c>
      <c r="S8906" s="5">
        <v>154509.75155071635</v>
      </c>
      <c r="T8906" s="5">
        <v>12174.112228098402</v>
      </c>
      <c r="U8906" s="5">
        <v>1427.7</v>
      </c>
      <c r="V8906" s="5">
        <v>22147.305907999998</v>
      </c>
      <c r="W8906" s="5">
        <v>80687.703460034943</v>
      </c>
      <c r="X8906" s="5">
        <v>10069.169400000001</v>
      </c>
      <c r="Y8906" s="5">
        <v>2147868.5806005998</v>
      </c>
      <c r="Z8906" s="5">
        <v>55153753.796976469</v>
      </c>
      <c r="AA8906" s="5">
        <v>11530</v>
      </c>
      <c r="AB8906" s="5">
        <v>3203</v>
      </c>
      <c r="AC8906" s="5">
        <v>601</v>
      </c>
    </row>
    <row r="8907" spans="1:29" x14ac:dyDescent="0.25">
      <c r="A8907" s="4">
        <v>146</v>
      </c>
      <c r="B8907" s="4">
        <v>173</v>
      </c>
      <c r="C8907" s="4" t="s">
        <v>392</v>
      </c>
      <c r="D8907" s="4" t="s">
        <v>393</v>
      </c>
      <c r="E8907" s="4" t="s">
        <v>370</v>
      </c>
      <c r="F8907" s="4" t="s">
        <v>382</v>
      </c>
      <c r="G8907" s="4" t="s">
        <v>196</v>
      </c>
      <c r="H8907" s="4" t="s">
        <v>71</v>
      </c>
      <c r="I8907" s="5">
        <v>119.7856464955297</v>
      </c>
      <c r="J8907" s="5">
        <v>114.9725751626159</v>
      </c>
      <c r="K8907" s="5">
        <v>95.981929827382601</v>
      </c>
      <c r="L8907" s="5">
        <v>103.4356997730153</v>
      </c>
      <c r="M8907" s="5">
        <v>73.692633317846273</v>
      </c>
      <c r="N8907" s="5">
        <v>100.16634779754045</v>
      </c>
      <c r="O8907" s="5">
        <v>102.96159873620512</v>
      </c>
      <c r="P8907" s="5">
        <v>34017346.888813801</v>
      </c>
      <c r="Q8907" s="5">
        <v>17450827</v>
      </c>
      <c r="R8907" s="5">
        <v>16413720</v>
      </c>
      <c r="S8907" s="5">
        <v>152799.88881380041</v>
      </c>
      <c r="T8907" s="5">
        <v>12087.58840508653</v>
      </c>
      <c r="U8907" s="5">
        <v>1427.5</v>
      </c>
      <c r="V8907" s="5">
        <v>22483.551807</v>
      </c>
      <c r="W8907" s="5">
        <v>82552.897544142921</v>
      </c>
      <c r="X8907" s="5">
        <v>9647.4258000000009</v>
      </c>
      <c r="Y8907" s="5">
        <v>2130324.4182082792</v>
      </c>
      <c r="Z8907" s="5">
        <v>52822456.925331973</v>
      </c>
      <c r="AA8907" s="5">
        <v>11458.76</v>
      </c>
      <c r="AB8907" s="5">
        <v>3040.7</v>
      </c>
      <c r="AC8907" s="5">
        <v>601</v>
      </c>
    </row>
    <row r="8908" spans="1:29" x14ac:dyDescent="0.25">
      <c r="A8908" s="4">
        <v>147</v>
      </c>
      <c r="B8908" s="4">
        <v>183</v>
      </c>
      <c r="C8908" s="4" t="s">
        <v>394</v>
      </c>
      <c r="D8908" s="4" t="s">
        <v>395</v>
      </c>
      <c r="E8908" s="4" t="s">
        <v>370</v>
      </c>
      <c r="F8908" s="4" t="s">
        <v>382</v>
      </c>
      <c r="G8908" s="4" t="s">
        <v>101</v>
      </c>
      <c r="H8908" s="4" t="s">
        <v>11</v>
      </c>
      <c r="I8908" s="5">
        <v>102.27681233677582</v>
      </c>
      <c r="J8908" s="5">
        <v>67.404297090339199</v>
      </c>
      <c r="K8908" s="5">
        <v>65.903791436509735</v>
      </c>
      <c r="L8908" s="5">
        <v>95.372548677113855</v>
      </c>
      <c r="M8908" s="5">
        <v>299.6860983525259</v>
      </c>
      <c r="N8908" s="5">
        <v>27.820691014401387</v>
      </c>
      <c r="O8908" s="5">
        <v>60.880451028895422</v>
      </c>
      <c r="P8908" s="5">
        <v>9516350.9395605139</v>
      </c>
      <c r="Q8908" s="5">
        <v>6237305</v>
      </c>
      <c r="R8908" s="5">
        <v>3246971</v>
      </c>
      <c r="S8908" s="5">
        <v>32074.939560514089</v>
      </c>
      <c r="T8908" s="5">
        <v>10906.659084800725</v>
      </c>
      <c r="U8908" s="5">
        <v>6538.2456140350878</v>
      </c>
      <c r="V8908" s="5">
        <v>9151.4596380787116</v>
      </c>
      <c r="W8908" s="5">
        <v>2546.62</v>
      </c>
      <c r="X8908" s="5">
        <v>7486.86</v>
      </c>
      <c r="Y8908" s="5">
        <v>596359.47791810008</v>
      </c>
      <c r="Z8908" s="5">
        <v>13913694.872499999</v>
      </c>
      <c r="AA8908" s="5">
        <v>10393</v>
      </c>
      <c r="AB8908" s="5">
        <v>4208</v>
      </c>
      <c r="AC8908" s="5">
        <v>206</v>
      </c>
    </row>
    <row r="8909" spans="1:29" x14ac:dyDescent="0.25">
      <c r="A8909" s="4">
        <v>147</v>
      </c>
      <c r="B8909" s="4">
        <v>183</v>
      </c>
      <c r="C8909" s="4" t="s">
        <v>394</v>
      </c>
      <c r="D8909" s="4" t="s">
        <v>395</v>
      </c>
      <c r="E8909" s="4" t="s">
        <v>370</v>
      </c>
      <c r="F8909" s="4" t="s">
        <v>382</v>
      </c>
      <c r="G8909" s="4" t="s">
        <v>101</v>
      </c>
      <c r="H8909" s="4" t="s">
        <v>12</v>
      </c>
      <c r="I8909" s="5">
        <v>104.94133875990684</v>
      </c>
      <c r="J8909" s="5">
        <v>63.316095337417643</v>
      </c>
      <c r="K8909" s="5">
        <v>60.334750905243588</v>
      </c>
      <c r="L8909" s="5">
        <v>96.145698618687064</v>
      </c>
      <c r="M8909" s="5">
        <v>298.62756051256946</v>
      </c>
      <c r="N8909" s="5">
        <v>28.946014484302246</v>
      </c>
      <c r="O8909" s="5">
        <v>46.835739596003513</v>
      </c>
      <c r="P8909" s="5">
        <v>8939165.7411096562</v>
      </c>
      <c r="Q8909" s="5">
        <v>5610289</v>
      </c>
      <c r="R8909" s="5">
        <v>3298361</v>
      </c>
      <c r="S8909" s="5">
        <v>30515.741109655766</v>
      </c>
      <c r="T8909" s="5">
        <v>10995.075331940361</v>
      </c>
      <c r="U8909" s="5">
        <v>6515.151515151515</v>
      </c>
      <c r="V8909" s="5">
        <v>9521.6284562884903</v>
      </c>
      <c r="W8909" s="5">
        <v>2868</v>
      </c>
      <c r="X8909" s="5">
        <v>7666.72</v>
      </c>
      <c r="Y8909" s="5">
        <v>374819.0611704</v>
      </c>
      <c r="Z8909" s="5">
        <v>12079992.416666666</v>
      </c>
      <c r="AA8909" s="5">
        <v>10491</v>
      </c>
      <c r="AB8909" s="5">
        <v>4197</v>
      </c>
      <c r="AC8909" s="5">
        <v>191</v>
      </c>
    </row>
    <row r="8910" spans="1:29" x14ac:dyDescent="0.25">
      <c r="A8910" s="4">
        <v>147</v>
      </c>
      <c r="B8910" s="4">
        <v>183</v>
      </c>
      <c r="C8910" s="4" t="s">
        <v>394</v>
      </c>
      <c r="D8910" s="4" t="s">
        <v>395</v>
      </c>
      <c r="E8910" s="4" t="s">
        <v>370</v>
      </c>
      <c r="F8910" s="4" t="s">
        <v>382</v>
      </c>
      <c r="G8910" s="4" t="s">
        <v>101</v>
      </c>
      <c r="H8910" s="4" t="s">
        <v>13</v>
      </c>
      <c r="I8910" s="5">
        <v>100.51849912811093</v>
      </c>
      <c r="J8910" s="5">
        <v>64.310353614162437</v>
      </c>
      <c r="K8910" s="5">
        <v>63.978625001353052</v>
      </c>
      <c r="L8910" s="5">
        <v>96.068540235760139</v>
      </c>
      <c r="M8910" s="5">
        <v>297.55111232932649</v>
      </c>
      <c r="N8910" s="5">
        <v>27.892463720631913</v>
      </c>
      <c r="O8910" s="5">
        <v>56.071272632027927</v>
      </c>
      <c r="P8910" s="5">
        <v>9079538.2558379825</v>
      </c>
      <c r="Q8910" s="5">
        <v>6101567</v>
      </c>
      <c r="R8910" s="5">
        <v>2947901</v>
      </c>
      <c r="S8910" s="5">
        <v>30070.255837981957</v>
      </c>
      <c r="T8910" s="5">
        <v>10986.251617047647</v>
      </c>
      <c r="U8910" s="5">
        <v>6491.666666666667</v>
      </c>
      <c r="V8910" s="5">
        <v>9175.0688656081184</v>
      </c>
      <c r="W8910" s="5">
        <v>3263.9</v>
      </c>
      <c r="X8910" s="5">
        <v>7144.77</v>
      </c>
      <c r="Y8910" s="5">
        <v>447765.26962879999</v>
      </c>
      <c r="Z8910" s="5">
        <v>14480671.616666667</v>
      </c>
      <c r="AA8910" s="5">
        <v>10475</v>
      </c>
      <c r="AB8910" s="5">
        <v>4249</v>
      </c>
      <c r="AC8910" s="5">
        <v>195</v>
      </c>
    </row>
    <row r="8911" spans="1:29" x14ac:dyDescent="0.25">
      <c r="A8911" s="4">
        <v>147</v>
      </c>
      <c r="B8911" s="4">
        <v>183</v>
      </c>
      <c r="C8911" s="4" t="s">
        <v>394</v>
      </c>
      <c r="D8911" s="4" t="s">
        <v>395</v>
      </c>
      <c r="E8911" s="4" t="s">
        <v>370</v>
      </c>
      <c r="F8911" s="4" t="s">
        <v>382</v>
      </c>
      <c r="G8911" s="4" t="s">
        <v>101</v>
      </c>
      <c r="H8911" s="4" t="s">
        <v>14</v>
      </c>
      <c r="I8911" s="5">
        <v>98.75354152327904</v>
      </c>
      <c r="J8911" s="5">
        <v>64.949806607599996</v>
      </c>
      <c r="K8911" s="5">
        <v>65.769597328607674</v>
      </c>
      <c r="L8911" s="5">
        <v>96.344381666412858</v>
      </c>
      <c r="M8911" s="5">
        <v>296.16894856627323</v>
      </c>
      <c r="N8911" s="5">
        <v>28.725610539570432</v>
      </c>
      <c r="O8911" s="5">
        <v>59.052960834717261</v>
      </c>
      <c r="P8911" s="5">
        <v>9169818.2432807498</v>
      </c>
      <c r="Q8911" s="5">
        <v>5993575</v>
      </c>
      <c r="R8911" s="5">
        <v>3145037</v>
      </c>
      <c r="S8911" s="5">
        <v>31206.243280750168</v>
      </c>
      <c r="T8911" s="5">
        <v>11017.796421997531</v>
      </c>
      <c r="U8911" s="5">
        <v>6461.5120274914088</v>
      </c>
      <c r="V8911" s="5">
        <v>9449.1278198649597</v>
      </c>
      <c r="W8911" s="5">
        <v>3723.56</v>
      </c>
      <c r="X8911" s="5">
        <v>7208.44</v>
      </c>
      <c r="Y8911" s="5">
        <v>453705.42874239996</v>
      </c>
      <c r="Z8911" s="5">
        <v>15607326.127499999</v>
      </c>
      <c r="AA8911" s="5">
        <v>10496</v>
      </c>
      <c r="AB8911" s="5">
        <v>4246</v>
      </c>
      <c r="AC8911" s="5">
        <v>214</v>
      </c>
    </row>
    <row r="8912" spans="1:29" x14ac:dyDescent="0.25">
      <c r="A8912" s="4">
        <v>147</v>
      </c>
      <c r="B8912" s="4">
        <v>183</v>
      </c>
      <c r="C8912" s="4" t="s">
        <v>394</v>
      </c>
      <c r="D8912" s="4" t="s">
        <v>395</v>
      </c>
      <c r="E8912" s="4" t="s">
        <v>370</v>
      </c>
      <c r="F8912" s="4" t="s">
        <v>382</v>
      </c>
      <c r="G8912" s="4" t="s">
        <v>101</v>
      </c>
      <c r="H8912" s="4" t="s">
        <v>15</v>
      </c>
      <c r="I8912" s="5">
        <v>99.580416808938111</v>
      </c>
      <c r="J8912" s="5">
        <v>69.828530557293931</v>
      </c>
      <c r="K8912" s="5">
        <v>70.122753845539521</v>
      </c>
      <c r="L8912" s="5">
        <v>96.298120583820264</v>
      </c>
      <c r="M8912" s="5">
        <v>300.76497478067307</v>
      </c>
      <c r="N8912" s="5">
        <v>30.527637735361385</v>
      </c>
      <c r="O8912" s="5">
        <v>66.780121371867381</v>
      </c>
      <c r="P8912" s="5">
        <v>9858611.8550634105</v>
      </c>
      <c r="Q8912" s="5">
        <v>6461781</v>
      </c>
      <c r="R8912" s="5">
        <v>3365981</v>
      </c>
      <c r="S8912" s="5">
        <v>30849.85506341112</v>
      </c>
      <c r="T8912" s="5">
        <v>11012.506075207708</v>
      </c>
      <c r="U8912" s="5">
        <v>6561.7834394904457</v>
      </c>
      <c r="V8912" s="5">
        <v>10041.894517876321</v>
      </c>
      <c r="W8912" s="5">
        <v>4053.98</v>
      </c>
      <c r="X8912" s="5">
        <v>7623.52</v>
      </c>
      <c r="Y8912" s="5">
        <v>549574.97603849997</v>
      </c>
      <c r="Z8912" s="5">
        <v>16938522.195833333</v>
      </c>
      <c r="AA8912" s="5">
        <v>10475</v>
      </c>
      <c r="AB8912" s="5">
        <v>4316</v>
      </c>
      <c r="AC8912" s="5">
        <v>230</v>
      </c>
    </row>
    <row r="8913" spans="1:29" x14ac:dyDescent="0.25">
      <c r="A8913" s="4">
        <v>147</v>
      </c>
      <c r="B8913" s="4">
        <v>183</v>
      </c>
      <c r="C8913" s="4" t="s">
        <v>394</v>
      </c>
      <c r="D8913" s="4" t="s">
        <v>395</v>
      </c>
      <c r="E8913" s="4" t="s">
        <v>370</v>
      </c>
      <c r="F8913" s="4" t="s">
        <v>382</v>
      </c>
      <c r="G8913" s="4" t="s">
        <v>101</v>
      </c>
      <c r="H8913" s="4" t="s">
        <v>16</v>
      </c>
      <c r="I8913" s="5">
        <v>110.40354956646101</v>
      </c>
      <c r="J8913" s="5">
        <v>81.671681458464477</v>
      </c>
      <c r="K8913" s="5">
        <v>73.975593881879277</v>
      </c>
      <c r="L8913" s="5">
        <v>97.051511396644813</v>
      </c>
      <c r="M8913" s="5">
        <v>293.77182782130819</v>
      </c>
      <c r="N8913" s="5">
        <v>31.236657560105321</v>
      </c>
      <c r="O8913" s="5">
        <v>75.727487691736513</v>
      </c>
      <c r="P8913" s="5">
        <v>11530665.196924677</v>
      </c>
      <c r="Q8913" s="5">
        <v>7746681</v>
      </c>
      <c r="R8913" s="5">
        <v>3752132</v>
      </c>
      <c r="S8913" s="5">
        <v>31852.196924677184</v>
      </c>
      <c r="T8913" s="5">
        <v>11098.662698545069</v>
      </c>
      <c r="U8913" s="5">
        <v>6409.2140921409218</v>
      </c>
      <c r="V8913" s="5">
        <v>10275.122596409057</v>
      </c>
      <c r="W8913" s="5">
        <v>4422.72</v>
      </c>
      <c r="X8913" s="5">
        <v>7700.76</v>
      </c>
      <c r="Y8913" s="5">
        <v>621984.58859640011</v>
      </c>
      <c r="Z8913" s="5">
        <v>19230591.219166663</v>
      </c>
      <c r="AA8913" s="5">
        <v>10502</v>
      </c>
      <c r="AB8913" s="5">
        <v>4333</v>
      </c>
      <c r="AC8913" s="5">
        <v>331</v>
      </c>
    </row>
    <row r="8914" spans="1:29" x14ac:dyDescent="0.25">
      <c r="A8914" s="4">
        <v>147</v>
      </c>
      <c r="B8914" s="4">
        <v>183</v>
      </c>
      <c r="C8914" s="4" t="s">
        <v>394</v>
      </c>
      <c r="D8914" s="4" t="s">
        <v>395</v>
      </c>
      <c r="E8914" s="4" t="s">
        <v>370</v>
      </c>
      <c r="F8914" s="4" t="s">
        <v>382</v>
      </c>
      <c r="G8914" s="4" t="s">
        <v>101</v>
      </c>
      <c r="H8914" s="4" t="s">
        <v>17</v>
      </c>
      <c r="I8914" s="5">
        <v>104.66583499131873</v>
      </c>
      <c r="J8914" s="5">
        <v>81.063915832500157</v>
      </c>
      <c r="K8914" s="5">
        <v>77.450216528845189</v>
      </c>
      <c r="L8914" s="5">
        <v>97.757343424352243</v>
      </c>
      <c r="M8914" s="5">
        <v>292.49556368542761</v>
      </c>
      <c r="N8914" s="5">
        <v>32.682511591366456</v>
      </c>
      <c r="O8914" s="5">
        <v>82.530438726100996</v>
      </c>
      <c r="P8914" s="5">
        <v>11444858.931814807</v>
      </c>
      <c r="Q8914" s="5">
        <v>7300755</v>
      </c>
      <c r="R8914" s="5">
        <v>4104233</v>
      </c>
      <c r="S8914" s="5">
        <v>39870.931814805706</v>
      </c>
      <c r="T8914" s="5">
        <v>11179.380571812788</v>
      </c>
      <c r="U8914" s="5">
        <v>6381.3698630136987</v>
      </c>
      <c r="V8914" s="5">
        <v>10750.728137723265</v>
      </c>
      <c r="W8914" s="5">
        <v>4543.46</v>
      </c>
      <c r="X8914" s="5">
        <v>8086.91</v>
      </c>
      <c r="Y8914" s="5">
        <v>741970.14727870002</v>
      </c>
      <c r="Z8914" s="5">
        <v>19855059.963333335</v>
      </c>
      <c r="AA8914" s="5">
        <v>10526</v>
      </c>
      <c r="AB8914" s="5">
        <v>4312</v>
      </c>
      <c r="AC8914" s="5">
        <v>434</v>
      </c>
    </row>
    <row r="8915" spans="1:29" x14ac:dyDescent="0.25">
      <c r="A8915" s="4">
        <v>147</v>
      </c>
      <c r="B8915" s="4">
        <v>183</v>
      </c>
      <c r="C8915" s="4" t="s">
        <v>394</v>
      </c>
      <c r="D8915" s="4" t="s">
        <v>395</v>
      </c>
      <c r="E8915" s="4" t="s">
        <v>370</v>
      </c>
      <c r="F8915" s="4" t="s">
        <v>382</v>
      </c>
      <c r="G8915" s="4" t="s">
        <v>101</v>
      </c>
      <c r="H8915" s="4" t="s">
        <v>18</v>
      </c>
      <c r="I8915" s="5">
        <v>103.87174814243933</v>
      </c>
      <c r="J8915" s="5">
        <v>81.95575036353361</v>
      </c>
      <c r="K8915" s="5">
        <v>78.900906001069416</v>
      </c>
      <c r="L8915" s="5">
        <v>98.615377403846466</v>
      </c>
      <c r="M8915" s="5">
        <v>291.32656865376009</v>
      </c>
      <c r="N8915" s="5">
        <v>33.734791128133757</v>
      </c>
      <c r="O8915" s="5">
        <v>84.405928981854387</v>
      </c>
      <c r="P8915" s="5">
        <v>11570770.939560514</v>
      </c>
      <c r="Q8915" s="5">
        <v>7342299</v>
      </c>
      <c r="R8915" s="5">
        <v>4196397</v>
      </c>
      <c r="S8915" s="5">
        <v>32074.939560514089</v>
      </c>
      <c r="T8915" s="5">
        <v>11277.504027957399</v>
      </c>
      <c r="U8915" s="5">
        <v>6355.8659217877093</v>
      </c>
      <c r="V8915" s="5">
        <v>11096.869565472747</v>
      </c>
      <c r="W8915" s="5">
        <v>4792.5600000000004</v>
      </c>
      <c r="X8915" s="5">
        <v>8310.99</v>
      </c>
      <c r="Y8915" s="5">
        <v>795005.78870749997</v>
      </c>
      <c r="Z8915" s="5">
        <v>19748259.149999999</v>
      </c>
      <c r="AA8915" s="5">
        <v>10560</v>
      </c>
      <c r="AB8915" s="5">
        <v>4412</v>
      </c>
      <c r="AC8915" s="5">
        <v>530</v>
      </c>
    </row>
    <row r="8916" spans="1:29" x14ac:dyDescent="0.25">
      <c r="A8916" s="4">
        <v>147</v>
      </c>
      <c r="B8916" s="4">
        <v>183</v>
      </c>
      <c r="C8916" s="4" t="s">
        <v>394</v>
      </c>
      <c r="D8916" s="4" t="s">
        <v>395</v>
      </c>
      <c r="E8916" s="4" t="s">
        <v>370</v>
      </c>
      <c r="F8916" s="4" t="s">
        <v>382</v>
      </c>
      <c r="G8916" s="4" t="s">
        <v>101</v>
      </c>
      <c r="H8916" s="4" t="s">
        <v>19</v>
      </c>
      <c r="I8916" s="5">
        <v>102.59078260414627</v>
      </c>
      <c r="J8916" s="5">
        <v>81.548296389545854</v>
      </c>
      <c r="K8916" s="5">
        <v>79.488911498224638</v>
      </c>
      <c r="L8916" s="5">
        <v>98.983657185247353</v>
      </c>
      <c r="M8916" s="5">
        <v>289.97666470518027</v>
      </c>
      <c r="N8916" s="5">
        <v>33.523550443736951</v>
      </c>
      <c r="O8916" s="5">
        <v>86.319629888595998</v>
      </c>
      <c r="P8916" s="5">
        <v>11513245.30431816</v>
      </c>
      <c r="Q8916" s="5">
        <v>7272079</v>
      </c>
      <c r="R8916" s="5">
        <v>4206369</v>
      </c>
      <c r="S8916" s="5">
        <v>34797.304318159462</v>
      </c>
      <c r="T8916" s="5">
        <v>11319.619941595851</v>
      </c>
      <c r="U8916" s="5">
        <v>6326.4150943396226</v>
      </c>
      <c r="V8916" s="5">
        <v>11027.383131933882</v>
      </c>
      <c r="W8916" s="5">
        <v>5038.54</v>
      </c>
      <c r="X8916" s="5">
        <v>8165.99</v>
      </c>
      <c r="Y8916" s="5">
        <v>843395.47320380004</v>
      </c>
      <c r="Z8916" s="5">
        <v>19757749.239166666</v>
      </c>
      <c r="AA8916" s="5">
        <v>10544</v>
      </c>
      <c r="AB8916" s="5">
        <v>4424</v>
      </c>
      <c r="AC8916" s="5">
        <v>630</v>
      </c>
    </row>
    <row r="8917" spans="1:29" x14ac:dyDescent="0.25">
      <c r="A8917" s="4">
        <v>147</v>
      </c>
      <c r="B8917" s="4">
        <v>183</v>
      </c>
      <c r="C8917" s="4" t="s">
        <v>394</v>
      </c>
      <c r="D8917" s="4" t="s">
        <v>395</v>
      </c>
      <c r="E8917" s="4" t="s">
        <v>370</v>
      </c>
      <c r="F8917" s="4" t="s">
        <v>382</v>
      </c>
      <c r="G8917" s="4" t="s">
        <v>101</v>
      </c>
      <c r="H8917" s="4" t="s">
        <v>20</v>
      </c>
      <c r="I8917" s="5">
        <v>89.985669822656462</v>
      </c>
      <c r="J8917" s="5">
        <v>73.833463674276771</v>
      </c>
      <c r="K8917" s="5">
        <v>82.050246244527145</v>
      </c>
      <c r="L8917" s="5">
        <v>99.202186761816577</v>
      </c>
      <c r="M8917" s="5">
        <v>291.6502810613411</v>
      </c>
      <c r="N8917" s="5">
        <v>33.617641391761119</v>
      </c>
      <c r="O8917" s="5">
        <v>93.330094654681091</v>
      </c>
      <c r="P8917" s="5">
        <v>10424040.925254533</v>
      </c>
      <c r="Q8917" s="5">
        <v>5987650</v>
      </c>
      <c r="R8917" s="5">
        <v>4393909</v>
      </c>
      <c r="S8917" s="5">
        <v>42481.925254532631</v>
      </c>
      <c r="T8917" s="5">
        <v>11344.610650396718</v>
      </c>
      <c r="U8917" s="5">
        <v>6362.928348909657</v>
      </c>
      <c r="V8917" s="5">
        <v>11058.333819417021</v>
      </c>
      <c r="W8917" s="5">
        <v>5287.88</v>
      </c>
      <c r="X8917" s="5">
        <v>8114.386300000001</v>
      </c>
      <c r="Y8917" s="5">
        <v>898854.69690820004</v>
      </c>
      <c r="Z8917" s="5">
        <v>21547231.875833329</v>
      </c>
      <c r="AA8917" s="5">
        <v>10512</v>
      </c>
      <c r="AB8917" s="5">
        <v>4418</v>
      </c>
      <c r="AC8917" s="5">
        <v>731</v>
      </c>
    </row>
    <row r="8918" spans="1:29" x14ac:dyDescent="0.25">
      <c r="A8918" s="4">
        <v>147</v>
      </c>
      <c r="B8918" s="4">
        <v>183</v>
      </c>
      <c r="C8918" s="4" t="s">
        <v>394</v>
      </c>
      <c r="D8918" s="4" t="s">
        <v>395</v>
      </c>
      <c r="E8918" s="4" t="s">
        <v>370</v>
      </c>
      <c r="F8918" s="4" t="s">
        <v>382</v>
      </c>
      <c r="G8918" s="4" t="s">
        <v>101</v>
      </c>
      <c r="H8918" s="4" t="s">
        <v>21</v>
      </c>
      <c r="I8918" s="5">
        <v>99.578448745489425</v>
      </c>
      <c r="J8918" s="5">
        <v>87.449623977836154</v>
      </c>
      <c r="K8918" s="5">
        <v>87.81982957110219</v>
      </c>
      <c r="L8918" s="5">
        <v>100.28495690910087</v>
      </c>
      <c r="M8918" s="5">
        <v>287.33282476837479</v>
      </c>
      <c r="N8918" s="5">
        <v>35.366500480092242</v>
      </c>
      <c r="O8918" s="5">
        <v>107.4122732164867</v>
      </c>
      <c r="P8918" s="5">
        <v>12346413.318283396</v>
      </c>
      <c r="Q8918" s="5">
        <v>7863560</v>
      </c>
      <c r="R8918" s="5">
        <v>4433355</v>
      </c>
      <c r="S8918" s="5">
        <v>49498.318283395092</v>
      </c>
      <c r="T8918" s="5">
        <v>11468.434591640129</v>
      </c>
      <c r="U8918" s="5">
        <v>6268.7344913151364</v>
      </c>
      <c r="V8918" s="5">
        <v>11633.611167893541</v>
      </c>
      <c r="W8918" s="5">
        <v>5503.62</v>
      </c>
      <c r="X8918" s="5">
        <v>8554.9304000000011</v>
      </c>
      <c r="Y8918" s="5">
        <v>955929.21251860005</v>
      </c>
      <c r="Z8918" s="5">
        <v>25998234.92666667</v>
      </c>
      <c r="AA8918" s="5">
        <v>10506</v>
      </c>
      <c r="AB8918" s="5">
        <v>4429</v>
      </c>
      <c r="AC8918" s="5">
        <v>957</v>
      </c>
    </row>
    <row r="8919" spans="1:29" x14ac:dyDescent="0.25">
      <c r="A8919" s="4">
        <v>147</v>
      </c>
      <c r="B8919" s="4">
        <v>183</v>
      </c>
      <c r="C8919" s="4" t="s">
        <v>394</v>
      </c>
      <c r="D8919" s="4" t="s">
        <v>395</v>
      </c>
      <c r="E8919" s="4" t="s">
        <v>370</v>
      </c>
      <c r="F8919" s="4" t="s">
        <v>382</v>
      </c>
      <c r="G8919" s="4" t="s">
        <v>101</v>
      </c>
      <c r="H8919" s="4" t="s">
        <v>22</v>
      </c>
      <c r="I8919" s="5">
        <v>106.00459444830013</v>
      </c>
      <c r="J8919" s="5">
        <v>96.587839389960592</v>
      </c>
      <c r="K8919" s="5">
        <v>91.116653851326959</v>
      </c>
      <c r="L8919" s="5">
        <v>101.08080527595013</v>
      </c>
      <c r="M8919" s="5">
        <v>286.35349260312989</v>
      </c>
      <c r="N8919" s="5">
        <v>36.795614576547301</v>
      </c>
      <c r="O8919" s="5">
        <v>114.67585267033711</v>
      </c>
      <c r="P8919" s="5">
        <v>13636575.349148052</v>
      </c>
      <c r="Q8919" s="5">
        <v>8598853</v>
      </c>
      <c r="R8919" s="5">
        <v>4973278</v>
      </c>
      <c r="S8919" s="5">
        <v>64444.349148051304</v>
      </c>
      <c r="T8919" s="5">
        <v>11559.446596046204</v>
      </c>
      <c r="U8919" s="5">
        <v>6247.3684210526317</v>
      </c>
      <c r="V8919" s="5">
        <v>12103.710201923564</v>
      </c>
      <c r="W8919" s="5">
        <v>5559</v>
      </c>
      <c r="X8919" s="5">
        <v>8953.7222000000002</v>
      </c>
      <c r="Y8919" s="5">
        <v>978087.21480010008</v>
      </c>
      <c r="Z8919" s="5">
        <v>28471527.071666669</v>
      </c>
      <c r="AA8919" s="5">
        <v>10488</v>
      </c>
      <c r="AB8919" s="5">
        <v>4455</v>
      </c>
      <c r="AC8919" s="5">
        <v>1144</v>
      </c>
    </row>
    <row r="8920" spans="1:29" x14ac:dyDescent="0.25">
      <c r="A8920" s="4">
        <v>147</v>
      </c>
      <c r="B8920" s="4">
        <v>183</v>
      </c>
      <c r="C8920" s="4" t="s">
        <v>394</v>
      </c>
      <c r="D8920" s="4" t="s">
        <v>395</v>
      </c>
      <c r="E8920" s="4" t="s">
        <v>370</v>
      </c>
      <c r="F8920" s="4" t="s">
        <v>382</v>
      </c>
      <c r="G8920" s="4" t="s">
        <v>101</v>
      </c>
      <c r="H8920" s="4" t="s">
        <v>23</v>
      </c>
      <c r="I8920" s="5">
        <v>98.374466379710896</v>
      </c>
      <c r="J8920" s="5">
        <v>94.960728875658219</v>
      </c>
      <c r="K8920" s="5">
        <v>96.529854107796453</v>
      </c>
      <c r="L8920" s="5">
        <v>101.11071326214422</v>
      </c>
      <c r="M8920" s="5">
        <v>285.22938659905373</v>
      </c>
      <c r="N8920" s="5">
        <v>38.332709149028595</v>
      </c>
      <c r="O8920" s="5">
        <v>129.86895373103164</v>
      </c>
      <c r="P8920" s="5">
        <v>13406854.762479855</v>
      </c>
      <c r="Q8920" s="5">
        <v>7929070</v>
      </c>
      <c r="R8920" s="5">
        <v>5415256</v>
      </c>
      <c r="S8920" s="5">
        <v>62528.762479853933</v>
      </c>
      <c r="T8920" s="5">
        <v>11562.866827694161</v>
      </c>
      <c r="U8920" s="5">
        <v>6222.8438228438226</v>
      </c>
      <c r="V8920" s="5">
        <v>12609.328805454683</v>
      </c>
      <c r="W8920" s="5">
        <v>5551.86</v>
      </c>
      <c r="X8920" s="5">
        <v>9407.2031999999999</v>
      </c>
      <c r="Y8920" s="5">
        <v>1212869.7506943999</v>
      </c>
      <c r="Z8920" s="5">
        <v>30539937.2425</v>
      </c>
      <c r="AA8920" s="5">
        <v>10426</v>
      </c>
      <c r="AB8920" s="5">
        <v>4478</v>
      </c>
      <c r="AC8920" s="5">
        <v>1255</v>
      </c>
    </row>
    <row r="8921" spans="1:29" x14ac:dyDescent="0.25">
      <c r="A8921" s="4">
        <v>147</v>
      </c>
      <c r="B8921" s="4">
        <v>183</v>
      </c>
      <c r="C8921" s="4" t="s">
        <v>394</v>
      </c>
      <c r="D8921" s="4" t="s">
        <v>395</v>
      </c>
      <c r="E8921" s="4" t="s">
        <v>370</v>
      </c>
      <c r="F8921" s="4" t="s">
        <v>382</v>
      </c>
      <c r="G8921" s="4" t="s">
        <v>101</v>
      </c>
      <c r="H8921" s="4" t="s">
        <v>24</v>
      </c>
      <c r="I8921" s="5">
        <v>98.765689892452841</v>
      </c>
      <c r="J8921" s="5">
        <v>96.584567936773922</v>
      </c>
      <c r="K8921" s="5">
        <v>97.791619784103176</v>
      </c>
      <c r="L8921" s="5">
        <v>102.17451737889712</v>
      </c>
      <c r="M8921" s="5">
        <v>284.26528120533328</v>
      </c>
      <c r="N8921" s="5">
        <v>38.802306247512206</v>
      </c>
      <c r="O8921" s="5">
        <v>132.4507277971895</v>
      </c>
      <c r="P8921" s="5">
        <v>13636113.475084372</v>
      </c>
      <c r="Q8921" s="5">
        <v>7956327</v>
      </c>
      <c r="R8921" s="5">
        <v>5604550</v>
      </c>
      <c r="S8921" s="5">
        <v>75236.475084371035</v>
      </c>
      <c r="T8921" s="5">
        <v>11684.521842636796</v>
      </c>
      <c r="U8921" s="5">
        <v>6201.809954751131</v>
      </c>
      <c r="V8921" s="5">
        <v>12763.800126483589</v>
      </c>
      <c r="W8921" s="5">
        <v>5556.86</v>
      </c>
      <c r="X8921" s="5">
        <v>9544.0464000000011</v>
      </c>
      <c r="Y8921" s="5">
        <v>1285883.7504489</v>
      </c>
      <c r="Z8921" s="5">
        <v>30432820.716666665</v>
      </c>
      <c r="AA8921" s="5">
        <v>10469</v>
      </c>
      <c r="AB8921" s="5">
        <v>4460</v>
      </c>
      <c r="AC8921" s="5">
        <v>1396</v>
      </c>
    </row>
    <row r="8922" spans="1:29" x14ac:dyDescent="0.25">
      <c r="A8922" s="4">
        <v>147</v>
      </c>
      <c r="B8922" s="4">
        <v>183</v>
      </c>
      <c r="C8922" s="4" t="s">
        <v>394</v>
      </c>
      <c r="D8922" s="4" t="s">
        <v>395</v>
      </c>
      <c r="E8922" s="4" t="s">
        <v>370</v>
      </c>
      <c r="F8922" s="4" t="s">
        <v>382</v>
      </c>
      <c r="G8922" s="4" t="s">
        <v>101</v>
      </c>
      <c r="H8922" s="4" t="s">
        <v>25</v>
      </c>
      <c r="I8922" s="5">
        <v>96.927892346995236</v>
      </c>
      <c r="J8922" s="5">
        <v>97.854400593156512</v>
      </c>
      <c r="K8922" s="5">
        <v>100.95587371573544</v>
      </c>
      <c r="L8922" s="5">
        <v>102.82274740971675</v>
      </c>
      <c r="M8922" s="5">
        <v>280.94566548221991</v>
      </c>
      <c r="N8922" s="5">
        <v>38.513876337909188</v>
      </c>
      <c r="O8922" s="5">
        <v>144.537136216741</v>
      </c>
      <c r="P8922" s="5">
        <v>13815392.44859633</v>
      </c>
      <c r="Q8922" s="5">
        <v>7897229</v>
      </c>
      <c r="R8922" s="5">
        <v>5845687</v>
      </c>
      <c r="S8922" s="5">
        <v>72476.448596330039</v>
      </c>
      <c r="T8922" s="5">
        <v>11758.652439467289</v>
      </c>
      <c r="U8922" s="5">
        <v>6129.3859649122815</v>
      </c>
      <c r="V8922" s="5">
        <v>12668.922732001176</v>
      </c>
      <c r="W8922" s="5">
        <v>5602.86</v>
      </c>
      <c r="X8922" s="5">
        <v>9443.2554</v>
      </c>
      <c r="Y8922" s="5">
        <v>1559244.5898603001</v>
      </c>
      <c r="Z8922" s="5">
        <v>31179666.896666665</v>
      </c>
      <c r="AA8922" s="5">
        <v>10500</v>
      </c>
      <c r="AB8922" s="5">
        <v>4446</v>
      </c>
      <c r="AC8922" s="5">
        <v>1474</v>
      </c>
    </row>
    <row r="8923" spans="1:29" x14ac:dyDescent="0.25">
      <c r="A8923" s="4">
        <v>147</v>
      </c>
      <c r="B8923" s="4">
        <v>183</v>
      </c>
      <c r="C8923" s="4" t="s">
        <v>394</v>
      </c>
      <c r="D8923" s="4" t="s">
        <v>395</v>
      </c>
      <c r="E8923" s="4" t="s">
        <v>370</v>
      </c>
      <c r="F8923" s="4" t="s">
        <v>382</v>
      </c>
      <c r="G8923" s="4" t="s">
        <v>101</v>
      </c>
      <c r="H8923" s="4" t="s">
        <v>26</v>
      </c>
      <c r="I8923" s="5">
        <v>109.91677296489023</v>
      </c>
      <c r="J8923" s="5">
        <v>118.04806138080798</v>
      </c>
      <c r="K8923" s="5">
        <v>107.39767753053945</v>
      </c>
      <c r="L8923" s="5">
        <v>104.2434242947017</v>
      </c>
      <c r="M8923" s="5">
        <v>277.99962517825975</v>
      </c>
      <c r="N8923" s="5">
        <v>39.864007064935215</v>
      </c>
      <c r="O8923" s="5">
        <v>164.99547108198638</v>
      </c>
      <c r="P8923" s="5">
        <v>16666397.074490964</v>
      </c>
      <c r="Q8923" s="5">
        <v>10410901</v>
      </c>
      <c r="R8923" s="5">
        <v>6172003</v>
      </c>
      <c r="S8923" s="5">
        <v>83493.074490964063</v>
      </c>
      <c r="T8923" s="5">
        <v>11921.11887943468</v>
      </c>
      <c r="U8923" s="5">
        <v>6065.1122625215885</v>
      </c>
      <c r="V8923" s="5">
        <v>13113.040631449203</v>
      </c>
      <c r="W8923" s="5">
        <v>5964.96</v>
      </c>
      <c r="X8923" s="5">
        <v>9719.1260000000002</v>
      </c>
      <c r="Y8923" s="5">
        <v>1517708.4978091</v>
      </c>
      <c r="Z8923" s="5">
        <v>39154283.146666661</v>
      </c>
      <c r="AA8923" s="5">
        <v>10518</v>
      </c>
      <c r="AB8923" s="5">
        <v>4437</v>
      </c>
      <c r="AC8923" s="5">
        <v>1729</v>
      </c>
    </row>
    <row r="8924" spans="1:29" x14ac:dyDescent="0.25">
      <c r="A8924" s="4">
        <v>147</v>
      </c>
      <c r="B8924" s="4">
        <v>183</v>
      </c>
      <c r="C8924" s="4" t="s">
        <v>394</v>
      </c>
      <c r="D8924" s="4" t="s">
        <v>395</v>
      </c>
      <c r="E8924" s="4" t="s">
        <v>370</v>
      </c>
      <c r="F8924" s="4" t="s">
        <v>382</v>
      </c>
      <c r="G8924" s="4" t="s">
        <v>101</v>
      </c>
      <c r="H8924" s="4" t="s">
        <v>27</v>
      </c>
      <c r="I8924" s="5">
        <v>106.43602055548151</v>
      </c>
      <c r="J8924" s="5">
        <v>117.0559432496827</v>
      </c>
      <c r="K8924" s="5">
        <v>109.97775249279016</v>
      </c>
      <c r="L8924" s="5">
        <v>104.9971635170604</v>
      </c>
      <c r="M8924" s="5">
        <v>275.19299511420638</v>
      </c>
      <c r="N8924" s="5">
        <v>42.624337107000436</v>
      </c>
      <c r="O8924" s="5">
        <v>167.49200486691868</v>
      </c>
      <c r="P8924" s="5">
        <v>16526326.712261161</v>
      </c>
      <c r="Q8924" s="5">
        <v>9782896</v>
      </c>
      <c r="R8924" s="5">
        <v>6664714</v>
      </c>
      <c r="S8924" s="5">
        <v>78716.712261160545</v>
      </c>
      <c r="T8924" s="5">
        <v>12007.315346354535</v>
      </c>
      <c r="U8924" s="5">
        <v>6003.8800705467374</v>
      </c>
      <c r="V8924" s="5">
        <v>14021.035654098338</v>
      </c>
      <c r="W8924" s="5">
        <v>6467.36</v>
      </c>
      <c r="X8924" s="5">
        <v>10363.1</v>
      </c>
      <c r="Y8924" s="5">
        <v>1529958.1090698</v>
      </c>
      <c r="Z8924" s="5">
        <v>39913038.605833329</v>
      </c>
      <c r="AA8924" s="5">
        <v>10534</v>
      </c>
      <c r="AB8924" s="5">
        <v>4426</v>
      </c>
      <c r="AC8924" s="5">
        <v>1854</v>
      </c>
    </row>
    <row r="8925" spans="1:29" x14ac:dyDescent="0.25">
      <c r="A8925" s="4">
        <v>147</v>
      </c>
      <c r="B8925" s="4">
        <v>183</v>
      </c>
      <c r="C8925" s="4" t="s">
        <v>394</v>
      </c>
      <c r="D8925" s="4" t="s">
        <v>395</v>
      </c>
      <c r="E8925" s="4" t="s">
        <v>370</v>
      </c>
      <c r="F8925" s="4" t="s">
        <v>382</v>
      </c>
      <c r="G8925" s="4" t="s">
        <v>101</v>
      </c>
      <c r="H8925" s="4" t="s">
        <v>28</v>
      </c>
      <c r="I8925" s="5">
        <v>103.65450311819002</v>
      </c>
      <c r="J8925" s="5">
        <v>117.37018555182364</v>
      </c>
      <c r="K8925" s="5">
        <v>113.23211440027316</v>
      </c>
      <c r="L8925" s="5">
        <v>106.11608084626994</v>
      </c>
      <c r="M8925" s="5">
        <v>271.39694145732437</v>
      </c>
      <c r="N8925" s="5">
        <v>42.072267324475362</v>
      </c>
      <c r="O8925" s="5">
        <v>181.76159972645402</v>
      </c>
      <c r="P8925" s="5">
        <v>16570692.430120671</v>
      </c>
      <c r="Q8925" s="5">
        <v>9783779</v>
      </c>
      <c r="R8925" s="5">
        <v>6707872</v>
      </c>
      <c r="S8925" s="5">
        <v>79041.430120671401</v>
      </c>
      <c r="T8925" s="5">
        <v>12135.273024145865</v>
      </c>
      <c r="U8925" s="5">
        <v>5921.0616438356165</v>
      </c>
      <c r="V8925" s="5">
        <v>13839.435408095613</v>
      </c>
      <c r="W8925" s="5">
        <v>6463.6</v>
      </c>
      <c r="X8925" s="5">
        <v>10203.31</v>
      </c>
      <c r="Y8925" s="5">
        <v>1873991.8795266999</v>
      </c>
      <c r="Z8925" s="5">
        <v>40286800.870833337</v>
      </c>
      <c r="AA8925" s="5">
        <v>10542</v>
      </c>
      <c r="AB8925" s="5">
        <v>4423</v>
      </c>
      <c r="AC8925" s="5">
        <v>2065</v>
      </c>
    </row>
    <row r="8926" spans="1:29" x14ac:dyDescent="0.25">
      <c r="A8926" s="4">
        <v>147</v>
      </c>
      <c r="B8926" s="4">
        <v>183</v>
      </c>
      <c r="C8926" s="4" t="s">
        <v>394</v>
      </c>
      <c r="D8926" s="4" t="s">
        <v>395</v>
      </c>
      <c r="E8926" s="4" t="s">
        <v>370</v>
      </c>
      <c r="F8926" s="4" t="s">
        <v>382</v>
      </c>
      <c r="G8926" s="4" t="s">
        <v>101</v>
      </c>
      <c r="H8926" s="4" t="s">
        <v>29</v>
      </c>
      <c r="I8926" s="5">
        <v>107.20361101969424</v>
      </c>
      <c r="J8926" s="5">
        <v>124.56272478941938</v>
      </c>
      <c r="K8926" s="5">
        <v>116.19265769558464</v>
      </c>
      <c r="L8926" s="5">
        <v>106.57136989309505</v>
      </c>
      <c r="M8926" s="5">
        <v>267.96862965296907</v>
      </c>
      <c r="N8926" s="5">
        <v>43.874276463432722</v>
      </c>
      <c r="O8926" s="5">
        <v>189.16616897929097</v>
      </c>
      <c r="P8926" s="5">
        <v>17586157.771147575</v>
      </c>
      <c r="Q8926" s="5">
        <v>10308175</v>
      </c>
      <c r="R8926" s="5">
        <v>7200726</v>
      </c>
      <c r="S8926" s="5">
        <v>77256.771147574313</v>
      </c>
      <c r="T8926" s="5">
        <v>12187.339184562494</v>
      </c>
      <c r="U8926" s="5">
        <v>5846.2662337662332</v>
      </c>
      <c r="V8926" s="5">
        <v>14432.19616641325</v>
      </c>
      <c r="W8926" s="5">
        <v>6486</v>
      </c>
      <c r="X8926" s="5">
        <v>10722.92</v>
      </c>
      <c r="Y8926" s="5">
        <v>1846084.4527036999</v>
      </c>
      <c r="Z8926" s="5">
        <v>43329000.250833333</v>
      </c>
      <c r="AA8926" s="5">
        <v>10481</v>
      </c>
      <c r="AB8926" s="5">
        <v>4486</v>
      </c>
      <c r="AC8926" s="5">
        <v>2253</v>
      </c>
    </row>
    <row r="8927" spans="1:29" x14ac:dyDescent="0.25">
      <c r="A8927" s="4">
        <v>147</v>
      </c>
      <c r="B8927" s="4">
        <v>183</v>
      </c>
      <c r="C8927" s="4" t="s">
        <v>394</v>
      </c>
      <c r="D8927" s="4" t="s">
        <v>395</v>
      </c>
      <c r="E8927" s="4" t="s">
        <v>370</v>
      </c>
      <c r="F8927" s="4" t="s">
        <v>382</v>
      </c>
      <c r="G8927" s="4" t="s">
        <v>101</v>
      </c>
      <c r="H8927" s="4" t="s">
        <v>30</v>
      </c>
      <c r="I8927" s="5">
        <v>101.04266076607882</v>
      </c>
      <c r="J8927" s="5">
        <v>115.73560490857544</v>
      </c>
      <c r="K8927" s="5">
        <v>114.54132742655288</v>
      </c>
      <c r="L8927" s="5">
        <v>106.93482336684666</v>
      </c>
      <c r="M8927" s="5">
        <v>262.84820997807162</v>
      </c>
      <c r="N8927" s="5">
        <v>44.426182822753766</v>
      </c>
      <c r="O8927" s="5">
        <v>181.21905684798983</v>
      </c>
      <c r="P8927" s="5">
        <v>16339917.187122226</v>
      </c>
      <c r="Q8927" s="5">
        <v>9646280</v>
      </c>
      <c r="R8927" s="5">
        <v>6616003</v>
      </c>
      <c r="S8927" s="5">
        <v>77634.187122225689</v>
      </c>
      <c r="T8927" s="5">
        <v>12228.903169025316</v>
      </c>
      <c r="U8927" s="5">
        <v>5734.5541401273886</v>
      </c>
      <c r="V8927" s="5">
        <v>14613.742655273321</v>
      </c>
      <c r="W8927" s="5">
        <v>6744.78</v>
      </c>
      <c r="X8927" s="5">
        <v>10799.88</v>
      </c>
      <c r="Y8927" s="5">
        <v>1640717.0100221001</v>
      </c>
      <c r="Z8927" s="5">
        <v>43414170.774166673</v>
      </c>
      <c r="AA8927" s="5">
        <v>10497</v>
      </c>
      <c r="AB8927" s="5">
        <v>4467</v>
      </c>
      <c r="AC8927" s="5">
        <v>2301</v>
      </c>
    </row>
    <row r="8928" spans="1:29" x14ac:dyDescent="0.25">
      <c r="A8928" s="4">
        <v>147</v>
      </c>
      <c r="B8928" s="4">
        <v>183</v>
      </c>
      <c r="C8928" s="4" t="s">
        <v>394</v>
      </c>
      <c r="D8928" s="4" t="s">
        <v>395</v>
      </c>
      <c r="E8928" s="4" t="s">
        <v>370</v>
      </c>
      <c r="F8928" s="4" t="s">
        <v>382</v>
      </c>
      <c r="G8928" s="4" t="s">
        <v>101</v>
      </c>
      <c r="H8928" s="4" t="s">
        <v>31</v>
      </c>
      <c r="I8928" s="5">
        <v>98.62684491952507</v>
      </c>
      <c r="J8928" s="5">
        <v>116.26036500808264</v>
      </c>
      <c r="K8928" s="5">
        <v>117.87902685414474</v>
      </c>
      <c r="L8928" s="5">
        <v>107.26087101547807</v>
      </c>
      <c r="M8928" s="5">
        <v>256.51329971264494</v>
      </c>
      <c r="N8928" s="5">
        <v>46.267122850124814</v>
      </c>
      <c r="O8928" s="5">
        <v>190.98129336127963</v>
      </c>
      <c r="P8928" s="5">
        <v>16414004.470597584</v>
      </c>
      <c r="Q8928" s="5">
        <v>9901540</v>
      </c>
      <c r="R8928" s="5">
        <v>6425188</v>
      </c>
      <c r="S8928" s="5">
        <v>87276.47059758348</v>
      </c>
      <c r="T8928" s="5">
        <v>12266.189480425706</v>
      </c>
      <c r="U8928" s="5">
        <v>5596.34552956478</v>
      </c>
      <c r="V8928" s="5">
        <v>15219.3095100969</v>
      </c>
      <c r="W8928" s="5">
        <v>7111.72</v>
      </c>
      <c r="X8928" s="5">
        <v>11219.48</v>
      </c>
      <c r="Y8928" s="5">
        <v>2050679.0186373999</v>
      </c>
      <c r="Z8928" s="5">
        <v>41313903.152500004</v>
      </c>
      <c r="AA8928" s="5">
        <v>10509</v>
      </c>
      <c r="AB8928" s="5">
        <v>4439</v>
      </c>
      <c r="AC8928" s="5">
        <v>2350</v>
      </c>
    </row>
    <row r="8929" spans="1:29" x14ac:dyDescent="0.25">
      <c r="A8929" s="4">
        <v>147</v>
      </c>
      <c r="B8929" s="4">
        <v>183</v>
      </c>
      <c r="C8929" s="4" t="s">
        <v>394</v>
      </c>
      <c r="D8929" s="4" t="s">
        <v>395</v>
      </c>
      <c r="E8929" s="4" t="s">
        <v>370</v>
      </c>
      <c r="F8929" s="4" t="s">
        <v>382</v>
      </c>
      <c r="G8929" s="4" t="s">
        <v>101</v>
      </c>
      <c r="H8929" s="4" t="s">
        <v>32</v>
      </c>
      <c r="I8929" s="5">
        <v>105.44354660937755</v>
      </c>
      <c r="J8929" s="5">
        <v>128.63579805528553</v>
      </c>
      <c r="K8929" s="5">
        <v>121.99494629275431</v>
      </c>
      <c r="L8929" s="5">
        <v>107.54153024768509</v>
      </c>
      <c r="M8929" s="5">
        <v>250.33106725344851</v>
      </c>
      <c r="N8929" s="5">
        <v>47.477456976803808</v>
      </c>
      <c r="O8929" s="5">
        <v>206.34113160261043</v>
      </c>
      <c r="P8929" s="5">
        <v>18161207.082151808</v>
      </c>
      <c r="Q8929" s="5">
        <v>12053298</v>
      </c>
      <c r="R8929" s="5">
        <v>6010014</v>
      </c>
      <c r="S8929" s="5">
        <v>97895.082151809635</v>
      </c>
      <c r="T8929" s="5">
        <v>12298.285241807182</v>
      </c>
      <c r="U8929" s="5">
        <v>5461.4678876471407</v>
      </c>
      <c r="V8929" s="5">
        <v>15617.442105119733</v>
      </c>
      <c r="W8929" s="5">
        <v>7624</v>
      </c>
      <c r="X8929" s="5">
        <v>11412.25</v>
      </c>
      <c r="Y8929" s="5">
        <v>2115936.2203175998</v>
      </c>
      <c r="Z8929" s="5">
        <v>45882999.845833331</v>
      </c>
      <c r="AA8929" s="5">
        <v>10524</v>
      </c>
      <c r="AB8929" s="5">
        <v>4439</v>
      </c>
      <c r="AC8929" s="5">
        <v>2380</v>
      </c>
    </row>
    <row r="8930" spans="1:29" x14ac:dyDescent="0.25">
      <c r="A8930" s="4">
        <v>147</v>
      </c>
      <c r="B8930" s="4">
        <v>183</v>
      </c>
      <c r="C8930" s="4" t="s">
        <v>394</v>
      </c>
      <c r="D8930" s="4" t="s">
        <v>395</v>
      </c>
      <c r="E8930" s="4" t="s">
        <v>370</v>
      </c>
      <c r="F8930" s="4" t="s">
        <v>382</v>
      </c>
      <c r="G8930" s="4" t="s">
        <v>101</v>
      </c>
      <c r="H8930" s="4" t="s">
        <v>33</v>
      </c>
      <c r="I8930" s="5">
        <v>103.09293026315572</v>
      </c>
      <c r="J8930" s="5">
        <v>123.5192320090743</v>
      </c>
      <c r="K8930" s="5">
        <v>119.81348448800341</v>
      </c>
      <c r="L8930" s="5">
        <v>108.3998735773839</v>
      </c>
      <c r="M8930" s="5">
        <v>244.29783290944673</v>
      </c>
      <c r="N8930" s="5">
        <v>47.397008345388414</v>
      </c>
      <c r="O8930" s="5">
        <v>197.30114318826375</v>
      </c>
      <c r="P8930" s="5">
        <v>17438834.174146742</v>
      </c>
      <c r="Q8930" s="5">
        <v>11160412</v>
      </c>
      <c r="R8930" s="5">
        <v>6206092</v>
      </c>
      <c r="S8930" s="5">
        <v>72330.174146742953</v>
      </c>
      <c r="T8930" s="5">
        <v>12396.444074768979</v>
      </c>
      <c r="U8930" s="5">
        <v>5329.8409346287408</v>
      </c>
      <c r="V8930" s="5">
        <v>15590.97898085889</v>
      </c>
      <c r="W8930" s="5">
        <v>7562.5</v>
      </c>
      <c r="X8930" s="5">
        <v>11407.580800000002</v>
      </c>
      <c r="Y8930" s="5">
        <v>2084059.6531619001</v>
      </c>
      <c r="Z8930" s="5">
        <v>43102142.647500008</v>
      </c>
      <c r="AA8930" s="5">
        <v>10555</v>
      </c>
      <c r="AB8930" s="5">
        <v>4426</v>
      </c>
      <c r="AC8930" s="5">
        <v>2500</v>
      </c>
    </row>
    <row r="8931" spans="1:29" x14ac:dyDescent="0.25">
      <c r="A8931" s="4">
        <v>147</v>
      </c>
      <c r="B8931" s="4">
        <v>183</v>
      </c>
      <c r="C8931" s="4" t="s">
        <v>394</v>
      </c>
      <c r="D8931" s="4" t="s">
        <v>395</v>
      </c>
      <c r="E8931" s="4" t="s">
        <v>370</v>
      </c>
      <c r="F8931" s="4" t="s">
        <v>382</v>
      </c>
      <c r="G8931" s="4" t="s">
        <v>101</v>
      </c>
      <c r="H8931" s="4" t="s">
        <v>34</v>
      </c>
      <c r="I8931" s="5">
        <v>109.70634037888813</v>
      </c>
      <c r="J8931" s="5">
        <v>137.38933700703464</v>
      </c>
      <c r="K8931" s="5">
        <v>125.23372535492375</v>
      </c>
      <c r="L8931" s="5">
        <v>109.11753630671409</v>
      </c>
      <c r="M8931" s="5">
        <v>238.41000567391541</v>
      </c>
      <c r="N8931" s="5">
        <v>51.211043829553375</v>
      </c>
      <c r="O8931" s="5">
        <v>210.75358042930284</v>
      </c>
      <c r="P8931" s="5">
        <v>19397059.278879136</v>
      </c>
      <c r="Q8931" s="5">
        <v>12565698</v>
      </c>
      <c r="R8931" s="5">
        <v>6730156</v>
      </c>
      <c r="S8931" s="5">
        <v>101205.27887913527</v>
      </c>
      <c r="T8931" s="5">
        <v>12478.514889015241</v>
      </c>
      <c r="U8931" s="5">
        <v>5201.3863255876986</v>
      </c>
      <c r="V8931" s="5">
        <v>16845.584474786687</v>
      </c>
      <c r="W8931" s="5">
        <v>7856.52</v>
      </c>
      <c r="X8931" s="5">
        <v>12423.150800000001</v>
      </c>
      <c r="Y8931" s="5">
        <v>2183867.6713143</v>
      </c>
      <c r="Z8931" s="5">
        <v>46572311.275000006</v>
      </c>
      <c r="AA8931" s="5">
        <v>10574</v>
      </c>
      <c r="AB8931" s="5">
        <v>4418</v>
      </c>
      <c r="AC8931" s="5">
        <v>2612</v>
      </c>
    </row>
    <row r="8932" spans="1:29" x14ac:dyDescent="0.25">
      <c r="A8932" s="4">
        <v>147</v>
      </c>
      <c r="B8932" s="4">
        <v>183</v>
      </c>
      <c r="C8932" s="4" t="s">
        <v>394</v>
      </c>
      <c r="D8932" s="4" t="s">
        <v>395</v>
      </c>
      <c r="E8932" s="4" t="s">
        <v>370</v>
      </c>
      <c r="F8932" s="4" t="s">
        <v>382</v>
      </c>
      <c r="G8932" s="4" t="s">
        <v>101</v>
      </c>
      <c r="H8932" s="4" t="s">
        <v>35</v>
      </c>
      <c r="I8932" s="5">
        <v>101.84591388104842</v>
      </c>
      <c r="J8932" s="5">
        <v>126.78413036133037</v>
      </c>
      <c r="K8932" s="5">
        <v>124.48622191108093</v>
      </c>
      <c r="L8932" s="5">
        <v>111.27983101019183</v>
      </c>
      <c r="M8932" s="5">
        <v>232.66408108705932</v>
      </c>
      <c r="N8932" s="5">
        <v>53.534001660180074</v>
      </c>
      <c r="O8932" s="5">
        <v>200.05901458709633</v>
      </c>
      <c r="P8932" s="5">
        <v>17899782.805662327</v>
      </c>
      <c r="Q8932" s="5">
        <v>11260525</v>
      </c>
      <c r="R8932" s="5">
        <v>6543732</v>
      </c>
      <c r="S8932" s="5">
        <v>95525.805662326427</v>
      </c>
      <c r="T8932" s="5">
        <v>12725.791610659162</v>
      </c>
      <c r="U8932" s="5">
        <v>5076.0276037947506</v>
      </c>
      <c r="V8932" s="5">
        <v>17609.708371527235</v>
      </c>
      <c r="W8932" s="5">
        <v>8358</v>
      </c>
      <c r="X8932" s="5">
        <v>12941.05</v>
      </c>
      <c r="Y8932" s="5">
        <v>2051194.5261388</v>
      </c>
      <c r="Z8932" s="5">
        <v>44490248.62833333</v>
      </c>
      <c r="AA8932" s="5">
        <v>10622</v>
      </c>
      <c r="AB8932" s="5">
        <v>4398</v>
      </c>
      <c r="AC8932" s="5">
        <v>2965</v>
      </c>
    </row>
    <row r="8933" spans="1:29" x14ac:dyDescent="0.25">
      <c r="A8933" s="4">
        <v>147</v>
      </c>
      <c r="B8933" s="4">
        <v>183</v>
      </c>
      <c r="C8933" s="4" t="s">
        <v>394</v>
      </c>
      <c r="D8933" s="4" t="s">
        <v>395</v>
      </c>
      <c r="E8933" s="4" t="s">
        <v>370</v>
      </c>
      <c r="F8933" s="4" t="s">
        <v>382</v>
      </c>
      <c r="G8933" s="4" t="s">
        <v>101</v>
      </c>
      <c r="H8933" s="4" t="s">
        <v>36</v>
      </c>
      <c r="I8933" s="5">
        <v>102.68789025068601</v>
      </c>
      <c r="J8933" s="5">
        <v>124.83582492107416</v>
      </c>
      <c r="K8933" s="5">
        <v>121.56820499118214</v>
      </c>
      <c r="L8933" s="5">
        <v>112.35322693676613</v>
      </c>
      <c r="M8933" s="5">
        <v>227.05663915014281</v>
      </c>
      <c r="N8933" s="5">
        <v>51.395845129212276</v>
      </c>
      <c r="O8933" s="5">
        <v>193.27707867088549</v>
      </c>
      <c r="P8933" s="5">
        <v>17624714.907808818</v>
      </c>
      <c r="Q8933" s="5">
        <v>11119180</v>
      </c>
      <c r="R8933" s="5">
        <v>6398622</v>
      </c>
      <c r="S8933" s="5">
        <v>106912.90780881746</v>
      </c>
      <c r="T8933" s="5">
        <v>12848.543530331504</v>
      </c>
      <c r="U8933" s="5">
        <v>4953.6901552058816</v>
      </c>
      <c r="V8933" s="5">
        <v>16906.373821608355</v>
      </c>
      <c r="W8933" s="5">
        <v>8465.74</v>
      </c>
      <c r="X8933" s="5">
        <v>12291.17</v>
      </c>
      <c r="Y8933" s="5">
        <v>1857875.7710768001</v>
      </c>
      <c r="Z8933" s="5">
        <v>44673257.398333341</v>
      </c>
      <c r="AA8933" s="5">
        <v>10638</v>
      </c>
      <c r="AB8933" s="5">
        <v>4400</v>
      </c>
      <c r="AC8933" s="5">
        <v>3152</v>
      </c>
    </row>
    <row r="8934" spans="1:29" x14ac:dyDescent="0.25">
      <c r="A8934" s="4">
        <v>147</v>
      </c>
      <c r="B8934" s="4">
        <v>183</v>
      </c>
      <c r="C8934" s="4" t="s">
        <v>394</v>
      </c>
      <c r="D8934" s="4" t="s">
        <v>395</v>
      </c>
      <c r="E8934" s="4" t="s">
        <v>370</v>
      </c>
      <c r="F8934" s="4" t="s">
        <v>382</v>
      </c>
      <c r="G8934" s="4" t="s">
        <v>101</v>
      </c>
      <c r="H8934" s="4" t="s">
        <v>37</v>
      </c>
      <c r="I8934" s="5">
        <v>93.196296740464518</v>
      </c>
      <c r="J8934" s="5">
        <v>113.04428494495374</v>
      </c>
      <c r="K8934" s="5">
        <v>121.29697090836386</v>
      </c>
      <c r="L8934" s="5">
        <v>113.84510550608695</v>
      </c>
      <c r="M8934" s="5">
        <v>221.58434228989208</v>
      </c>
      <c r="N8934" s="5">
        <v>51.958493768212882</v>
      </c>
      <c r="O8934" s="5">
        <v>190.32246457927246</v>
      </c>
      <c r="P8934" s="5">
        <v>15959948.15888441</v>
      </c>
      <c r="Q8934" s="5">
        <v>9264964</v>
      </c>
      <c r="R8934" s="5">
        <v>6604158</v>
      </c>
      <c r="S8934" s="5">
        <v>90826.158884410717</v>
      </c>
      <c r="T8934" s="5">
        <v>13019.15248623337</v>
      </c>
      <c r="U8934" s="5">
        <v>4834.3011640517288</v>
      </c>
      <c r="V8934" s="5">
        <v>17091.453922874301</v>
      </c>
      <c r="W8934" s="5">
        <v>8456</v>
      </c>
      <c r="X8934" s="5">
        <v>12455.820800000001</v>
      </c>
      <c r="Y8934" s="5">
        <v>1867732.8436018999</v>
      </c>
      <c r="Z8934" s="5">
        <v>43448954.786666662</v>
      </c>
      <c r="AA8934" s="5">
        <v>10686</v>
      </c>
      <c r="AB8934" s="5">
        <v>4407</v>
      </c>
      <c r="AC8934" s="5">
        <v>3366</v>
      </c>
    </row>
    <row r="8935" spans="1:29" x14ac:dyDescent="0.25">
      <c r="A8935" s="4">
        <v>147</v>
      </c>
      <c r="B8935" s="4">
        <v>183</v>
      </c>
      <c r="C8935" s="4" t="s">
        <v>394</v>
      </c>
      <c r="D8935" s="4" t="s">
        <v>395</v>
      </c>
      <c r="E8935" s="4" t="s">
        <v>370</v>
      </c>
      <c r="F8935" s="4" t="s">
        <v>382</v>
      </c>
      <c r="G8935" s="4" t="s">
        <v>101</v>
      </c>
      <c r="H8935" s="4" t="s">
        <v>38</v>
      </c>
      <c r="I8935" s="5">
        <v>99.438734081999641</v>
      </c>
      <c r="J8935" s="5">
        <v>117.18042456776116</v>
      </c>
      <c r="K8935" s="5">
        <v>117.84183060006701</v>
      </c>
      <c r="L8935" s="5">
        <v>113.69573724769781</v>
      </c>
      <c r="M8935" s="5">
        <v>216.24393337195741</v>
      </c>
      <c r="N8935" s="5">
        <v>50.650496336535127</v>
      </c>
      <c r="O8935" s="5">
        <v>180.86439624828608</v>
      </c>
      <c r="P8935" s="5">
        <v>16543901.376776485</v>
      </c>
      <c r="Q8935" s="5">
        <v>9988054</v>
      </c>
      <c r="R8935" s="5">
        <v>6441828</v>
      </c>
      <c r="S8935" s="5">
        <v>114019.37677648546</v>
      </c>
      <c r="T8935" s="5">
        <v>13002.070960207928</v>
      </c>
      <c r="U8935" s="5">
        <v>4717.7895694973267</v>
      </c>
      <c r="V8935" s="5">
        <v>16661.19553365912</v>
      </c>
      <c r="W8935" s="5">
        <v>7507.32</v>
      </c>
      <c r="X8935" s="5">
        <v>12372.540800000001</v>
      </c>
      <c r="Y8935" s="5">
        <v>1828818.2911552</v>
      </c>
      <c r="Z8935" s="5">
        <v>40557244.990000002</v>
      </c>
      <c r="AA8935" s="5">
        <v>10707</v>
      </c>
      <c r="AB8935" s="5">
        <v>4402</v>
      </c>
      <c r="AC8935" s="5">
        <v>3300</v>
      </c>
    </row>
    <row r="8936" spans="1:29" x14ac:dyDescent="0.25">
      <c r="A8936" s="4">
        <v>147</v>
      </c>
      <c r="B8936" s="4">
        <v>183</v>
      </c>
      <c r="C8936" s="4" t="s">
        <v>394</v>
      </c>
      <c r="D8936" s="4" t="s">
        <v>395</v>
      </c>
      <c r="E8936" s="4" t="s">
        <v>370</v>
      </c>
      <c r="F8936" s="4" t="s">
        <v>382</v>
      </c>
      <c r="G8936" s="4" t="s">
        <v>101</v>
      </c>
      <c r="H8936" s="4" t="s">
        <v>39</v>
      </c>
      <c r="I8936" s="5">
        <v>97.123783068991969</v>
      </c>
      <c r="J8936" s="5">
        <v>111.14905565791005</v>
      </c>
      <c r="K8936" s="5">
        <v>114.44061603217739</v>
      </c>
      <c r="L8936" s="5">
        <v>107.57360305072855</v>
      </c>
      <c r="M8936" s="5">
        <v>211.03223376225284</v>
      </c>
      <c r="N8936" s="5">
        <v>49.402599656237555</v>
      </c>
      <c r="O8936" s="5">
        <v>177.99274344005667</v>
      </c>
      <c r="P8936" s="5">
        <v>15692373.71949417</v>
      </c>
      <c r="Q8936" s="5">
        <v>9587706</v>
      </c>
      <c r="R8936" s="5">
        <v>5997791</v>
      </c>
      <c r="S8936" s="5">
        <v>106876.71949416866</v>
      </c>
      <c r="T8936" s="5">
        <v>12301.953038605536</v>
      </c>
      <c r="U8936" s="5">
        <v>4604.0860233463945</v>
      </c>
      <c r="V8936" s="5">
        <v>16250.706948155472</v>
      </c>
      <c r="W8936" s="5">
        <v>6963.98</v>
      </c>
      <c r="X8936" s="5">
        <v>12190.01</v>
      </c>
      <c r="Y8936" s="5">
        <v>1843943.3043674999</v>
      </c>
      <c r="Z8936" s="5">
        <v>39338573.201666661</v>
      </c>
      <c r="AA8936" s="5">
        <v>10053</v>
      </c>
      <c r="AB8936" s="5">
        <v>4705</v>
      </c>
      <c r="AC8936" s="5">
        <v>3169</v>
      </c>
    </row>
    <row r="8937" spans="1:29" x14ac:dyDescent="0.25">
      <c r="A8937" s="4">
        <v>147</v>
      </c>
      <c r="B8937" s="4">
        <v>183</v>
      </c>
      <c r="C8937" s="4" t="s">
        <v>394</v>
      </c>
      <c r="D8937" s="4" t="s">
        <v>395</v>
      </c>
      <c r="E8937" s="4" t="s">
        <v>370</v>
      </c>
      <c r="F8937" s="4" t="s">
        <v>382</v>
      </c>
      <c r="G8937" s="4" t="s">
        <v>101</v>
      </c>
      <c r="H8937" s="4" t="s">
        <v>40</v>
      </c>
      <c r="I8937" s="5">
        <v>95.455568121934661</v>
      </c>
      <c r="J8937" s="5">
        <v>104.50230572830075</v>
      </c>
      <c r="K8937" s="5">
        <v>109.47743309726026</v>
      </c>
      <c r="L8937" s="5">
        <v>107.4876095501276</v>
      </c>
      <c r="M8937" s="5">
        <v>205.94614143501974</v>
      </c>
      <c r="N8937" s="5">
        <v>45.645857139631801</v>
      </c>
      <c r="O8937" s="5">
        <v>168.3534355094944</v>
      </c>
      <c r="P8937" s="5">
        <v>14753964.631823007</v>
      </c>
      <c r="Q8937" s="5">
        <v>8062485</v>
      </c>
      <c r="R8937" s="5">
        <v>6612270</v>
      </c>
      <c r="S8937" s="5">
        <v>79209.631823007672</v>
      </c>
      <c r="T8937" s="5">
        <v>12292.11895314203</v>
      </c>
      <c r="U8937" s="5">
        <v>4493.1228487649969</v>
      </c>
      <c r="V8937" s="5">
        <v>15014.947653263223</v>
      </c>
      <c r="W8937" s="5">
        <v>6240.56</v>
      </c>
      <c r="X8937" s="5">
        <v>11332.4848</v>
      </c>
      <c r="Y8937" s="5">
        <v>1644977.2905330001</v>
      </c>
      <c r="Z8937" s="5">
        <v>38533652.237500004</v>
      </c>
      <c r="AA8937" s="5">
        <v>10041</v>
      </c>
      <c r="AB8937" s="5">
        <v>4728</v>
      </c>
      <c r="AC8937" s="5">
        <v>3169</v>
      </c>
    </row>
    <row r="8938" spans="1:29" x14ac:dyDescent="0.25">
      <c r="A8938" s="4">
        <v>147</v>
      </c>
      <c r="B8938" s="4">
        <v>183</v>
      </c>
      <c r="C8938" s="4" t="s">
        <v>394</v>
      </c>
      <c r="D8938" s="4" t="s">
        <v>395</v>
      </c>
      <c r="E8938" s="4" t="s">
        <v>370</v>
      </c>
      <c r="F8938" s="4" t="s">
        <v>382</v>
      </c>
      <c r="G8938" s="4" t="s">
        <v>101</v>
      </c>
      <c r="H8938" s="4" t="s">
        <v>41</v>
      </c>
      <c r="I8938" s="5">
        <v>101.36666305029873</v>
      </c>
      <c r="J8938" s="5">
        <v>103.94727601880464</v>
      </c>
      <c r="K8938" s="5">
        <v>102.54582018471434</v>
      </c>
      <c r="L8938" s="5">
        <v>107.15080914749846</v>
      </c>
      <c r="M8938" s="5">
        <v>200.98262912648772</v>
      </c>
      <c r="N8938" s="5">
        <v>43.47726942150063</v>
      </c>
      <c r="O8938" s="5">
        <v>144.21757438383298</v>
      </c>
      <c r="P8938" s="5">
        <v>14675603.789481334</v>
      </c>
      <c r="Q8938" s="5">
        <v>8075125</v>
      </c>
      <c r="R8938" s="5">
        <v>6533812</v>
      </c>
      <c r="S8938" s="5">
        <v>66666.789481334985</v>
      </c>
      <c r="T8938" s="5">
        <v>12253.602973208057</v>
      </c>
      <c r="U8938" s="5">
        <v>4384.8339999999998</v>
      </c>
      <c r="V8938" s="5">
        <v>14301.602935698967</v>
      </c>
      <c r="W8938" s="5">
        <v>6166.6</v>
      </c>
      <c r="X8938" s="5">
        <v>10607.8022</v>
      </c>
      <c r="Y8938" s="5">
        <v>867217.14936749998</v>
      </c>
      <c r="Z8938" s="5">
        <v>38264980.608333334</v>
      </c>
      <c r="AA8938" s="5">
        <v>10020</v>
      </c>
      <c r="AB8938" s="5">
        <v>4778</v>
      </c>
      <c r="AC8938" s="5">
        <v>3130</v>
      </c>
    </row>
    <row r="8939" spans="1:29" x14ac:dyDescent="0.25">
      <c r="A8939" s="4">
        <v>147</v>
      </c>
      <c r="B8939" s="4">
        <v>183</v>
      </c>
      <c r="C8939" s="4" t="s">
        <v>394</v>
      </c>
      <c r="D8939" s="4" t="s">
        <v>395</v>
      </c>
      <c r="E8939" s="4" t="s">
        <v>370</v>
      </c>
      <c r="F8939" s="4" t="s">
        <v>382</v>
      </c>
      <c r="G8939" s="4" t="s">
        <v>101</v>
      </c>
      <c r="H8939" s="4" t="s">
        <v>42</v>
      </c>
      <c r="I8939" s="5">
        <v>89.541960700841244</v>
      </c>
      <c r="J8939" s="5">
        <v>91.387667160296033</v>
      </c>
      <c r="K8939" s="5">
        <v>102.06127545678976</v>
      </c>
      <c r="L8939" s="5">
        <v>106.51947061273992</v>
      </c>
      <c r="M8939" s="5">
        <v>203.63510440033409</v>
      </c>
      <c r="N8939" s="5">
        <v>41.35471256956599</v>
      </c>
      <c r="O8939" s="5">
        <v>148.18732396687523</v>
      </c>
      <c r="P8939" s="5">
        <v>12902398.656862104</v>
      </c>
      <c r="Q8939" s="5">
        <v>6909401</v>
      </c>
      <c r="R8939" s="5">
        <v>5937515</v>
      </c>
      <c r="S8939" s="5">
        <v>55482.656862104865</v>
      </c>
      <c r="T8939" s="5">
        <v>12181.404062083002</v>
      </c>
      <c r="U8939" s="5">
        <v>4442.7030000000004</v>
      </c>
      <c r="V8939" s="5">
        <v>13603.399812349076</v>
      </c>
      <c r="W8939" s="5">
        <v>6725.32</v>
      </c>
      <c r="X8939" s="5">
        <v>9456.9092000000001</v>
      </c>
      <c r="Y8939" s="5">
        <v>909664.88782009995</v>
      </c>
      <c r="Z8939" s="5">
        <v>39072139.686666667</v>
      </c>
      <c r="AA8939" s="5">
        <v>9960</v>
      </c>
      <c r="AB8939" s="5">
        <v>4830</v>
      </c>
      <c r="AC8939" s="5">
        <v>3100</v>
      </c>
    </row>
    <row r="8940" spans="1:29" x14ac:dyDescent="0.25">
      <c r="A8940" s="4">
        <v>147</v>
      </c>
      <c r="B8940" s="4">
        <v>183</v>
      </c>
      <c r="C8940" s="4" t="s">
        <v>394</v>
      </c>
      <c r="D8940" s="4" t="s">
        <v>395</v>
      </c>
      <c r="E8940" s="4" t="s">
        <v>370</v>
      </c>
      <c r="F8940" s="4" t="s">
        <v>382</v>
      </c>
      <c r="G8940" s="4" t="s">
        <v>101</v>
      </c>
      <c r="H8940" s="4" t="s">
        <v>43</v>
      </c>
      <c r="I8940" s="5">
        <v>110.52612149931032</v>
      </c>
      <c r="J8940" s="5">
        <v>104.84007233638214</v>
      </c>
      <c r="K8940" s="5">
        <v>94.855470285398823</v>
      </c>
      <c r="L8940" s="5">
        <v>106.38140879933951</v>
      </c>
      <c r="M8940" s="5">
        <v>201.52624240385245</v>
      </c>
      <c r="N8940" s="5">
        <v>38.424685781300404</v>
      </c>
      <c r="O8940" s="5">
        <v>125.28465621585774</v>
      </c>
      <c r="P8940" s="5">
        <v>14801651.585280284</v>
      </c>
      <c r="Q8940" s="5">
        <v>8845512</v>
      </c>
      <c r="R8940" s="5">
        <v>5908250</v>
      </c>
      <c r="S8940" s="5">
        <v>47889.585280284031</v>
      </c>
      <c r="T8940" s="5">
        <v>12165.615523847691</v>
      </c>
      <c r="U8940" s="5">
        <v>4396.6940000000004</v>
      </c>
      <c r="V8940" s="5">
        <v>12639.584000677771</v>
      </c>
      <c r="W8940" s="5">
        <v>7168.54</v>
      </c>
      <c r="X8940" s="5">
        <v>8233.5588000000007</v>
      </c>
      <c r="Y8940" s="5">
        <v>910168.11564980005</v>
      </c>
      <c r="Z8940" s="5">
        <v>31382675.076666668</v>
      </c>
      <c r="AA8940" s="5">
        <v>9941</v>
      </c>
      <c r="AB8940" s="5">
        <v>4852</v>
      </c>
      <c r="AC8940" s="5">
        <v>3102</v>
      </c>
    </row>
    <row r="8941" spans="1:29" x14ac:dyDescent="0.25">
      <c r="A8941" s="4">
        <v>147</v>
      </c>
      <c r="B8941" s="4">
        <v>183</v>
      </c>
      <c r="C8941" s="4" t="s">
        <v>394</v>
      </c>
      <c r="D8941" s="4" t="s">
        <v>395</v>
      </c>
      <c r="E8941" s="4" t="s">
        <v>370</v>
      </c>
      <c r="F8941" s="4" t="s">
        <v>382</v>
      </c>
      <c r="G8941" s="4" t="s">
        <v>101</v>
      </c>
      <c r="H8941" s="4" t="s">
        <v>44</v>
      </c>
      <c r="I8941" s="5">
        <v>106.76201433917836</v>
      </c>
      <c r="J8941" s="5">
        <v>101.29142317863611</v>
      </c>
      <c r="K8941" s="5">
        <v>94.87590113918003</v>
      </c>
      <c r="L8941" s="5">
        <v>106.27667778764855</v>
      </c>
      <c r="M8941" s="5">
        <v>199.38272849862815</v>
      </c>
      <c r="N8941" s="5">
        <v>38.53290419192286</v>
      </c>
      <c r="O8941" s="5">
        <v>125.99081080035174</v>
      </c>
      <c r="P8941" s="5">
        <v>14300642.121429244</v>
      </c>
      <c r="Q8941" s="5">
        <v>8174204</v>
      </c>
      <c r="R8941" s="5">
        <v>6079984</v>
      </c>
      <c r="S8941" s="5">
        <v>46454.121429244791</v>
      </c>
      <c r="T8941" s="5">
        <v>12153.638645217901</v>
      </c>
      <c r="U8941" s="5">
        <v>4349.9290000000001</v>
      </c>
      <c r="V8941" s="5">
        <v>12675.181837424378</v>
      </c>
      <c r="W8941" s="5">
        <v>7303.66</v>
      </c>
      <c r="X8941" s="5">
        <v>8194.9455999999991</v>
      </c>
      <c r="Y8941" s="5">
        <v>678717.83936890005</v>
      </c>
      <c r="Z8941" s="5">
        <v>34566675.586666673</v>
      </c>
      <c r="AA8941" s="5">
        <v>9926</v>
      </c>
      <c r="AB8941" s="5">
        <v>4872</v>
      </c>
      <c r="AC8941" s="5">
        <v>3104</v>
      </c>
    </row>
    <row r="8942" spans="1:29" x14ac:dyDescent="0.25">
      <c r="A8942" s="4">
        <v>147</v>
      </c>
      <c r="B8942" s="4">
        <v>183</v>
      </c>
      <c r="C8942" s="4" t="s">
        <v>394</v>
      </c>
      <c r="D8942" s="4" t="s">
        <v>395</v>
      </c>
      <c r="E8942" s="4" t="s">
        <v>370</v>
      </c>
      <c r="F8942" s="4" t="s">
        <v>382</v>
      </c>
      <c r="G8942" s="4" t="s">
        <v>101</v>
      </c>
      <c r="H8942" s="4" t="s">
        <v>45</v>
      </c>
      <c r="I8942" s="5">
        <v>111.71214273362772</v>
      </c>
      <c r="J8942" s="5">
        <v>105.1065801276543</v>
      </c>
      <c r="K8942" s="5">
        <v>94.086978868784115</v>
      </c>
      <c r="L8942" s="5">
        <v>106.15525447949331</v>
      </c>
      <c r="M8942" s="5">
        <v>204.15657895822432</v>
      </c>
      <c r="N8942" s="5">
        <v>36.156851141088104</v>
      </c>
      <c r="O8942" s="5">
        <v>128.20999902061132</v>
      </c>
      <c r="P8942" s="5">
        <v>14839277.994565047</v>
      </c>
      <c r="Q8942" s="5">
        <v>8997116</v>
      </c>
      <c r="R8942" s="5">
        <v>5797027</v>
      </c>
      <c r="S8942" s="5">
        <v>45134.9945650468</v>
      </c>
      <c r="T8942" s="5">
        <v>12139.752861044495</v>
      </c>
      <c r="U8942" s="5">
        <v>4454.08</v>
      </c>
      <c r="V8942" s="5">
        <v>11893.592567</v>
      </c>
      <c r="W8942" s="5">
        <v>7391.92</v>
      </c>
      <c r="X8942" s="5">
        <v>7418.92</v>
      </c>
      <c r="Y8942" s="5">
        <v>635748.75433850009</v>
      </c>
      <c r="Z8942" s="5">
        <v>36073903.217499994</v>
      </c>
      <c r="AA8942" s="5">
        <v>9907</v>
      </c>
      <c r="AB8942" s="5">
        <v>4890</v>
      </c>
      <c r="AC8942" s="5">
        <v>3110</v>
      </c>
    </row>
    <row r="8943" spans="1:29" x14ac:dyDescent="0.25">
      <c r="A8943" s="4">
        <v>147</v>
      </c>
      <c r="B8943" s="4">
        <v>183</v>
      </c>
      <c r="C8943" s="4" t="s">
        <v>394</v>
      </c>
      <c r="D8943" s="4" t="s">
        <v>395</v>
      </c>
      <c r="E8943" s="4" t="s">
        <v>370</v>
      </c>
      <c r="F8943" s="4" t="s">
        <v>382</v>
      </c>
      <c r="G8943" s="4" t="s">
        <v>101</v>
      </c>
      <c r="H8943" s="4" t="s">
        <v>46</v>
      </c>
      <c r="I8943" s="5">
        <v>101.34596647383265</v>
      </c>
      <c r="J8943" s="5">
        <v>99.561779709849617</v>
      </c>
      <c r="K8943" s="5">
        <v>98.239508856582148</v>
      </c>
      <c r="L8943" s="5">
        <v>105.87511502840964</v>
      </c>
      <c r="M8943" s="5">
        <v>188.20712124226179</v>
      </c>
      <c r="N8943" s="5">
        <v>46.252860082478932</v>
      </c>
      <c r="O8943" s="5">
        <v>124.13086146281869</v>
      </c>
      <c r="P8943" s="5">
        <v>14056445.609339954</v>
      </c>
      <c r="Q8943" s="5">
        <v>8386031</v>
      </c>
      <c r="R8943" s="5">
        <v>5638513</v>
      </c>
      <c r="S8943" s="5">
        <v>31901.609339954623</v>
      </c>
      <c r="T8943" s="5">
        <v>12107.716541038862</v>
      </c>
      <c r="U8943" s="5">
        <v>4106.1109999999999</v>
      </c>
      <c r="V8943" s="5">
        <v>15214.617853</v>
      </c>
      <c r="W8943" s="5">
        <v>7437.46</v>
      </c>
      <c r="X8943" s="5">
        <v>7545.99</v>
      </c>
      <c r="Y8943" s="5">
        <v>698730.97968599992</v>
      </c>
      <c r="Z8943" s="5">
        <v>33604048.719166666</v>
      </c>
      <c r="AA8943" s="5">
        <v>9882</v>
      </c>
      <c r="AB8943" s="5">
        <v>4900</v>
      </c>
      <c r="AC8943" s="5">
        <v>3096</v>
      </c>
    </row>
    <row r="8944" spans="1:29" x14ac:dyDescent="0.25">
      <c r="A8944" s="4">
        <v>147</v>
      </c>
      <c r="B8944" s="4">
        <v>183</v>
      </c>
      <c r="C8944" s="4" t="s">
        <v>394</v>
      </c>
      <c r="D8944" s="4" t="s">
        <v>395</v>
      </c>
      <c r="E8944" s="4" t="s">
        <v>370</v>
      </c>
      <c r="F8944" s="4" t="s">
        <v>382</v>
      </c>
      <c r="G8944" s="4" t="s">
        <v>101</v>
      </c>
      <c r="H8944" s="4" t="s">
        <v>47</v>
      </c>
      <c r="I8944" s="5">
        <v>104.7020298998363</v>
      </c>
      <c r="J8944" s="5">
        <v>106.27451988526165</v>
      </c>
      <c r="K8944" s="5">
        <v>101.501871536712</v>
      </c>
      <c r="L8944" s="5">
        <v>105.98014431604064</v>
      </c>
      <c r="M8944" s="5">
        <v>208.99812898027136</v>
      </c>
      <c r="N8944" s="5">
        <v>48.706452808757376</v>
      </c>
      <c r="O8944" s="5">
        <v>123.33049022042147</v>
      </c>
      <c r="P8944" s="5">
        <v>15004171.407736622</v>
      </c>
      <c r="Q8944" s="5">
        <v>9410077</v>
      </c>
      <c r="R8944" s="5">
        <v>5568095</v>
      </c>
      <c r="S8944" s="5">
        <v>25999.407736622667</v>
      </c>
      <c r="T8944" s="5">
        <v>12119.727530049851</v>
      </c>
      <c r="U8944" s="5">
        <v>4559.7079999999996</v>
      </c>
      <c r="V8944" s="5">
        <v>16021.713363000001</v>
      </c>
      <c r="W8944" s="5">
        <v>7296.38</v>
      </c>
      <c r="X8944" s="5">
        <v>7457.3</v>
      </c>
      <c r="Y8944" s="5">
        <v>588021.63338760007</v>
      </c>
      <c r="Z8944" s="5">
        <v>35117858.079166658</v>
      </c>
      <c r="AA8944" s="5">
        <v>9898</v>
      </c>
      <c r="AB8944" s="5">
        <v>4900</v>
      </c>
      <c r="AC8944" s="5">
        <v>3089</v>
      </c>
    </row>
    <row r="8945" spans="1:29" x14ac:dyDescent="0.25">
      <c r="A8945" s="4">
        <v>147</v>
      </c>
      <c r="B8945" s="4">
        <v>183</v>
      </c>
      <c r="C8945" s="4" t="s">
        <v>394</v>
      </c>
      <c r="D8945" s="4" t="s">
        <v>395</v>
      </c>
      <c r="E8945" s="4" t="s">
        <v>370</v>
      </c>
      <c r="F8945" s="4" t="s">
        <v>382</v>
      </c>
      <c r="G8945" s="4" t="s">
        <v>101</v>
      </c>
      <c r="H8945" s="4" t="s">
        <v>48</v>
      </c>
      <c r="I8945" s="5">
        <v>91.113394544540938</v>
      </c>
      <c r="J8945" s="5">
        <v>93.028840144877989</v>
      </c>
      <c r="K8945" s="5">
        <v>102.10226565469546</v>
      </c>
      <c r="L8945" s="5">
        <v>105.48754509183819</v>
      </c>
      <c r="M8945" s="5">
        <v>211.13375911789817</v>
      </c>
      <c r="N8945" s="5">
        <v>49.986483693216186</v>
      </c>
      <c r="O8945" s="5">
        <v>122.41878820628656</v>
      </c>
      <c r="P8945" s="5">
        <v>13134104.627371307</v>
      </c>
      <c r="Q8945" s="5">
        <v>7881859</v>
      </c>
      <c r="R8945" s="5">
        <v>5229428</v>
      </c>
      <c r="S8945" s="5">
        <v>22817.627371308321</v>
      </c>
      <c r="T8945" s="5">
        <v>12063.39463470066</v>
      </c>
      <c r="U8945" s="5">
        <v>4606.3010000000004</v>
      </c>
      <c r="V8945" s="5">
        <v>16442.772314000002</v>
      </c>
      <c r="W8945" s="5">
        <v>7306.34</v>
      </c>
      <c r="X8945" s="5">
        <v>6904.08</v>
      </c>
      <c r="Y8945" s="5">
        <v>610418.11556009995</v>
      </c>
      <c r="Z8945" s="5">
        <v>34386193.048333332</v>
      </c>
      <c r="AA8945" s="5">
        <v>9843</v>
      </c>
      <c r="AB8945" s="5">
        <v>4904</v>
      </c>
      <c r="AC8945" s="5">
        <v>3086</v>
      </c>
    </row>
    <row r="8946" spans="1:29" x14ac:dyDescent="0.25">
      <c r="A8946" s="4">
        <v>147</v>
      </c>
      <c r="B8946" s="4">
        <v>183</v>
      </c>
      <c r="C8946" s="4" t="s">
        <v>394</v>
      </c>
      <c r="D8946" s="4" t="s">
        <v>395</v>
      </c>
      <c r="E8946" s="4" t="s">
        <v>370</v>
      </c>
      <c r="F8946" s="4" t="s">
        <v>382</v>
      </c>
      <c r="G8946" s="4" t="s">
        <v>101</v>
      </c>
      <c r="H8946" s="4" t="s">
        <v>49</v>
      </c>
      <c r="I8946" s="5">
        <v>96.427834957861478</v>
      </c>
      <c r="J8946" s="5">
        <v>98.336793795722599</v>
      </c>
      <c r="K8946" s="5">
        <v>101.97967613676623</v>
      </c>
      <c r="L8946" s="5">
        <v>105.52141865420863</v>
      </c>
      <c r="M8946" s="5">
        <v>219.12285751740168</v>
      </c>
      <c r="N8946" s="5">
        <v>50.84795807339102</v>
      </c>
      <c r="O8946" s="5">
        <v>117.18179231649854</v>
      </c>
      <c r="P8946" s="5">
        <v>13883498.240135478</v>
      </c>
      <c r="Q8946" s="5">
        <v>8700512</v>
      </c>
      <c r="R8946" s="5">
        <v>5160761</v>
      </c>
      <c r="S8946" s="5">
        <v>22225.240135477768</v>
      </c>
      <c r="T8946" s="5">
        <v>12067.268363586873</v>
      </c>
      <c r="U8946" s="5">
        <v>4780.5990000000002</v>
      </c>
      <c r="V8946" s="5">
        <v>16726.149460000001</v>
      </c>
      <c r="W8946" s="5">
        <v>7222.7</v>
      </c>
      <c r="X8946" s="5">
        <v>6829.2</v>
      </c>
      <c r="Y8946" s="5">
        <v>484011.00952750002</v>
      </c>
      <c r="Z8946" s="5">
        <v>34856759.571666665</v>
      </c>
      <c r="AA8946" s="5">
        <v>9845</v>
      </c>
      <c r="AB8946" s="5">
        <v>4936</v>
      </c>
      <c r="AC8946" s="5">
        <v>3084</v>
      </c>
    </row>
    <row r="8947" spans="1:29" x14ac:dyDescent="0.25">
      <c r="A8947" s="4">
        <v>147</v>
      </c>
      <c r="B8947" s="4">
        <v>183</v>
      </c>
      <c r="C8947" s="4" t="s">
        <v>394</v>
      </c>
      <c r="D8947" s="4" t="s">
        <v>395</v>
      </c>
      <c r="E8947" s="4" t="s">
        <v>370</v>
      </c>
      <c r="F8947" s="4" t="s">
        <v>382</v>
      </c>
      <c r="G8947" s="4" t="s">
        <v>101</v>
      </c>
      <c r="H8947" s="4" t="s">
        <v>50</v>
      </c>
      <c r="I8947" s="5">
        <v>84.946190923233871</v>
      </c>
      <c r="J8947" s="5">
        <v>83.643460472672288</v>
      </c>
      <c r="K8947" s="5">
        <v>98.466405101390734</v>
      </c>
      <c r="L8947" s="5">
        <v>106.07305678982883</v>
      </c>
      <c r="M8947" s="5">
        <v>221.49032542542562</v>
      </c>
      <c r="N8947" s="5">
        <v>53.251905946126342</v>
      </c>
      <c r="O8947" s="5">
        <v>98.785275632820259</v>
      </c>
      <c r="P8947" s="5">
        <v>11809047.167873995</v>
      </c>
      <c r="Q8947" s="5">
        <v>6867004</v>
      </c>
      <c r="R8947" s="5">
        <v>4919105</v>
      </c>
      <c r="S8947" s="5">
        <v>22938.16787399579</v>
      </c>
      <c r="T8947" s="5">
        <v>12130.352858725548</v>
      </c>
      <c r="U8947" s="5">
        <v>4832.25</v>
      </c>
      <c r="V8947" s="5">
        <v>17516.914574999999</v>
      </c>
      <c r="W8947" s="5">
        <v>6996.9</v>
      </c>
      <c r="X8947" s="5">
        <v>6478.63</v>
      </c>
      <c r="Y8947" s="5">
        <v>535356.13183560001</v>
      </c>
      <c r="Z8947" s="5">
        <v>27053259.741492569</v>
      </c>
      <c r="AA8947" s="5">
        <v>9908</v>
      </c>
      <c r="AB8947" s="5">
        <v>4949</v>
      </c>
      <c r="AC8947" s="5">
        <v>3082</v>
      </c>
    </row>
    <row r="8948" spans="1:29" x14ac:dyDescent="0.25">
      <c r="A8948" s="4">
        <v>147</v>
      </c>
      <c r="B8948" s="4">
        <v>183</v>
      </c>
      <c r="C8948" s="4" t="s">
        <v>394</v>
      </c>
      <c r="D8948" s="4" t="s">
        <v>395</v>
      </c>
      <c r="E8948" s="4" t="s">
        <v>370</v>
      </c>
      <c r="F8948" s="4" t="s">
        <v>382</v>
      </c>
      <c r="G8948" s="4" t="s">
        <v>101</v>
      </c>
      <c r="H8948" s="4" t="s">
        <v>51</v>
      </c>
      <c r="I8948" s="5">
        <v>95.268882454539096</v>
      </c>
      <c r="J8948" s="5">
        <v>98.183793053779056</v>
      </c>
      <c r="K8948" s="5">
        <v>103.05966704357103</v>
      </c>
      <c r="L8948" s="5">
        <v>106.13350150310305</v>
      </c>
      <c r="M8948" s="5">
        <v>214.67613757724499</v>
      </c>
      <c r="N8948" s="5">
        <v>54.959814646596115</v>
      </c>
      <c r="O8948" s="5">
        <v>113.84227717253799</v>
      </c>
      <c r="P8948" s="5">
        <v>13861897.113542665</v>
      </c>
      <c r="Q8948" s="5">
        <v>8970155</v>
      </c>
      <c r="R8948" s="5">
        <v>4866161</v>
      </c>
      <c r="S8948" s="5">
        <v>25581.113542665236</v>
      </c>
      <c r="T8948" s="5">
        <v>12137.265223869446</v>
      </c>
      <c r="U8948" s="5">
        <v>4683.585</v>
      </c>
      <c r="V8948" s="5">
        <v>18078.721524</v>
      </c>
      <c r="W8948" s="5">
        <v>7109.86</v>
      </c>
      <c r="X8948" s="5">
        <v>6092.46</v>
      </c>
      <c r="Y8948" s="5">
        <v>584780.28824140003</v>
      </c>
      <c r="Z8948" s="5">
        <v>31689144.989533324</v>
      </c>
      <c r="AA8948" s="5">
        <v>9862</v>
      </c>
      <c r="AB8948" s="5">
        <v>4936</v>
      </c>
      <c r="AC8948" s="5">
        <v>3177</v>
      </c>
    </row>
    <row r="8949" spans="1:29" x14ac:dyDescent="0.25">
      <c r="A8949" s="4">
        <v>147</v>
      </c>
      <c r="B8949" s="4">
        <v>183</v>
      </c>
      <c r="C8949" s="4" t="s">
        <v>394</v>
      </c>
      <c r="D8949" s="4" t="s">
        <v>395</v>
      </c>
      <c r="E8949" s="4" t="s">
        <v>370</v>
      </c>
      <c r="F8949" s="4" t="s">
        <v>382</v>
      </c>
      <c r="G8949" s="4" t="s">
        <v>101</v>
      </c>
      <c r="H8949" s="4" t="s">
        <v>52</v>
      </c>
      <c r="I8949" s="5">
        <v>93.762114655410357</v>
      </c>
      <c r="J8949" s="5">
        <v>91.69972124847574</v>
      </c>
      <c r="K8949" s="5">
        <v>97.800397938427238</v>
      </c>
      <c r="L8949" s="5">
        <v>106.12122480743983</v>
      </c>
      <c r="M8949" s="5">
        <v>163.99267909674032</v>
      </c>
      <c r="N8949" s="5">
        <v>56.860035452242734</v>
      </c>
      <c r="O8949" s="5">
        <v>109.8529023065863</v>
      </c>
      <c r="P8949" s="5">
        <v>12946455.435783222</v>
      </c>
      <c r="Q8949" s="5">
        <v>7775825</v>
      </c>
      <c r="R8949" s="5">
        <v>5147997</v>
      </c>
      <c r="S8949" s="5">
        <v>22633.435783222587</v>
      </c>
      <c r="T8949" s="5">
        <v>12135.861279693225</v>
      </c>
      <c r="U8949" s="5">
        <v>3577.8249999999998</v>
      </c>
      <c r="V8949" s="5">
        <v>18703.788456999999</v>
      </c>
      <c r="W8949" s="5">
        <v>7297.72</v>
      </c>
      <c r="X8949" s="5">
        <v>5929</v>
      </c>
      <c r="Y8949" s="5">
        <v>535231.79292140005</v>
      </c>
      <c r="Z8949" s="5">
        <v>31074628.014624864</v>
      </c>
      <c r="AA8949" s="5">
        <v>9859</v>
      </c>
      <c r="AB8949" s="5">
        <v>4959</v>
      </c>
      <c r="AC8949" s="5">
        <v>3176</v>
      </c>
    </row>
    <row r="8950" spans="1:29" x14ac:dyDescent="0.25">
      <c r="A8950" s="4">
        <v>147</v>
      </c>
      <c r="B8950" s="4">
        <v>183</v>
      </c>
      <c r="C8950" s="4" t="s">
        <v>394</v>
      </c>
      <c r="D8950" s="4" t="s">
        <v>395</v>
      </c>
      <c r="E8950" s="4" t="s">
        <v>370</v>
      </c>
      <c r="F8950" s="4" t="s">
        <v>382</v>
      </c>
      <c r="G8950" s="4" t="s">
        <v>101</v>
      </c>
      <c r="H8950" s="4" t="s">
        <v>53</v>
      </c>
      <c r="I8950" s="5">
        <v>99.157972228901912</v>
      </c>
      <c r="J8950" s="5">
        <v>100.8099029207465</v>
      </c>
      <c r="K8950" s="5">
        <v>101.66595852528242</v>
      </c>
      <c r="L8950" s="5">
        <v>105.97174598293866</v>
      </c>
      <c r="M8950" s="5">
        <v>160.55448554291206</v>
      </c>
      <c r="N8950" s="5">
        <v>58.180891331090734</v>
      </c>
      <c r="O8950" s="5">
        <v>124.1414756416125</v>
      </c>
      <c r="P8950" s="5">
        <v>14232659.574968683</v>
      </c>
      <c r="Q8950" s="5">
        <v>8561832</v>
      </c>
      <c r="R8950" s="5">
        <v>5648163</v>
      </c>
      <c r="S8950" s="5">
        <v>22664.574968682144</v>
      </c>
      <c r="T8950" s="5">
        <v>12118.767109495986</v>
      </c>
      <c r="U8950" s="5">
        <v>3502.8139999999999</v>
      </c>
      <c r="V8950" s="5">
        <v>19138.276559999998</v>
      </c>
      <c r="W8950" s="5">
        <v>7286.24</v>
      </c>
      <c r="X8950" s="5">
        <v>6211.2049999999999</v>
      </c>
      <c r="Y8950" s="5">
        <v>581763.73744970001</v>
      </c>
      <c r="Z8950" s="5">
        <v>35534889.929919243</v>
      </c>
      <c r="AA8950" s="5">
        <v>9842</v>
      </c>
      <c r="AB8950" s="5">
        <v>4958</v>
      </c>
      <c r="AC8950" s="5">
        <v>3176</v>
      </c>
    </row>
    <row r="8951" spans="1:29" x14ac:dyDescent="0.25">
      <c r="A8951" s="4">
        <v>147</v>
      </c>
      <c r="B8951" s="4">
        <v>183</v>
      </c>
      <c r="C8951" s="4" t="s">
        <v>394</v>
      </c>
      <c r="D8951" s="4" t="s">
        <v>395</v>
      </c>
      <c r="E8951" s="4" t="s">
        <v>370</v>
      </c>
      <c r="F8951" s="4" t="s">
        <v>382</v>
      </c>
      <c r="G8951" s="4" t="s">
        <v>101</v>
      </c>
      <c r="H8951" s="4" t="s">
        <v>54</v>
      </c>
      <c r="I8951" s="5">
        <v>116.43146705776762</v>
      </c>
      <c r="J8951" s="5">
        <v>117.30613899649495</v>
      </c>
      <c r="K8951" s="5">
        <v>100.75123328841451</v>
      </c>
      <c r="L8951" s="5">
        <v>101.48036550809574</v>
      </c>
      <c r="M8951" s="5">
        <v>136.43978222467095</v>
      </c>
      <c r="N8951" s="5">
        <v>60.683832620690247</v>
      </c>
      <c r="O8951" s="5">
        <v>132.72240409865711</v>
      </c>
      <c r="P8951" s="5">
        <v>16561650.135737555</v>
      </c>
      <c r="Q8951" s="5">
        <v>11139168</v>
      </c>
      <c r="R8951" s="5">
        <v>5401284</v>
      </c>
      <c r="S8951" s="5">
        <v>21198.135737554909</v>
      </c>
      <c r="T8951" s="5">
        <v>11605.139694283615</v>
      </c>
      <c r="U8951" s="5">
        <v>2976.7040000000002</v>
      </c>
      <c r="V8951" s="5">
        <v>19961.605002</v>
      </c>
      <c r="W8951" s="5">
        <v>7383.48</v>
      </c>
      <c r="X8951" s="5">
        <v>6258.06</v>
      </c>
      <c r="Y8951" s="5">
        <v>602185.36377289996</v>
      </c>
      <c r="Z8951" s="5">
        <v>38366882.072811835</v>
      </c>
      <c r="AA8951" s="5">
        <v>9344</v>
      </c>
      <c r="AB8951" s="5">
        <v>4786</v>
      </c>
      <c r="AC8951" s="5">
        <v>3177</v>
      </c>
    </row>
    <row r="8952" spans="1:29" x14ac:dyDescent="0.25">
      <c r="A8952" s="4">
        <v>147</v>
      </c>
      <c r="B8952" s="4">
        <v>183</v>
      </c>
      <c r="C8952" s="4" t="s">
        <v>394</v>
      </c>
      <c r="D8952" s="4" t="s">
        <v>395</v>
      </c>
      <c r="E8952" s="4" t="s">
        <v>370</v>
      </c>
      <c r="F8952" s="4" t="s">
        <v>382</v>
      </c>
      <c r="G8952" s="4" t="s">
        <v>101</v>
      </c>
      <c r="H8952" s="4" t="s">
        <v>55</v>
      </c>
      <c r="I8952" s="5">
        <v>102.58572334740541</v>
      </c>
      <c r="J8952" s="5">
        <v>102.73751185469779</v>
      </c>
      <c r="K8952" s="5">
        <v>100.14796260370301</v>
      </c>
      <c r="L8952" s="5">
        <v>102.71262182455344</v>
      </c>
      <c r="M8952" s="5">
        <v>131.35246033135664</v>
      </c>
      <c r="N8952" s="5">
        <v>62.714193477647079</v>
      </c>
      <c r="O8952" s="5">
        <v>128.03925853148894</v>
      </c>
      <c r="P8952" s="5">
        <v>14504805.474882558</v>
      </c>
      <c r="Q8952" s="5">
        <v>8962721</v>
      </c>
      <c r="R8952" s="5">
        <v>5523259</v>
      </c>
      <c r="S8952" s="5">
        <v>18825.474882557213</v>
      </c>
      <c r="T8952" s="5">
        <v>11746.058645649769</v>
      </c>
      <c r="U8952" s="5">
        <v>2865.7139999999999</v>
      </c>
      <c r="V8952" s="5">
        <v>20629.480771999999</v>
      </c>
      <c r="W8952" s="5">
        <v>7658.38</v>
      </c>
      <c r="X8952" s="5">
        <v>6497.74</v>
      </c>
      <c r="Y8952" s="5">
        <v>696722.15249380004</v>
      </c>
      <c r="Z8952" s="5">
        <v>35021366.507859908</v>
      </c>
      <c r="AA8952" s="5">
        <v>9495</v>
      </c>
      <c r="AB8952" s="5">
        <v>4685</v>
      </c>
      <c r="AC8952" s="5">
        <v>3176</v>
      </c>
    </row>
    <row r="8953" spans="1:29" x14ac:dyDescent="0.25">
      <c r="A8953" s="4">
        <v>147</v>
      </c>
      <c r="B8953" s="4">
        <v>183</v>
      </c>
      <c r="C8953" s="4" t="s">
        <v>394</v>
      </c>
      <c r="D8953" s="4" t="s">
        <v>395</v>
      </c>
      <c r="E8953" s="4" t="s">
        <v>370</v>
      </c>
      <c r="F8953" s="4" t="s">
        <v>382</v>
      </c>
      <c r="G8953" s="4" t="s">
        <v>101</v>
      </c>
      <c r="H8953" s="4" t="s">
        <v>56</v>
      </c>
      <c r="I8953" s="5">
        <v>103.40792747401851</v>
      </c>
      <c r="J8953" s="5">
        <v>101.82445201703483</v>
      </c>
      <c r="K8953" s="5">
        <v>98.468709802368366</v>
      </c>
      <c r="L8953" s="5">
        <v>101.81271031819617</v>
      </c>
      <c r="M8953" s="5">
        <v>125.8837840984408</v>
      </c>
      <c r="N8953" s="5">
        <v>66.445673473635338</v>
      </c>
      <c r="O8953" s="5">
        <v>118.59403138222555</v>
      </c>
      <c r="P8953" s="5">
        <v>14375896.811502043</v>
      </c>
      <c r="Q8953" s="5">
        <v>8840904</v>
      </c>
      <c r="R8953" s="5">
        <v>5516673</v>
      </c>
      <c r="S8953" s="5">
        <v>18319.811502043696</v>
      </c>
      <c r="T8953" s="5">
        <v>11643.146139457267</v>
      </c>
      <c r="U8953" s="5">
        <v>2746.404</v>
      </c>
      <c r="V8953" s="5">
        <v>21856.930102999999</v>
      </c>
      <c r="W8953" s="5">
        <v>7713.7082539996036</v>
      </c>
      <c r="X8953" s="5">
        <v>6593.12</v>
      </c>
      <c r="Y8953" s="5">
        <v>601787.39163900004</v>
      </c>
      <c r="Z8953" s="5">
        <v>33134889.863549151</v>
      </c>
      <c r="AA8953" s="5">
        <v>9408</v>
      </c>
      <c r="AB8953" s="5">
        <v>4631</v>
      </c>
      <c r="AC8953" s="5">
        <v>3157</v>
      </c>
    </row>
    <row r="8954" spans="1:29" x14ac:dyDescent="0.25">
      <c r="A8954" s="4">
        <v>147</v>
      </c>
      <c r="B8954" s="4">
        <v>183</v>
      </c>
      <c r="C8954" s="4" t="s">
        <v>394</v>
      </c>
      <c r="D8954" s="4" t="s">
        <v>395</v>
      </c>
      <c r="E8954" s="4" t="s">
        <v>370</v>
      </c>
      <c r="F8954" s="4" t="s">
        <v>382</v>
      </c>
      <c r="G8954" s="4" t="s">
        <v>101</v>
      </c>
      <c r="H8954" s="4" t="s">
        <v>57</v>
      </c>
      <c r="I8954" s="5">
        <v>82.336232479830784</v>
      </c>
      <c r="J8954" s="5">
        <v>80.36140221589821</v>
      </c>
      <c r="K8954" s="5">
        <v>97.601505188598082</v>
      </c>
      <c r="L8954" s="5">
        <v>99.316426773257305</v>
      </c>
      <c r="M8954" s="5">
        <v>121.26650893020027</v>
      </c>
      <c r="N8954" s="5">
        <v>70.786784204115449</v>
      </c>
      <c r="O8954" s="5">
        <v>113.27853575064384</v>
      </c>
      <c r="P8954" s="5">
        <v>11345675.846996875</v>
      </c>
      <c r="Q8954" s="5">
        <v>5822825</v>
      </c>
      <c r="R8954" s="5">
        <v>5498085</v>
      </c>
      <c r="S8954" s="5">
        <v>24765.846996874596</v>
      </c>
      <c r="T8954" s="5">
        <v>11357.674963722824</v>
      </c>
      <c r="U8954" s="5">
        <v>2645.6689999999999</v>
      </c>
      <c r="V8954" s="5">
        <v>23284.914031</v>
      </c>
      <c r="W8954" s="5">
        <v>7764.3213447661565</v>
      </c>
      <c r="X8954" s="5">
        <v>6657.61</v>
      </c>
      <c r="Y8954" s="5">
        <v>629818.83959729993</v>
      </c>
      <c r="Z8954" s="5">
        <v>30781617.664886244</v>
      </c>
      <c r="AA8954" s="5">
        <v>9136</v>
      </c>
      <c r="AB8954" s="5">
        <v>4494</v>
      </c>
      <c r="AC8954" s="5">
        <v>3156</v>
      </c>
    </row>
    <row r="8955" spans="1:29" x14ac:dyDescent="0.25">
      <c r="A8955" s="4">
        <v>147</v>
      </c>
      <c r="B8955" s="4">
        <v>183</v>
      </c>
      <c r="C8955" s="4" t="s">
        <v>394</v>
      </c>
      <c r="D8955" s="4" t="s">
        <v>395</v>
      </c>
      <c r="E8955" s="4" t="s">
        <v>370</v>
      </c>
      <c r="F8955" s="4" t="s">
        <v>382</v>
      </c>
      <c r="G8955" s="4" t="s">
        <v>101</v>
      </c>
      <c r="H8955" s="4" t="s">
        <v>58</v>
      </c>
      <c r="I8955" s="5">
        <v>101.77519531496013</v>
      </c>
      <c r="J8955" s="5">
        <v>99.073986039300934</v>
      </c>
      <c r="K8955" s="5">
        <v>97.345906075345908</v>
      </c>
      <c r="L8955" s="5">
        <v>99.704910185610331</v>
      </c>
      <c r="M8955" s="5">
        <v>117.25655888211847</v>
      </c>
      <c r="N8955" s="5">
        <v>75.589870996610202</v>
      </c>
      <c r="O8955" s="5">
        <v>107.56972655294513</v>
      </c>
      <c r="P8955" s="5">
        <v>13987577.362723328</v>
      </c>
      <c r="Q8955" s="5">
        <v>8697228</v>
      </c>
      <c r="R8955" s="5">
        <v>5259869</v>
      </c>
      <c r="S8955" s="5">
        <v>30480.362723328559</v>
      </c>
      <c r="T8955" s="5">
        <v>11402.101333757028</v>
      </c>
      <c r="U8955" s="5">
        <v>2558.1840000000002</v>
      </c>
      <c r="V8955" s="5">
        <v>24864.862383</v>
      </c>
      <c r="W8955" s="5">
        <v>7824.5227827818053</v>
      </c>
      <c r="X8955" s="5">
        <v>6621.7560000000003</v>
      </c>
      <c r="Y8955" s="5">
        <v>636229.95080610004</v>
      </c>
      <c r="Z8955" s="5">
        <v>28685360.016229935</v>
      </c>
      <c r="AA8955" s="5">
        <v>9184</v>
      </c>
      <c r="AB8955" s="5">
        <v>4450</v>
      </c>
      <c r="AC8955" s="5">
        <v>3157</v>
      </c>
    </row>
    <row r="8956" spans="1:29" x14ac:dyDescent="0.25">
      <c r="A8956" s="4">
        <v>147</v>
      </c>
      <c r="B8956" s="4">
        <v>183</v>
      </c>
      <c r="C8956" s="4" t="s">
        <v>394</v>
      </c>
      <c r="D8956" s="4" t="s">
        <v>395</v>
      </c>
      <c r="E8956" s="4" t="s">
        <v>370</v>
      </c>
      <c r="F8956" s="4" t="s">
        <v>382</v>
      </c>
      <c r="G8956" s="4" t="s">
        <v>101</v>
      </c>
      <c r="H8956" s="4" t="s">
        <v>59</v>
      </c>
      <c r="I8956" s="5">
        <v>102.20511327374437</v>
      </c>
      <c r="J8956" s="5">
        <v>96.799172365624941</v>
      </c>
      <c r="K8956" s="5">
        <v>94.710694274522012</v>
      </c>
      <c r="L8956" s="5">
        <v>100.20906805715391</v>
      </c>
      <c r="M8956" s="5">
        <v>116.54303207868371</v>
      </c>
      <c r="N8956" s="5">
        <v>78.364118757866621</v>
      </c>
      <c r="O8956" s="5">
        <v>94.918437599084328</v>
      </c>
      <c r="P8956" s="5">
        <v>13666412.004203264</v>
      </c>
      <c r="Q8956" s="5">
        <v>8338567</v>
      </c>
      <c r="R8956" s="5">
        <v>5295533</v>
      </c>
      <c r="S8956" s="5">
        <v>32312.004203264336</v>
      </c>
      <c r="T8956" s="5">
        <v>11459.756058372393</v>
      </c>
      <c r="U8956" s="5">
        <v>2542.6170000000002</v>
      </c>
      <c r="V8956" s="5">
        <v>25777.435560999998</v>
      </c>
      <c r="W8956" s="5">
        <v>7884.536106232079</v>
      </c>
      <c r="X8956" s="5">
        <v>6443.93</v>
      </c>
      <c r="Y8956" s="5">
        <v>658695.67896470008</v>
      </c>
      <c r="Z8956" s="5">
        <v>24109931.763749529</v>
      </c>
      <c r="AA8956" s="5">
        <v>9249</v>
      </c>
      <c r="AB8956" s="5">
        <v>4372</v>
      </c>
      <c r="AC8956" s="5">
        <v>3157</v>
      </c>
    </row>
    <row r="8957" spans="1:29" x14ac:dyDescent="0.25">
      <c r="A8957" s="4">
        <v>147</v>
      </c>
      <c r="B8957" s="4">
        <v>183</v>
      </c>
      <c r="C8957" s="4" t="s">
        <v>394</v>
      </c>
      <c r="D8957" s="4" t="s">
        <v>395</v>
      </c>
      <c r="E8957" s="4" t="s">
        <v>370</v>
      </c>
      <c r="F8957" s="4" t="s">
        <v>382</v>
      </c>
      <c r="G8957" s="4" t="s">
        <v>101</v>
      </c>
      <c r="H8957" s="4" t="s">
        <v>60</v>
      </c>
      <c r="I8957" s="5">
        <v>96.074477656502324</v>
      </c>
      <c r="J8957" s="5">
        <v>96.648429434957251</v>
      </c>
      <c r="K8957" s="5">
        <v>100.59740296534008</v>
      </c>
      <c r="L8957" s="5">
        <v>103.48622100228779</v>
      </c>
      <c r="M8957" s="5">
        <v>124.20852931982338</v>
      </c>
      <c r="N8957" s="5">
        <v>83.124310883817529</v>
      </c>
      <c r="O8957" s="5">
        <v>102.9209703565206</v>
      </c>
      <c r="P8957" s="5">
        <v>13645129.642516902</v>
      </c>
      <c r="Q8957" s="5">
        <v>8684112</v>
      </c>
      <c r="R8957" s="5">
        <v>4937452</v>
      </c>
      <c r="S8957" s="5">
        <v>23565.642516901225</v>
      </c>
      <c r="T8957" s="5">
        <v>11834.526266751052</v>
      </c>
      <c r="U8957" s="5">
        <v>2709.855</v>
      </c>
      <c r="V8957" s="5">
        <v>27343.273954</v>
      </c>
      <c r="W8957" s="5">
        <v>7946.3214993546326</v>
      </c>
      <c r="X8957" s="5">
        <v>6185.0976000000001</v>
      </c>
      <c r="Y8957" s="5">
        <v>704743.12566899997</v>
      </c>
      <c r="Z8957" s="5">
        <v>26249237.881564427</v>
      </c>
      <c r="AA8957" s="5">
        <v>9609</v>
      </c>
      <c r="AB8957" s="5">
        <v>4547</v>
      </c>
      <c r="AC8957" s="5">
        <v>3154</v>
      </c>
    </row>
    <row r="8958" spans="1:29" x14ac:dyDescent="0.25">
      <c r="A8958" s="4">
        <v>147</v>
      </c>
      <c r="B8958" s="4">
        <v>183</v>
      </c>
      <c r="C8958" s="4" t="s">
        <v>394</v>
      </c>
      <c r="D8958" s="4" t="s">
        <v>395</v>
      </c>
      <c r="E8958" s="4" t="s">
        <v>370</v>
      </c>
      <c r="F8958" s="4" t="s">
        <v>382</v>
      </c>
      <c r="G8958" s="4" t="s">
        <v>101</v>
      </c>
      <c r="H8958" s="4" t="s">
        <v>61</v>
      </c>
      <c r="I8958" s="5">
        <v>102.38920185646225</v>
      </c>
      <c r="J8958" s="5">
        <v>107.440038973982</v>
      </c>
      <c r="K8958" s="5">
        <v>104.93297830820133</v>
      </c>
      <c r="L8958" s="5">
        <v>101.97145809069181</v>
      </c>
      <c r="M8958" s="5">
        <v>114.58817856550266</v>
      </c>
      <c r="N8958" s="5">
        <v>86.533826167444019</v>
      </c>
      <c r="O8958" s="5">
        <v>121.44444455080095</v>
      </c>
      <c r="P8958" s="5">
        <v>15168723.063251313</v>
      </c>
      <c r="Q8958" s="5">
        <v>10188598</v>
      </c>
      <c r="R8958" s="5">
        <v>4957242</v>
      </c>
      <c r="S8958" s="5">
        <v>22883.063251312091</v>
      </c>
      <c r="T8958" s="5">
        <v>11661.300292398519</v>
      </c>
      <c r="U8958" s="5">
        <v>2499.9679999999998</v>
      </c>
      <c r="V8958" s="5">
        <v>28464.814805999998</v>
      </c>
      <c r="W8958" s="5">
        <v>8008.5914064080089</v>
      </c>
      <c r="X8958" s="5">
        <v>5433.9277000000002</v>
      </c>
      <c r="Y8958" s="5">
        <v>686302.52162180003</v>
      </c>
      <c r="Z8958" s="5">
        <v>32837474.665594175</v>
      </c>
      <c r="AA8958" s="5">
        <v>9439</v>
      </c>
      <c r="AB8958" s="5">
        <v>4543</v>
      </c>
      <c r="AC8958" s="5">
        <v>3149</v>
      </c>
    </row>
    <row r="8959" spans="1:29" x14ac:dyDescent="0.25">
      <c r="A8959" s="4">
        <v>147</v>
      </c>
      <c r="B8959" s="4">
        <v>183</v>
      </c>
      <c r="C8959" s="4" t="s">
        <v>394</v>
      </c>
      <c r="D8959" s="4" t="s">
        <v>395</v>
      </c>
      <c r="E8959" s="4" t="s">
        <v>370</v>
      </c>
      <c r="F8959" s="4" t="s">
        <v>382</v>
      </c>
      <c r="G8959" s="4" t="s">
        <v>101</v>
      </c>
      <c r="H8959" s="4" t="s">
        <v>62</v>
      </c>
      <c r="I8959" s="5">
        <v>92.122434644191259</v>
      </c>
      <c r="J8959" s="5">
        <v>83.467539044337244</v>
      </c>
      <c r="K8959" s="5">
        <v>90.605007745092493</v>
      </c>
      <c r="L8959" s="5">
        <v>100.22182656406642</v>
      </c>
      <c r="M8959" s="5">
        <v>117.47405002892245</v>
      </c>
      <c r="N8959" s="5">
        <v>89.482663073530318</v>
      </c>
      <c r="O8959" s="5">
        <v>71.975279834651431</v>
      </c>
      <c r="P8959" s="5">
        <v>11784210.026592316</v>
      </c>
      <c r="Q8959" s="5">
        <v>7031454</v>
      </c>
      <c r="R8959" s="5">
        <v>4727780</v>
      </c>
      <c r="S8959" s="5">
        <v>24976.026592315899</v>
      </c>
      <c r="T8959" s="5">
        <v>11461.215101747619</v>
      </c>
      <c r="U8959" s="5">
        <v>2562.9290000000001</v>
      </c>
      <c r="V8959" s="5">
        <v>29434.8181</v>
      </c>
      <c r="W8959" s="5">
        <v>8071.3496293525905</v>
      </c>
      <c r="X8959" s="5">
        <v>5392.6683000000012</v>
      </c>
      <c r="Y8959" s="5">
        <v>636240.14033129998</v>
      </c>
      <c r="Z8959" s="5">
        <v>16984030.062675074</v>
      </c>
      <c r="AA8959" s="5">
        <v>9244</v>
      </c>
      <c r="AB8959" s="5">
        <v>4489</v>
      </c>
      <c r="AC8959" s="5">
        <v>3149</v>
      </c>
    </row>
    <row r="8960" spans="1:29" x14ac:dyDescent="0.25">
      <c r="A8960" s="4">
        <v>147</v>
      </c>
      <c r="B8960" s="4">
        <v>183</v>
      </c>
      <c r="C8960" s="4" t="s">
        <v>394</v>
      </c>
      <c r="D8960" s="4" t="s">
        <v>395</v>
      </c>
      <c r="E8960" s="4" t="s">
        <v>370</v>
      </c>
      <c r="F8960" s="4" t="s">
        <v>382</v>
      </c>
      <c r="G8960" s="4" t="s">
        <v>101</v>
      </c>
      <c r="H8960" s="4" t="s">
        <v>63</v>
      </c>
      <c r="I8960" s="5">
        <v>100.9495978897769</v>
      </c>
      <c r="J8960" s="5">
        <v>102.98209833080648</v>
      </c>
      <c r="K8960" s="5">
        <v>102.01338141361278</v>
      </c>
      <c r="L8960" s="5">
        <v>99.91988833457458</v>
      </c>
      <c r="M8960" s="5">
        <v>114.76230899052024</v>
      </c>
      <c r="N8960" s="5">
        <v>95.344928792073858</v>
      </c>
      <c r="O8960" s="5">
        <v>102.46448358561543</v>
      </c>
      <c r="P8960" s="5">
        <v>14539336.963855749</v>
      </c>
      <c r="Q8960" s="5">
        <v>10031267</v>
      </c>
      <c r="R8960" s="5">
        <v>4482702</v>
      </c>
      <c r="S8960" s="5">
        <v>25367.963855749866</v>
      </c>
      <c r="T8960" s="5">
        <v>11426.685906718085</v>
      </c>
      <c r="U8960" s="5">
        <v>2503.7669999999998</v>
      </c>
      <c r="V8960" s="5">
        <v>31363.177394999999</v>
      </c>
      <c r="W8960" s="5">
        <v>8134.6</v>
      </c>
      <c r="X8960" s="5">
        <v>5395.4481999999998</v>
      </c>
      <c r="Y8960" s="5">
        <v>690855.8414256</v>
      </c>
      <c r="Z8960" s="5">
        <v>26256040.758145161</v>
      </c>
      <c r="AA8960" s="5">
        <v>9188</v>
      </c>
      <c r="AB8960" s="5">
        <v>4717</v>
      </c>
      <c r="AC8960" s="5">
        <v>3149</v>
      </c>
    </row>
    <row r="8961" spans="1:29" x14ac:dyDescent="0.25">
      <c r="A8961" s="4">
        <v>147</v>
      </c>
      <c r="B8961" s="4">
        <v>183</v>
      </c>
      <c r="C8961" s="4" t="s">
        <v>394</v>
      </c>
      <c r="D8961" s="4" t="s">
        <v>395</v>
      </c>
      <c r="E8961" s="4" t="s">
        <v>370</v>
      </c>
      <c r="F8961" s="4" t="s">
        <v>382</v>
      </c>
      <c r="G8961" s="4" t="s">
        <v>101</v>
      </c>
      <c r="H8961" s="4" t="s">
        <v>64</v>
      </c>
      <c r="I8961" s="5">
        <v>104.28272195717477</v>
      </c>
      <c r="J8961" s="5">
        <v>107.21081255487437</v>
      </c>
      <c r="K8961" s="5">
        <v>102.80783867427441</v>
      </c>
      <c r="L8961" s="5">
        <v>99.97694298077829</v>
      </c>
      <c r="M8961" s="5">
        <v>111.96499240499831</v>
      </c>
      <c r="N8961" s="5">
        <v>97.595997835409563</v>
      </c>
      <c r="O8961" s="5">
        <v>104.45812834005635</v>
      </c>
      <c r="P8961" s="5">
        <v>15136360.155498957</v>
      </c>
      <c r="Q8961" s="5">
        <v>10360081</v>
      </c>
      <c r="R8961" s="5">
        <v>4749581</v>
      </c>
      <c r="S8961" s="5">
        <v>26698.155498957156</v>
      </c>
      <c r="T8961" s="5">
        <v>11433.210588966585</v>
      </c>
      <c r="U8961" s="5">
        <v>2442.7379999999998</v>
      </c>
      <c r="V8961" s="5">
        <v>32103.653880000002</v>
      </c>
      <c r="W8961" s="5">
        <v>8199.3679421568613</v>
      </c>
      <c r="X8961" s="5">
        <v>5398.2423000000008</v>
      </c>
      <c r="Y8961" s="5">
        <v>652331.04275689996</v>
      </c>
      <c r="Z8961" s="5">
        <v>27398660.791562859</v>
      </c>
      <c r="AA8961" s="5">
        <v>9203</v>
      </c>
      <c r="AB8961" s="5">
        <v>4627</v>
      </c>
      <c r="AC8961" s="5">
        <v>3149</v>
      </c>
    </row>
    <row r="8962" spans="1:29" x14ac:dyDescent="0.25">
      <c r="A8962" s="4">
        <v>147</v>
      </c>
      <c r="B8962" s="4">
        <v>183</v>
      </c>
      <c r="C8962" s="4" t="s">
        <v>394</v>
      </c>
      <c r="D8962" s="4" t="s">
        <v>395</v>
      </c>
      <c r="E8962" s="4" t="s">
        <v>370</v>
      </c>
      <c r="F8962" s="4" t="s">
        <v>382</v>
      </c>
      <c r="G8962" s="4" t="s">
        <v>101</v>
      </c>
      <c r="H8962" s="4" t="s">
        <v>65</v>
      </c>
      <c r="I8962" s="5">
        <v>100</v>
      </c>
      <c r="J8962" s="5">
        <v>100</v>
      </c>
      <c r="K8962" s="5">
        <v>100</v>
      </c>
      <c r="L8962" s="5">
        <v>100</v>
      </c>
      <c r="M8962" s="5">
        <v>100</v>
      </c>
      <c r="N8962" s="5">
        <v>100</v>
      </c>
      <c r="O8962" s="5">
        <v>100</v>
      </c>
      <c r="P8962" s="5">
        <v>14118314.9299905</v>
      </c>
      <c r="Q8962" s="5">
        <v>9296171</v>
      </c>
      <c r="R8962" s="5">
        <v>4793664</v>
      </c>
      <c r="S8962" s="5">
        <v>28479.929990499677</v>
      </c>
      <c r="T8962" s="5">
        <v>11435.847354489275</v>
      </c>
      <c r="U8962" s="5">
        <v>2181.6979999999999</v>
      </c>
      <c r="V8962" s="5">
        <v>32894.436854</v>
      </c>
      <c r="W8962" s="5">
        <v>8265.2291959603353</v>
      </c>
      <c r="X8962" s="5">
        <v>5396.1584999999995</v>
      </c>
      <c r="Y8962" s="5">
        <v>732645.60699460004</v>
      </c>
      <c r="Z8962" s="5">
        <v>24984752.512026776</v>
      </c>
      <c r="AA8962" s="5">
        <v>9203</v>
      </c>
      <c r="AB8962" s="5">
        <v>4655</v>
      </c>
      <c r="AC8962" s="5">
        <v>3149</v>
      </c>
    </row>
    <row r="8963" spans="1:29" x14ac:dyDescent="0.25">
      <c r="A8963" s="4">
        <v>147</v>
      </c>
      <c r="B8963" s="4">
        <v>183</v>
      </c>
      <c r="C8963" s="4" t="s">
        <v>394</v>
      </c>
      <c r="D8963" s="4" t="s">
        <v>395</v>
      </c>
      <c r="E8963" s="4" t="s">
        <v>370</v>
      </c>
      <c r="F8963" s="4" t="s">
        <v>382</v>
      </c>
      <c r="G8963" s="4" t="s">
        <v>101</v>
      </c>
      <c r="H8963" s="4" t="s">
        <v>66</v>
      </c>
      <c r="I8963" s="5">
        <v>106.180870693188</v>
      </c>
      <c r="J8963" s="5">
        <v>104.95086496170526</v>
      </c>
      <c r="K8963" s="5">
        <v>98.841593854474169</v>
      </c>
      <c r="L8963" s="5">
        <v>98.114535812290569</v>
      </c>
      <c r="M8963" s="5">
        <v>89.268863059873553</v>
      </c>
      <c r="N8963" s="5">
        <v>100.63321552189659</v>
      </c>
      <c r="O8963" s="5">
        <v>104.26414029005527</v>
      </c>
      <c r="P8963" s="5">
        <v>14817293.637042604</v>
      </c>
      <c r="Q8963" s="5">
        <v>9949164</v>
      </c>
      <c r="R8963" s="5">
        <v>4835836</v>
      </c>
      <c r="S8963" s="5">
        <v>32293.637042605173</v>
      </c>
      <c r="T8963" s="5">
        <v>11220.228548059264</v>
      </c>
      <c r="U8963" s="5">
        <v>1947.577</v>
      </c>
      <c r="V8963" s="5">
        <v>33102.729533999998</v>
      </c>
      <c r="W8963" s="5">
        <v>8320.3140012993335</v>
      </c>
      <c r="X8963" s="5">
        <v>5434.5379000000003</v>
      </c>
      <c r="Y8963" s="5">
        <v>716021.96090960002</v>
      </c>
      <c r="Z8963" s="5">
        <v>26568251.623135857</v>
      </c>
      <c r="AA8963" s="5">
        <v>9000</v>
      </c>
      <c r="AB8963" s="5">
        <v>4521</v>
      </c>
      <c r="AC8963" s="5">
        <v>3149</v>
      </c>
    </row>
    <row r="8964" spans="1:29" x14ac:dyDescent="0.25">
      <c r="A8964" s="4">
        <v>147</v>
      </c>
      <c r="B8964" s="4">
        <v>183</v>
      </c>
      <c r="C8964" s="4" t="s">
        <v>394</v>
      </c>
      <c r="D8964" s="4" t="s">
        <v>395</v>
      </c>
      <c r="E8964" s="4" t="s">
        <v>370</v>
      </c>
      <c r="F8964" s="4" t="s">
        <v>382</v>
      </c>
      <c r="G8964" s="4" t="s">
        <v>101</v>
      </c>
      <c r="H8964" s="4" t="s">
        <v>67</v>
      </c>
      <c r="I8964" s="5">
        <v>121.02325737715195</v>
      </c>
      <c r="J8964" s="5">
        <v>120.54638666518979</v>
      </c>
      <c r="K8964" s="5">
        <v>99.605967710424423</v>
      </c>
      <c r="L8964" s="5">
        <v>97.664099667732302</v>
      </c>
      <c r="M8964" s="5">
        <v>90.380061768402413</v>
      </c>
      <c r="N8964" s="5">
        <v>103.28921303259348</v>
      </c>
      <c r="O8964" s="5">
        <v>103.9578038412134</v>
      </c>
      <c r="P8964" s="5">
        <v>17019118.506115571</v>
      </c>
      <c r="Q8964" s="5">
        <v>12226918</v>
      </c>
      <c r="R8964" s="5">
        <v>4757920</v>
      </c>
      <c r="S8964" s="5">
        <v>34280.506115570039</v>
      </c>
      <c r="T8964" s="5">
        <v>11168.717358138134</v>
      </c>
      <c r="U8964" s="5">
        <v>1971.82</v>
      </c>
      <c r="V8964" s="5">
        <v>33976.404957999999</v>
      </c>
      <c r="W8964" s="5">
        <v>8386.2970818511367</v>
      </c>
      <c r="X8964" s="5">
        <v>5355.6394</v>
      </c>
      <c r="Y8964" s="5">
        <v>779154.23372889997</v>
      </c>
      <c r="Z8964" s="5">
        <v>25794523.409059986</v>
      </c>
      <c r="AA8964" s="5">
        <v>8958</v>
      </c>
      <c r="AB8964" s="5">
        <v>4420</v>
      </c>
      <c r="AC8964" s="5">
        <v>3149</v>
      </c>
    </row>
    <row r="8965" spans="1:29" x14ac:dyDescent="0.25">
      <c r="A8965" s="4">
        <v>147</v>
      </c>
      <c r="B8965" s="4">
        <v>183</v>
      </c>
      <c r="C8965" s="4" t="s">
        <v>394</v>
      </c>
      <c r="D8965" s="4" t="s">
        <v>395</v>
      </c>
      <c r="E8965" s="4" t="s">
        <v>370</v>
      </c>
      <c r="F8965" s="4" t="s">
        <v>382</v>
      </c>
      <c r="G8965" s="4" t="s">
        <v>101</v>
      </c>
      <c r="H8965" s="4" t="s">
        <v>68</v>
      </c>
      <c r="I8965" s="5">
        <v>113.5750952908858</v>
      </c>
      <c r="J8965" s="5">
        <v>122.97858957195979</v>
      </c>
      <c r="K8965" s="5">
        <v>108.2795389755034</v>
      </c>
      <c r="L8965" s="5">
        <v>99.024467020864165</v>
      </c>
      <c r="M8965" s="5">
        <v>88.755913971594609</v>
      </c>
      <c r="N8965" s="5">
        <v>102.61224313647283</v>
      </c>
      <c r="O8965" s="5">
        <v>138.2848298952257</v>
      </c>
      <c r="P8965" s="5">
        <v>17362504.572229743</v>
      </c>
      <c r="Q8965" s="5">
        <v>13111936</v>
      </c>
      <c r="R8965" s="5">
        <v>4216922</v>
      </c>
      <c r="S8965" s="5">
        <v>33646.572229741483</v>
      </c>
      <c r="T8965" s="5">
        <v>11324.2868921026</v>
      </c>
      <c r="U8965" s="5">
        <v>1936.386</v>
      </c>
      <c r="V8965" s="5">
        <v>33753.719523</v>
      </c>
      <c r="W8965" s="5">
        <v>8460.6844193822144</v>
      </c>
      <c r="X8965" s="5">
        <v>5026.8247999999994</v>
      </c>
      <c r="Y8965" s="5">
        <v>906772.94419479999</v>
      </c>
      <c r="Z8965" s="5">
        <v>35736334.704995535</v>
      </c>
      <c r="AA8965" s="5">
        <v>9126</v>
      </c>
      <c r="AB8965" s="5">
        <v>4288</v>
      </c>
      <c r="AC8965" s="5">
        <v>3149</v>
      </c>
    </row>
    <row r="8966" spans="1:29" x14ac:dyDescent="0.25">
      <c r="A8966" s="4">
        <v>147</v>
      </c>
      <c r="B8966" s="4">
        <v>183</v>
      </c>
      <c r="C8966" s="4" t="s">
        <v>394</v>
      </c>
      <c r="D8966" s="4" t="s">
        <v>395</v>
      </c>
      <c r="E8966" s="4" t="s">
        <v>370</v>
      </c>
      <c r="F8966" s="4" t="s">
        <v>382</v>
      </c>
      <c r="G8966" s="4" t="s">
        <v>101</v>
      </c>
      <c r="H8966" s="4" t="s">
        <v>69</v>
      </c>
      <c r="I8966" s="5">
        <v>112.42242343657931</v>
      </c>
      <c r="J8966" s="5">
        <v>116.55126737475663</v>
      </c>
      <c r="K8966" s="5">
        <v>103.67261602442377</v>
      </c>
      <c r="L8966" s="5">
        <v>101.37476778446135</v>
      </c>
      <c r="M8966" s="5">
        <v>84.598097445200949</v>
      </c>
      <c r="N8966" s="5">
        <v>103.04505969944337</v>
      </c>
      <c r="O8966" s="5">
        <v>120.6461724401578</v>
      </c>
      <c r="P8966" s="5">
        <v>16455074.982863417</v>
      </c>
      <c r="Q8966" s="5">
        <v>12220940</v>
      </c>
      <c r="R8966" s="5">
        <v>4198803</v>
      </c>
      <c r="S8966" s="5">
        <v>35331.982863417055</v>
      </c>
      <c r="T8966" s="5">
        <v>11593.063699798971</v>
      </c>
      <c r="U8966" s="5">
        <v>1845.675</v>
      </c>
      <c r="V8966" s="5">
        <v>33896.092094</v>
      </c>
      <c r="W8966" s="5">
        <v>8716.8790604754649</v>
      </c>
      <c r="X8966" s="5">
        <v>4959.5558000000001</v>
      </c>
      <c r="Y8966" s="5">
        <v>932227.75278640003</v>
      </c>
      <c r="Z8966" s="5">
        <v>29658811.460677747</v>
      </c>
      <c r="AA8966" s="5">
        <v>9378</v>
      </c>
      <c r="AB8966" s="5">
        <v>4448</v>
      </c>
      <c r="AC8966" s="5">
        <v>3152</v>
      </c>
    </row>
    <row r="8967" spans="1:29" x14ac:dyDescent="0.25">
      <c r="A8967" s="4">
        <v>147</v>
      </c>
      <c r="B8967" s="4">
        <v>183</v>
      </c>
      <c r="C8967" s="4" t="s">
        <v>394</v>
      </c>
      <c r="D8967" s="4" t="s">
        <v>395</v>
      </c>
      <c r="E8967" s="4" t="s">
        <v>370</v>
      </c>
      <c r="F8967" s="4" t="s">
        <v>382</v>
      </c>
      <c r="G8967" s="4" t="s">
        <v>101</v>
      </c>
      <c r="H8967" s="4" t="s">
        <v>70</v>
      </c>
      <c r="I8967" s="5">
        <v>94.113347019687595</v>
      </c>
      <c r="J8967" s="5">
        <v>90.497891725969566</v>
      </c>
      <c r="K8967" s="5">
        <v>96.158403235875042</v>
      </c>
      <c r="L8967" s="5">
        <v>96.907582551925728</v>
      </c>
      <c r="M8967" s="5">
        <v>80.244882655619634</v>
      </c>
      <c r="N8967" s="5">
        <v>104.81260828396732</v>
      </c>
      <c r="O8967" s="5">
        <v>98.908340394551004</v>
      </c>
      <c r="P8967" s="5">
        <v>12776777.358874202</v>
      </c>
      <c r="Q8967" s="5">
        <v>8611445</v>
      </c>
      <c r="R8967" s="5">
        <v>4131387</v>
      </c>
      <c r="S8967" s="5">
        <v>33945.35887420256</v>
      </c>
      <c r="T8967" s="5">
        <v>11082.20321556391</v>
      </c>
      <c r="U8967" s="5">
        <v>1750.701</v>
      </c>
      <c r="V8967" s="5">
        <v>34477.517247000003</v>
      </c>
      <c r="W8967" s="5">
        <v>8286.6154673226429</v>
      </c>
      <c r="X8967" s="5">
        <v>3690.37</v>
      </c>
      <c r="Y8967" s="5">
        <v>920462.33712549997</v>
      </c>
      <c r="Z8967" s="5">
        <v>22976960.130094182</v>
      </c>
      <c r="AA8967" s="5">
        <v>8886</v>
      </c>
      <c r="AB8967" s="5">
        <v>4163</v>
      </c>
      <c r="AC8967" s="5">
        <v>3166</v>
      </c>
    </row>
    <row r="8968" spans="1:29" x14ac:dyDescent="0.25">
      <c r="A8968" s="4">
        <v>147</v>
      </c>
      <c r="B8968" s="4">
        <v>183</v>
      </c>
      <c r="C8968" s="4" t="s">
        <v>394</v>
      </c>
      <c r="D8968" s="4" t="s">
        <v>395</v>
      </c>
      <c r="E8968" s="4" t="s">
        <v>370</v>
      </c>
      <c r="F8968" s="4" t="s">
        <v>382</v>
      </c>
      <c r="G8968" s="4" t="s">
        <v>101</v>
      </c>
      <c r="H8968" s="4" t="s">
        <v>71</v>
      </c>
      <c r="I8968" s="5">
        <v>116.86843741479888</v>
      </c>
      <c r="J8968" s="5">
        <v>110.30267752443064</v>
      </c>
      <c r="K8968" s="5">
        <v>94.381922069288493</v>
      </c>
      <c r="L8968" s="5">
        <v>97.768078564176122</v>
      </c>
      <c r="M8968" s="5">
        <v>66.74182219537262</v>
      </c>
      <c r="N8968" s="5">
        <v>108.32345087454222</v>
      </c>
      <c r="O8968" s="5">
        <v>100.6047619429791</v>
      </c>
      <c r="P8968" s="5">
        <v>15572879.389110971</v>
      </c>
      <c r="Q8968" s="5">
        <v>11439189</v>
      </c>
      <c r="R8968" s="5">
        <v>4100100</v>
      </c>
      <c r="S8968" s="5">
        <v>33590.389110971431</v>
      </c>
      <c r="T8968" s="5">
        <v>11180.608226016333</v>
      </c>
      <c r="U8968" s="5">
        <v>1456.105</v>
      </c>
      <c r="V8968" s="5">
        <v>35632.389146000001</v>
      </c>
      <c r="W8968" s="5">
        <v>7865.5622211974005</v>
      </c>
      <c r="X8968" s="5">
        <v>3578.23</v>
      </c>
      <c r="Y8968" s="5">
        <v>1098965.5835519414</v>
      </c>
      <c r="Z8968" s="5">
        <v>22258601.997894056</v>
      </c>
      <c r="AA8968" s="5">
        <v>8989</v>
      </c>
      <c r="AB8968" s="5">
        <v>4090</v>
      </c>
      <c r="AC8968" s="5">
        <v>3170</v>
      </c>
    </row>
    <row r="8969" spans="1:29" x14ac:dyDescent="0.25">
      <c r="A8969" s="4">
        <v>148</v>
      </c>
      <c r="B8969" s="4">
        <v>98</v>
      </c>
      <c r="C8969" s="4" t="s">
        <v>396</v>
      </c>
      <c r="D8969" s="4" t="s">
        <v>397</v>
      </c>
      <c r="E8969" s="4" t="s">
        <v>370</v>
      </c>
      <c r="F8969" s="4" t="s">
        <v>398</v>
      </c>
      <c r="G8969" s="4" t="s">
        <v>209</v>
      </c>
      <c r="H8969" s="4" t="s">
        <v>11</v>
      </c>
    </row>
    <row r="8970" spans="1:29" x14ac:dyDescent="0.25">
      <c r="A8970" s="4">
        <v>148</v>
      </c>
      <c r="B8970" s="4">
        <v>98</v>
      </c>
      <c r="C8970" s="4" t="s">
        <v>396</v>
      </c>
      <c r="D8970" s="4" t="s">
        <v>397</v>
      </c>
      <c r="E8970" s="4" t="s">
        <v>370</v>
      </c>
      <c r="F8970" s="4" t="s">
        <v>398</v>
      </c>
      <c r="G8970" s="4" t="s">
        <v>209</v>
      </c>
      <c r="H8970" s="4" t="s">
        <v>12</v>
      </c>
    </row>
    <row r="8971" spans="1:29" x14ac:dyDescent="0.25">
      <c r="A8971" s="4">
        <v>148</v>
      </c>
      <c r="B8971" s="4">
        <v>98</v>
      </c>
      <c r="C8971" s="4" t="s">
        <v>396</v>
      </c>
      <c r="D8971" s="4" t="s">
        <v>397</v>
      </c>
      <c r="E8971" s="4" t="s">
        <v>370</v>
      </c>
      <c r="F8971" s="4" t="s">
        <v>398</v>
      </c>
      <c r="G8971" s="4" t="s">
        <v>209</v>
      </c>
      <c r="H8971" s="4" t="s">
        <v>13</v>
      </c>
    </row>
    <row r="8972" spans="1:29" x14ac:dyDescent="0.25">
      <c r="A8972" s="4">
        <v>148</v>
      </c>
      <c r="B8972" s="4">
        <v>98</v>
      </c>
      <c r="C8972" s="4" t="s">
        <v>396</v>
      </c>
      <c r="D8972" s="4" t="s">
        <v>397</v>
      </c>
      <c r="E8972" s="4" t="s">
        <v>370</v>
      </c>
      <c r="F8972" s="4" t="s">
        <v>398</v>
      </c>
      <c r="G8972" s="4" t="s">
        <v>209</v>
      </c>
      <c r="H8972" s="4" t="s">
        <v>14</v>
      </c>
    </row>
    <row r="8973" spans="1:29" x14ac:dyDescent="0.25">
      <c r="A8973" s="4">
        <v>148</v>
      </c>
      <c r="B8973" s="4">
        <v>98</v>
      </c>
      <c r="C8973" s="4" t="s">
        <v>396</v>
      </c>
      <c r="D8973" s="4" t="s">
        <v>397</v>
      </c>
      <c r="E8973" s="4" t="s">
        <v>370</v>
      </c>
      <c r="F8973" s="4" t="s">
        <v>398</v>
      </c>
      <c r="G8973" s="4" t="s">
        <v>209</v>
      </c>
      <c r="H8973" s="4" t="s">
        <v>15</v>
      </c>
    </row>
    <row r="8974" spans="1:29" x14ac:dyDescent="0.25">
      <c r="A8974" s="4">
        <v>148</v>
      </c>
      <c r="B8974" s="4">
        <v>98</v>
      </c>
      <c r="C8974" s="4" t="s">
        <v>396</v>
      </c>
      <c r="D8974" s="4" t="s">
        <v>397</v>
      </c>
      <c r="E8974" s="4" t="s">
        <v>370</v>
      </c>
      <c r="F8974" s="4" t="s">
        <v>398</v>
      </c>
      <c r="G8974" s="4" t="s">
        <v>209</v>
      </c>
      <c r="H8974" s="4" t="s">
        <v>16</v>
      </c>
    </row>
    <row r="8975" spans="1:29" x14ac:dyDescent="0.25">
      <c r="A8975" s="4">
        <v>148</v>
      </c>
      <c r="B8975" s="4">
        <v>98</v>
      </c>
      <c r="C8975" s="4" t="s">
        <v>396</v>
      </c>
      <c r="D8975" s="4" t="s">
        <v>397</v>
      </c>
      <c r="E8975" s="4" t="s">
        <v>370</v>
      </c>
      <c r="F8975" s="4" t="s">
        <v>398</v>
      </c>
      <c r="G8975" s="4" t="s">
        <v>209</v>
      </c>
      <c r="H8975" s="4" t="s">
        <v>17</v>
      </c>
    </row>
    <row r="8976" spans="1:29" x14ac:dyDescent="0.25">
      <c r="A8976" s="4">
        <v>148</v>
      </c>
      <c r="B8976" s="4">
        <v>98</v>
      </c>
      <c r="C8976" s="4" t="s">
        <v>396</v>
      </c>
      <c r="D8976" s="4" t="s">
        <v>397</v>
      </c>
      <c r="E8976" s="4" t="s">
        <v>370</v>
      </c>
      <c r="F8976" s="4" t="s">
        <v>398</v>
      </c>
      <c r="G8976" s="4" t="s">
        <v>209</v>
      </c>
      <c r="H8976" s="4" t="s">
        <v>18</v>
      </c>
    </row>
    <row r="8977" spans="1:8" x14ac:dyDescent="0.25">
      <c r="A8977" s="4">
        <v>148</v>
      </c>
      <c r="B8977" s="4">
        <v>98</v>
      </c>
      <c r="C8977" s="4" t="s">
        <v>396</v>
      </c>
      <c r="D8977" s="4" t="s">
        <v>397</v>
      </c>
      <c r="E8977" s="4" t="s">
        <v>370</v>
      </c>
      <c r="F8977" s="4" t="s">
        <v>398</v>
      </c>
      <c r="G8977" s="4" t="s">
        <v>209</v>
      </c>
      <c r="H8977" s="4" t="s">
        <v>19</v>
      </c>
    </row>
    <row r="8978" spans="1:8" x14ac:dyDescent="0.25">
      <c r="A8978" s="4">
        <v>148</v>
      </c>
      <c r="B8978" s="4">
        <v>98</v>
      </c>
      <c r="C8978" s="4" t="s">
        <v>396</v>
      </c>
      <c r="D8978" s="4" t="s">
        <v>397</v>
      </c>
      <c r="E8978" s="4" t="s">
        <v>370</v>
      </c>
      <c r="F8978" s="4" t="s">
        <v>398</v>
      </c>
      <c r="G8978" s="4" t="s">
        <v>209</v>
      </c>
      <c r="H8978" s="4" t="s">
        <v>20</v>
      </c>
    </row>
    <row r="8979" spans="1:8" x14ac:dyDescent="0.25">
      <c r="A8979" s="4">
        <v>148</v>
      </c>
      <c r="B8979" s="4">
        <v>98</v>
      </c>
      <c r="C8979" s="4" t="s">
        <v>396</v>
      </c>
      <c r="D8979" s="4" t="s">
        <v>397</v>
      </c>
      <c r="E8979" s="4" t="s">
        <v>370</v>
      </c>
      <c r="F8979" s="4" t="s">
        <v>398</v>
      </c>
      <c r="G8979" s="4" t="s">
        <v>209</v>
      </c>
      <c r="H8979" s="4" t="s">
        <v>21</v>
      </c>
    </row>
    <row r="8980" spans="1:8" x14ac:dyDescent="0.25">
      <c r="A8980" s="4">
        <v>148</v>
      </c>
      <c r="B8980" s="4">
        <v>98</v>
      </c>
      <c r="C8980" s="4" t="s">
        <v>396</v>
      </c>
      <c r="D8980" s="4" t="s">
        <v>397</v>
      </c>
      <c r="E8980" s="4" t="s">
        <v>370</v>
      </c>
      <c r="F8980" s="4" t="s">
        <v>398</v>
      </c>
      <c r="G8980" s="4" t="s">
        <v>209</v>
      </c>
      <c r="H8980" s="4" t="s">
        <v>22</v>
      </c>
    </row>
    <row r="8981" spans="1:8" x14ac:dyDescent="0.25">
      <c r="A8981" s="4">
        <v>148</v>
      </c>
      <c r="B8981" s="4">
        <v>98</v>
      </c>
      <c r="C8981" s="4" t="s">
        <v>396</v>
      </c>
      <c r="D8981" s="4" t="s">
        <v>397</v>
      </c>
      <c r="E8981" s="4" t="s">
        <v>370</v>
      </c>
      <c r="F8981" s="4" t="s">
        <v>398</v>
      </c>
      <c r="G8981" s="4" t="s">
        <v>209</v>
      </c>
      <c r="H8981" s="4" t="s">
        <v>23</v>
      </c>
    </row>
    <row r="8982" spans="1:8" x14ac:dyDescent="0.25">
      <c r="A8982" s="4">
        <v>148</v>
      </c>
      <c r="B8982" s="4">
        <v>98</v>
      </c>
      <c r="C8982" s="4" t="s">
        <v>396</v>
      </c>
      <c r="D8982" s="4" t="s">
        <v>397</v>
      </c>
      <c r="E8982" s="4" t="s">
        <v>370</v>
      </c>
      <c r="F8982" s="4" t="s">
        <v>398</v>
      </c>
      <c r="G8982" s="4" t="s">
        <v>209</v>
      </c>
      <c r="H8982" s="4" t="s">
        <v>24</v>
      </c>
    </row>
    <row r="8983" spans="1:8" x14ac:dyDescent="0.25">
      <c r="A8983" s="4">
        <v>148</v>
      </c>
      <c r="B8983" s="4">
        <v>98</v>
      </c>
      <c r="C8983" s="4" t="s">
        <v>396</v>
      </c>
      <c r="D8983" s="4" t="s">
        <v>397</v>
      </c>
      <c r="E8983" s="4" t="s">
        <v>370</v>
      </c>
      <c r="F8983" s="4" t="s">
        <v>398</v>
      </c>
      <c r="G8983" s="4" t="s">
        <v>209</v>
      </c>
      <c r="H8983" s="4" t="s">
        <v>25</v>
      </c>
    </row>
    <row r="8984" spans="1:8" x14ac:dyDescent="0.25">
      <c r="A8984" s="4">
        <v>148</v>
      </c>
      <c r="B8984" s="4">
        <v>98</v>
      </c>
      <c r="C8984" s="4" t="s">
        <v>396</v>
      </c>
      <c r="D8984" s="4" t="s">
        <v>397</v>
      </c>
      <c r="E8984" s="4" t="s">
        <v>370</v>
      </c>
      <c r="F8984" s="4" t="s">
        <v>398</v>
      </c>
      <c r="G8984" s="4" t="s">
        <v>209</v>
      </c>
      <c r="H8984" s="4" t="s">
        <v>26</v>
      </c>
    </row>
    <row r="8985" spans="1:8" x14ac:dyDescent="0.25">
      <c r="A8985" s="4">
        <v>148</v>
      </c>
      <c r="B8985" s="4">
        <v>98</v>
      </c>
      <c r="C8985" s="4" t="s">
        <v>396</v>
      </c>
      <c r="D8985" s="4" t="s">
        <v>397</v>
      </c>
      <c r="E8985" s="4" t="s">
        <v>370</v>
      </c>
      <c r="F8985" s="4" t="s">
        <v>398</v>
      </c>
      <c r="G8985" s="4" t="s">
        <v>209</v>
      </c>
      <c r="H8985" s="4" t="s">
        <v>27</v>
      </c>
    </row>
    <row r="8986" spans="1:8" x14ac:dyDescent="0.25">
      <c r="A8986" s="4">
        <v>148</v>
      </c>
      <c r="B8986" s="4">
        <v>98</v>
      </c>
      <c r="C8986" s="4" t="s">
        <v>396</v>
      </c>
      <c r="D8986" s="4" t="s">
        <v>397</v>
      </c>
      <c r="E8986" s="4" t="s">
        <v>370</v>
      </c>
      <c r="F8986" s="4" t="s">
        <v>398</v>
      </c>
      <c r="G8986" s="4" t="s">
        <v>209</v>
      </c>
      <c r="H8986" s="4" t="s">
        <v>28</v>
      </c>
    </row>
    <row r="8987" spans="1:8" x14ac:dyDescent="0.25">
      <c r="A8987" s="4">
        <v>148</v>
      </c>
      <c r="B8987" s="4">
        <v>98</v>
      </c>
      <c r="C8987" s="4" t="s">
        <v>396</v>
      </c>
      <c r="D8987" s="4" t="s">
        <v>397</v>
      </c>
      <c r="E8987" s="4" t="s">
        <v>370</v>
      </c>
      <c r="F8987" s="4" t="s">
        <v>398</v>
      </c>
      <c r="G8987" s="4" t="s">
        <v>209</v>
      </c>
      <c r="H8987" s="4" t="s">
        <v>29</v>
      </c>
    </row>
    <row r="8988" spans="1:8" x14ac:dyDescent="0.25">
      <c r="A8988" s="4">
        <v>148</v>
      </c>
      <c r="B8988" s="4">
        <v>98</v>
      </c>
      <c r="C8988" s="4" t="s">
        <v>396</v>
      </c>
      <c r="D8988" s="4" t="s">
        <v>397</v>
      </c>
      <c r="E8988" s="4" t="s">
        <v>370</v>
      </c>
      <c r="F8988" s="4" t="s">
        <v>398</v>
      </c>
      <c r="G8988" s="4" t="s">
        <v>209</v>
      </c>
      <c r="H8988" s="4" t="s">
        <v>30</v>
      </c>
    </row>
    <row r="8989" spans="1:8" x14ac:dyDescent="0.25">
      <c r="A8989" s="4">
        <v>148</v>
      </c>
      <c r="B8989" s="4">
        <v>98</v>
      </c>
      <c r="C8989" s="4" t="s">
        <v>396</v>
      </c>
      <c r="D8989" s="4" t="s">
        <v>397</v>
      </c>
      <c r="E8989" s="4" t="s">
        <v>370</v>
      </c>
      <c r="F8989" s="4" t="s">
        <v>398</v>
      </c>
      <c r="G8989" s="4" t="s">
        <v>209</v>
      </c>
      <c r="H8989" s="4" t="s">
        <v>31</v>
      </c>
    </row>
    <row r="8990" spans="1:8" x14ac:dyDescent="0.25">
      <c r="A8990" s="4">
        <v>148</v>
      </c>
      <c r="B8990" s="4">
        <v>98</v>
      </c>
      <c r="C8990" s="4" t="s">
        <v>396</v>
      </c>
      <c r="D8990" s="4" t="s">
        <v>397</v>
      </c>
      <c r="E8990" s="4" t="s">
        <v>370</v>
      </c>
      <c r="F8990" s="4" t="s">
        <v>398</v>
      </c>
      <c r="G8990" s="4" t="s">
        <v>209</v>
      </c>
      <c r="H8990" s="4" t="s">
        <v>32</v>
      </c>
    </row>
    <row r="8991" spans="1:8" x14ac:dyDescent="0.25">
      <c r="A8991" s="4">
        <v>148</v>
      </c>
      <c r="B8991" s="4">
        <v>98</v>
      </c>
      <c r="C8991" s="4" t="s">
        <v>396</v>
      </c>
      <c r="D8991" s="4" t="s">
        <v>397</v>
      </c>
      <c r="E8991" s="4" t="s">
        <v>370</v>
      </c>
      <c r="F8991" s="4" t="s">
        <v>398</v>
      </c>
      <c r="G8991" s="4" t="s">
        <v>209</v>
      </c>
      <c r="H8991" s="4" t="s">
        <v>33</v>
      </c>
    </row>
    <row r="8992" spans="1:8" x14ac:dyDescent="0.25">
      <c r="A8992" s="4">
        <v>148</v>
      </c>
      <c r="B8992" s="4">
        <v>98</v>
      </c>
      <c r="C8992" s="4" t="s">
        <v>396</v>
      </c>
      <c r="D8992" s="4" t="s">
        <v>397</v>
      </c>
      <c r="E8992" s="4" t="s">
        <v>370</v>
      </c>
      <c r="F8992" s="4" t="s">
        <v>398</v>
      </c>
      <c r="G8992" s="4" t="s">
        <v>209</v>
      </c>
      <c r="H8992" s="4" t="s">
        <v>34</v>
      </c>
    </row>
    <row r="8993" spans="1:29" x14ac:dyDescent="0.25">
      <c r="A8993" s="4">
        <v>148</v>
      </c>
      <c r="B8993" s="4">
        <v>98</v>
      </c>
      <c r="C8993" s="4" t="s">
        <v>396</v>
      </c>
      <c r="D8993" s="4" t="s">
        <v>397</v>
      </c>
      <c r="E8993" s="4" t="s">
        <v>370</v>
      </c>
      <c r="F8993" s="4" t="s">
        <v>398</v>
      </c>
      <c r="G8993" s="4" t="s">
        <v>209</v>
      </c>
      <c r="H8993" s="4" t="s">
        <v>35</v>
      </c>
    </row>
    <row r="8994" spans="1:29" x14ac:dyDescent="0.25">
      <c r="A8994" s="4">
        <v>148</v>
      </c>
      <c r="B8994" s="4">
        <v>98</v>
      </c>
      <c r="C8994" s="4" t="s">
        <v>396</v>
      </c>
      <c r="D8994" s="4" t="s">
        <v>397</v>
      </c>
      <c r="E8994" s="4" t="s">
        <v>370</v>
      </c>
      <c r="F8994" s="4" t="s">
        <v>398</v>
      </c>
      <c r="G8994" s="4" t="s">
        <v>209</v>
      </c>
      <c r="H8994" s="4" t="s">
        <v>36</v>
      </c>
    </row>
    <row r="8995" spans="1:29" x14ac:dyDescent="0.25">
      <c r="A8995" s="4">
        <v>148</v>
      </c>
      <c r="B8995" s="4">
        <v>98</v>
      </c>
      <c r="C8995" s="4" t="s">
        <v>396</v>
      </c>
      <c r="D8995" s="4" t="s">
        <v>397</v>
      </c>
      <c r="E8995" s="4" t="s">
        <v>370</v>
      </c>
      <c r="F8995" s="4" t="s">
        <v>398</v>
      </c>
      <c r="G8995" s="4" t="s">
        <v>209</v>
      </c>
      <c r="H8995" s="4" t="s">
        <v>37</v>
      </c>
    </row>
    <row r="8996" spans="1:29" x14ac:dyDescent="0.25">
      <c r="A8996" s="4">
        <v>148</v>
      </c>
      <c r="B8996" s="4">
        <v>98</v>
      </c>
      <c r="C8996" s="4" t="s">
        <v>396</v>
      </c>
      <c r="D8996" s="4" t="s">
        <v>397</v>
      </c>
      <c r="E8996" s="4" t="s">
        <v>370</v>
      </c>
      <c r="F8996" s="4" t="s">
        <v>398</v>
      </c>
      <c r="G8996" s="4" t="s">
        <v>209</v>
      </c>
      <c r="H8996" s="4" t="s">
        <v>38</v>
      </c>
    </row>
    <row r="8997" spans="1:29" x14ac:dyDescent="0.25">
      <c r="A8997" s="4">
        <v>148</v>
      </c>
      <c r="B8997" s="4">
        <v>98</v>
      </c>
      <c r="C8997" s="4" t="s">
        <v>396</v>
      </c>
      <c r="D8997" s="4" t="s">
        <v>397</v>
      </c>
      <c r="E8997" s="4" t="s">
        <v>370</v>
      </c>
      <c r="F8997" s="4" t="s">
        <v>398</v>
      </c>
      <c r="G8997" s="4" t="s">
        <v>209</v>
      </c>
      <c r="H8997" s="4" t="s">
        <v>39</v>
      </c>
    </row>
    <row r="8998" spans="1:29" x14ac:dyDescent="0.25">
      <c r="A8998" s="4">
        <v>148</v>
      </c>
      <c r="B8998" s="4">
        <v>98</v>
      </c>
      <c r="C8998" s="4" t="s">
        <v>396</v>
      </c>
      <c r="D8998" s="4" t="s">
        <v>397</v>
      </c>
      <c r="E8998" s="4" t="s">
        <v>370</v>
      </c>
      <c r="F8998" s="4" t="s">
        <v>398</v>
      </c>
      <c r="G8998" s="4" t="s">
        <v>209</v>
      </c>
      <c r="H8998" s="4" t="s">
        <v>40</v>
      </c>
    </row>
    <row r="8999" spans="1:29" x14ac:dyDescent="0.25">
      <c r="A8999" s="4">
        <v>148</v>
      </c>
      <c r="B8999" s="4">
        <v>98</v>
      </c>
      <c r="C8999" s="4" t="s">
        <v>396</v>
      </c>
      <c r="D8999" s="4" t="s">
        <v>397</v>
      </c>
      <c r="E8999" s="4" t="s">
        <v>370</v>
      </c>
      <c r="F8999" s="4" t="s">
        <v>398</v>
      </c>
      <c r="G8999" s="4" t="s">
        <v>209</v>
      </c>
      <c r="H8999" s="4" t="s">
        <v>41</v>
      </c>
    </row>
    <row r="9000" spans="1:29" x14ac:dyDescent="0.25">
      <c r="A9000" s="4">
        <v>148</v>
      </c>
      <c r="B9000" s="4">
        <v>98</v>
      </c>
      <c r="C9000" s="4" t="s">
        <v>396</v>
      </c>
      <c r="D9000" s="4" t="s">
        <v>397</v>
      </c>
      <c r="E9000" s="4" t="s">
        <v>370</v>
      </c>
      <c r="F9000" s="4" t="s">
        <v>398</v>
      </c>
      <c r="G9000" s="4" t="s">
        <v>209</v>
      </c>
      <c r="H9000" s="4" t="s">
        <v>42</v>
      </c>
      <c r="I9000" s="5">
        <v>57.495358821314717</v>
      </c>
      <c r="J9000" s="5">
        <v>78.508797303791312</v>
      </c>
      <c r="K9000" s="5">
        <v>136.54806042307268</v>
      </c>
      <c r="L9000" s="5">
        <v>143.77151755703017</v>
      </c>
      <c r="M9000" s="5">
        <v>293.77857994302531</v>
      </c>
      <c r="N9000" s="5">
        <v>104.85335736714215</v>
      </c>
      <c r="O9000" s="5">
        <v>103.38233328075401</v>
      </c>
      <c r="P9000" s="5">
        <v>2035083.4754856103</v>
      </c>
      <c r="Q9000" s="5">
        <v>1290536</v>
      </c>
      <c r="R9000" s="5">
        <v>727838</v>
      </c>
      <c r="S9000" s="5">
        <v>16709.475485610321</v>
      </c>
      <c r="T9000" s="5">
        <v>1427.7493602461968</v>
      </c>
      <c r="U9000" s="5">
        <v>436.22300000000001</v>
      </c>
      <c r="V9000" s="5">
        <v>5885.2234646123516</v>
      </c>
      <c r="W9000" s="5">
        <v>638.5809258147201</v>
      </c>
      <c r="X9000" s="5">
        <v>1000.5895</v>
      </c>
      <c r="Y9000" s="5">
        <v>227043.82471419999</v>
      </c>
      <c r="Z9000" s="5">
        <v>4917182.5916666668</v>
      </c>
      <c r="AA9000" s="5">
        <v>1325</v>
      </c>
      <c r="AB9000" s="5">
        <v>1079</v>
      </c>
      <c r="AC9000" s="5">
        <v>2</v>
      </c>
    </row>
    <row r="9001" spans="1:29" x14ac:dyDescent="0.25">
      <c r="A9001" s="4">
        <v>148</v>
      </c>
      <c r="B9001" s="4">
        <v>98</v>
      </c>
      <c r="C9001" s="4" t="s">
        <v>396</v>
      </c>
      <c r="D9001" s="4" t="s">
        <v>397</v>
      </c>
      <c r="E9001" s="4" t="s">
        <v>370</v>
      </c>
      <c r="F9001" s="4" t="s">
        <v>398</v>
      </c>
      <c r="G9001" s="4" t="s">
        <v>209</v>
      </c>
      <c r="H9001" s="4" t="s">
        <v>43</v>
      </c>
      <c r="I9001" s="5">
        <v>59.200053493172021</v>
      </c>
      <c r="J9001" s="5">
        <v>80.293336076752112</v>
      </c>
      <c r="K9001" s="5">
        <v>135.63051270893342</v>
      </c>
      <c r="L9001" s="5">
        <v>129.2023667997712</v>
      </c>
      <c r="M9001" s="5">
        <v>285.9765501357021</v>
      </c>
      <c r="N9001" s="5">
        <v>107.00387642533111</v>
      </c>
      <c r="O9001" s="5">
        <v>109.505308637749</v>
      </c>
      <c r="P9001" s="5">
        <v>2081341.7993032967</v>
      </c>
      <c r="Q9001" s="5">
        <v>1403715</v>
      </c>
      <c r="R9001" s="5">
        <v>666087</v>
      </c>
      <c r="S9001" s="5">
        <v>11539.79930329683</v>
      </c>
      <c r="T9001" s="5">
        <v>1283.0677430075414</v>
      </c>
      <c r="U9001" s="5">
        <v>424.63799999999998</v>
      </c>
      <c r="V9001" s="5">
        <v>6005.9280900067861</v>
      </c>
      <c r="W9001" s="5">
        <v>687.91880646080017</v>
      </c>
      <c r="X9001" s="5">
        <v>995.26700000000005</v>
      </c>
      <c r="Y9001" s="5">
        <v>180872.83782660001</v>
      </c>
      <c r="Z9001" s="5">
        <v>5680161.3250000002</v>
      </c>
      <c r="AA9001" s="5">
        <v>1179</v>
      </c>
      <c r="AB9001" s="5">
        <v>1093</v>
      </c>
      <c r="AC9001" s="5">
        <v>2</v>
      </c>
    </row>
    <row r="9002" spans="1:29" x14ac:dyDescent="0.25">
      <c r="A9002" s="4">
        <v>148</v>
      </c>
      <c r="B9002" s="4">
        <v>98</v>
      </c>
      <c r="C9002" s="4" t="s">
        <v>396</v>
      </c>
      <c r="D9002" s="4" t="s">
        <v>397</v>
      </c>
      <c r="E9002" s="4" t="s">
        <v>370</v>
      </c>
      <c r="F9002" s="4" t="s">
        <v>398</v>
      </c>
      <c r="G9002" s="4" t="s">
        <v>209</v>
      </c>
      <c r="H9002" s="4" t="s">
        <v>44</v>
      </c>
      <c r="I9002" s="5">
        <v>54.019550948334853</v>
      </c>
      <c r="J9002" s="5">
        <v>76.049372808182227</v>
      </c>
      <c r="K9002" s="5">
        <v>140.78120138561869</v>
      </c>
      <c r="L9002" s="5">
        <v>133.41271766417455</v>
      </c>
      <c r="M9002" s="5">
        <v>278.41157811794972</v>
      </c>
      <c r="N9002" s="5">
        <v>105.10968755583488</v>
      </c>
      <c r="O9002" s="5">
        <v>125.12070014264798</v>
      </c>
      <c r="P9002" s="5">
        <v>1971330.9493725032</v>
      </c>
      <c r="Q9002" s="5">
        <v>1353631</v>
      </c>
      <c r="R9002" s="5">
        <v>605536</v>
      </c>
      <c r="S9002" s="5">
        <v>12163.949372503172</v>
      </c>
      <c r="T9002" s="5">
        <v>1324.8794026130636</v>
      </c>
      <c r="U9002" s="5">
        <v>413.40499999999997</v>
      </c>
      <c r="V9002" s="5">
        <v>5899.6108002119236</v>
      </c>
      <c r="W9002" s="5">
        <v>732.31234051200011</v>
      </c>
      <c r="X9002" s="5">
        <v>941.11719999999991</v>
      </c>
      <c r="Y9002" s="5">
        <v>234290.40285750001</v>
      </c>
      <c r="Z9002" s="5">
        <v>6247001.5816666661</v>
      </c>
      <c r="AA9002" s="5">
        <v>1221</v>
      </c>
      <c r="AB9002" s="5">
        <v>1091</v>
      </c>
      <c r="AC9002" s="5">
        <v>2</v>
      </c>
    </row>
    <row r="9003" spans="1:29" x14ac:dyDescent="0.25">
      <c r="A9003" s="4">
        <v>148</v>
      </c>
      <c r="B9003" s="4">
        <v>98</v>
      </c>
      <c r="C9003" s="4" t="s">
        <v>396</v>
      </c>
      <c r="D9003" s="4" t="s">
        <v>397</v>
      </c>
      <c r="E9003" s="4" t="s">
        <v>370</v>
      </c>
      <c r="F9003" s="4" t="s">
        <v>398</v>
      </c>
      <c r="G9003" s="4" t="s">
        <v>209</v>
      </c>
      <c r="H9003" s="4" t="s">
        <v>45</v>
      </c>
      <c r="I9003" s="5">
        <v>56.498410124639463</v>
      </c>
      <c r="J9003" s="5">
        <v>77.951868672478739</v>
      </c>
      <c r="K9003" s="5">
        <v>137.97179159645626</v>
      </c>
      <c r="L9003" s="5">
        <v>134.7543394174491</v>
      </c>
      <c r="M9003" s="5">
        <v>269.8162128671197</v>
      </c>
      <c r="N9003" s="5">
        <v>99.971677128023643</v>
      </c>
      <c r="O9003" s="5">
        <v>124.09566884487498</v>
      </c>
      <c r="P9003" s="5">
        <v>2020646.9245061916</v>
      </c>
      <c r="Q9003" s="5">
        <v>1435051</v>
      </c>
      <c r="R9003" s="5">
        <v>575217</v>
      </c>
      <c r="S9003" s="5">
        <v>10378.924506191672</v>
      </c>
      <c r="T9003" s="5">
        <v>1338.2026229036908</v>
      </c>
      <c r="U9003" s="5">
        <v>400.642</v>
      </c>
      <c r="V9003" s="5">
        <v>5611.2238539999998</v>
      </c>
      <c r="W9003" s="5">
        <v>771.32471168000006</v>
      </c>
      <c r="X9003" s="5">
        <v>852.88519999999994</v>
      </c>
      <c r="Y9003" s="5">
        <v>218632.8091059</v>
      </c>
      <c r="Z9003" s="5">
        <v>6311813.1391666671</v>
      </c>
      <c r="AA9003" s="5">
        <v>1233</v>
      </c>
      <c r="AB9003" s="5">
        <v>1099</v>
      </c>
      <c r="AC9003" s="5">
        <v>3</v>
      </c>
    </row>
    <row r="9004" spans="1:29" x14ac:dyDescent="0.25">
      <c r="A9004" s="4">
        <v>148</v>
      </c>
      <c r="B9004" s="4">
        <v>98</v>
      </c>
      <c r="C9004" s="4" t="s">
        <v>396</v>
      </c>
      <c r="D9004" s="4" t="s">
        <v>397</v>
      </c>
      <c r="E9004" s="4" t="s">
        <v>370</v>
      </c>
      <c r="F9004" s="4" t="s">
        <v>398</v>
      </c>
      <c r="G9004" s="4" t="s">
        <v>209</v>
      </c>
      <c r="H9004" s="4" t="s">
        <v>46</v>
      </c>
      <c r="I9004" s="5">
        <v>58.450524592691735</v>
      </c>
      <c r="J9004" s="5">
        <v>79.113834227910246</v>
      </c>
      <c r="K9004" s="5">
        <v>135.35179500818728</v>
      </c>
      <c r="L9004" s="5">
        <v>119.8040420937232</v>
      </c>
      <c r="M9004" s="5">
        <v>257.17066140470212</v>
      </c>
      <c r="N9004" s="5">
        <v>98.157158244780732</v>
      </c>
      <c r="O9004" s="5">
        <v>133.59325322053547</v>
      </c>
      <c r="P9004" s="5">
        <v>2050767.0764146696</v>
      </c>
      <c r="Q9004" s="5">
        <v>1491291</v>
      </c>
      <c r="R9004" s="5">
        <v>551745</v>
      </c>
      <c r="S9004" s="5">
        <v>7731.0764146697129</v>
      </c>
      <c r="T9004" s="5">
        <v>1189.7359599502793</v>
      </c>
      <c r="U9004" s="5">
        <v>381.86500000000001</v>
      </c>
      <c r="V9004" s="5">
        <v>5509.3782920000003</v>
      </c>
      <c r="W9004" s="5">
        <v>818.22123520000014</v>
      </c>
      <c r="X9004" s="5">
        <v>856.62569999999994</v>
      </c>
      <c r="Y9004" s="5">
        <v>239527.78764289999</v>
      </c>
      <c r="Z9004" s="5">
        <v>6758730.6033333335</v>
      </c>
      <c r="AA9004" s="5">
        <v>1111</v>
      </c>
      <c r="AB9004" s="5">
        <v>824</v>
      </c>
      <c r="AC9004" s="5">
        <v>2</v>
      </c>
    </row>
    <row r="9005" spans="1:29" x14ac:dyDescent="0.25">
      <c r="A9005" s="4">
        <v>148</v>
      </c>
      <c r="B9005" s="4">
        <v>98</v>
      </c>
      <c r="C9005" s="4" t="s">
        <v>396</v>
      </c>
      <c r="D9005" s="4" t="s">
        <v>397</v>
      </c>
      <c r="E9005" s="4" t="s">
        <v>370</v>
      </c>
      <c r="F9005" s="4" t="s">
        <v>398</v>
      </c>
      <c r="G9005" s="4" t="s">
        <v>209</v>
      </c>
      <c r="H9005" s="4" t="s">
        <v>47</v>
      </c>
      <c r="I9005" s="5">
        <v>60.141097509820682</v>
      </c>
      <c r="J9005" s="5">
        <v>82.0035281602715</v>
      </c>
      <c r="K9005" s="5">
        <v>136.35189837844376</v>
      </c>
      <c r="L9005" s="5">
        <v>119.58729282960402</v>
      </c>
      <c r="M9005" s="5">
        <v>225.57664980772728</v>
      </c>
      <c r="N9005" s="5">
        <v>97.523167188526216</v>
      </c>
      <c r="O9005" s="5">
        <v>149.87362169441894</v>
      </c>
      <c r="P9005" s="5">
        <v>2125672.9286620766</v>
      </c>
      <c r="Q9005" s="5">
        <v>1558168</v>
      </c>
      <c r="R9005" s="5">
        <v>557740</v>
      </c>
      <c r="S9005" s="5">
        <v>9764.9286620764524</v>
      </c>
      <c r="T9005" s="5">
        <v>1187.5834917254292</v>
      </c>
      <c r="U9005" s="5">
        <v>334.952</v>
      </c>
      <c r="V9005" s="5">
        <v>5473.7935559999996</v>
      </c>
      <c r="W9005" s="5">
        <v>891.79992800000002</v>
      </c>
      <c r="X9005" s="5">
        <v>836.33519999999999</v>
      </c>
      <c r="Y9005" s="5">
        <v>312253.38021789998</v>
      </c>
      <c r="Z9005" s="5">
        <v>7243677.685833334</v>
      </c>
      <c r="AA9005" s="5">
        <v>1108</v>
      </c>
      <c r="AB9005" s="5">
        <v>833</v>
      </c>
      <c r="AC9005" s="5">
        <v>2</v>
      </c>
    </row>
    <row r="9006" spans="1:29" x14ac:dyDescent="0.25">
      <c r="A9006" s="4">
        <v>148</v>
      </c>
      <c r="B9006" s="4">
        <v>98</v>
      </c>
      <c r="C9006" s="4" t="s">
        <v>396</v>
      </c>
      <c r="D9006" s="4" t="s">
        <v>397</v>
      </c>
      <c r="E9006" s="4" t="s">
        <v>370</v>
      </c>
      <c r="F9006" s="4" t="s">
        <v>398</v>
      </c>
      <c r="G9006" s="4" t="s">
        <v>209</v>
      </c>
      <c r="H9006" s="4" t="s">
        <v>48</v>
      </c>
      <c r="I9006" s="5">
        <v>66.161188852989724</v>
      </c>
      <c r="J9006" s="5">
        <v>89.430212311358588</v>
      </c>
      <c r="K9006" s="5">
        <v>135.17020153623997</v>
      </c>
      <c r="L9006" s="5">
        <v>130.69300917463701</v>
      </c>
      <c r="M9006" s="5">
        <v>211.83133877039739</v>
      </c>
      <c r="N9006" s="5">
        <v>97.348715108685141</v>
      </c>
      <c r="O9006" s="5">
        <v>141.76675148717391</v>
      </c>
      <c r="P9006" s="5">
        <v>2318185.3949407865</v>
      </c>
      <c r="Q9006" s="5">
        <v>1732544</v>
      </c>
      <c r="R9006" s="5">
        <v>567223</v>
      </c>
      <c r="S9006" s="5">
        <v>18418.394940786715</v>
      </c>
      <c r="T9006" s="5">
        <v>1297.8708398464287</v>
      </c>
      <c r="U9006" s="5">
        <v>314.54199999999997</v>
      </c>
      <c r="V9006" s="5">
        <v>5464.001886</v>
      </c>
      <c r="W9006" s="5">
        <v>963.02992000000006</v>
      </c>
      <c r="X9006" s="5">
        <v>808.3741</v>
      </c>
      <c r="Y9006" s="5">
        <v>211716.58200349999</v>
      </c>
      <c r="Z9006" s="5">
        <v>7582587.7241666652</v>
      </c>
      <c r="AA9006" s="5">
        <v>1218</v>
      </c>
      <c r="AB9006" s="5">
        <v>830</v>
      </c>
      <c r="AC9006" s="5">
        <v>3</v>
      </c>
    </row>
    <row r="9007" spans="1:29" x14ac:dyDescent="0.25">
      <c r="A9007" s="4">
        <v>148</v>
      </c>
      <c r="B9007" s="4">
        <v>98</v>
      </c>
      <c r="C9007" s="4" t="s">
        <v>396</v>
      </c>
      <c r="D9007" s="4" t="s">
        <v>397</v>
      </c>
      <c r="E9007" s="4" t="s">
        <v>370</v>
      </c>
      <c r="F9007" s="4" t="s">
        <v>398</v>
      </c>
      <c r="G9007" s="4" t="s">
        <v>209</v>
      </c>
      <c r="H9007" s="4" t="s">
        <v>49</v>
      </c>
      <c r="I9007" s="5">
        <v>66.743943463706032</v>
      </c>
      <c r="J9007" s="5">
        <v>88.275604193852459</v>
      </c>
      <c r="K9007" s="5">
        <v>132.26009674099473</v>
      </c>
      <c r="L9007" s="5">
        <v>128.62576474781386</v>
      </c>
      <c r="M9007" s="5">
        <v>198.28739216227683</v>
      </c>
      <c r="N9007" s="5">
        <v>95.779549502243128</v>
      </c>
      <c r="O9007" s="5">
        <v>141.29816066850472</v>
      </c>
      <c r="P9007" s="5">
        <v>2288255.9605169478</v>
      </c>
      <c r="Q9007" s="5">
        <v>1670095</v>
      </c>
      <c r="R9007" s="5">
        <v>598628</v>
      </c>
      <c r="S9007" s="5">
        <v>19532.96051694786</v>
      </c>
      <c r="T9007" s="5">
        <v>1277.341690832623</v>
      </c>
      <c r="U9007" s="5">
        <v>294.43099999999998</v>
      </c>
      <c r="V9007" s="5">
        <v>5375.9275459999999</v>
      </c>
      <c r="W9007" s="5">
        <v>1043.8828000000001</v>
      </c>
      <c r="X9007" s="5">
        <v>856.8569</v>
      </c>
      <c r="Y9007" s="5">
        <v>231446.33794880001</v>
      </c>
      <c r="Z9007" s="5">
        <v>7347931.1066666665</v>
      </c>
      <c r="AA9007" s="5">
        <v>1197</v>
      </c>
      <c r="AB9007" s="5">
        <v>835</v>
      </c>
      <c r="AC9007" s="5">
        <v>3</v>
      </c>
    </row>
    <row r="9008" spans="1:29" x14ac:dyDescent="0.25">
      <c r="A9008" s="4">
        <v>148</v>
      </c>
      <c r="B9008" s="4">
        <v>98</v>
      </c>
      <c r="C9008" s="4" t="s">
        <v>396</v>
      </c>
      <c r="D9008" s="4" t="s">
        <v>397</v>
      </c>
      <c r="E9008" s="4" t="s">
        <v>370</v>
      </c>
      <c r="F9008" s="4" t="s">
        <v>398</v>
      </c>
      <c r="G9008" s="4" t="s">
        <v>209</v>
      </c>
      <c r="H9008" s="4" t="s">
        <v>50</v>
      </c>
      <c r="I9008" s="5">
        <v>57.525308485369663</v>
      </c>
      <c r="J9008" s="5">
        <v>68.600683702363568</v>
      </c>
      <c r="K9008" s="5">
        <v>119.25304793421607</v>
      </c>
      <c r="L9008" s="5">
        <v>94.354586722231844</v>
      </c>
      <c r="M9008" s="5">
        <v>183.52919784223533</v>
      </c>
      <c r="N9008" s="5">
        <v>94.722485833131742</v>
      </c>
      <c r="O9008" s="5">
        <v>134.65128221241639</v>
      </c>
      <c r="P9008" s="5">
        <v>1778248.0767025226</v>
      </c>
      <c r="Q9008" s="5">
        <v>1241910</v>
      </c>
      <c r="R9008" s="5">
        <v>513763</v>
      </c>
      <c r="S9008" s="5">
        <v>22575.076702522674</v>
      </c>
      <c r="T9008" s="5">
        <v>937.00548702578192</v>
      </c>
      <c r="U9008" s="5">
        <v>272.517</v>
      </c>
      <c r="V9008" s="5">
        <v>5316.5965329999999</v>
      </c>
      <c r="W9008" s="5">
        <v>1145.068</v>
      </c>
      <c r="X9008" s="5">
        <v>792.19319999999993</v>
      </c>
      <c r="Y9008" s="5">
        <v>257377.66311769999</v>
      </c>
      <c r="Z9008" s="5">
        <v>6680878.7103466317</v>
      </c>
      <c r="AA9008" s="5">
        <v>911</v>
      </c>
      <c r="AB9008" s="5">
        <v>258</v>
      </c>
      <c r="AC9008" s="5">
        <v>3</v>
      </c>
    </row>
    <row r="9009" spans="1:29" x14ac:dyDescent="0.25">
      <c r="A9009" s="4">
        <v>148</v>
      </c>
      <c r="B9009" s="4">
        <v>98</v>
      </c>
      <c r="C9009" s="4" t="s">
        <v>396</v>
      </c>
      <c r="D9009" s="4" t="s">
        <v>397</v>
      </c>
      <c r="E9009" s="4" t="s">
        <v>370</v>
      </c>
      <c r="F9009" s="4" t="s">
        <v>398</v>
      </c>
      <c r="G9009" s="4" t="s">
        <v>209</v>
      </c>
      <c r="H9009" s="4" t="s">
        <v>51</v>
      </c>
      <c r="I9009" s="5">
        <v>63.938083254973954</v>
      </c>
      <c r="J9009" s="5">
        <v>78.308078864448731</v>
      </c>
      <c r="K9009" s="5">
        <v>122.4748614251849</v>
      </c>
      <c r="L9009" s="5">
        <v>95.591898210715328</v>
      </c>
      <c r="M9009" s="5">
        <v>175.28807235650257</v>
      </c>
      <c r="N9009" s="5">
        <v>93.824422563699414</v>
      </c>
      <c r="O9009" s="5">
        <v>151.34300468908202</v>
      </c>
      <c r="P9009" s="5">
        <v>2029880.5072430735</v>
      </c>
      <c r="Q9009" s="5">
        <v>1425585</v>
      </c>
      <c r="R9009" s="5">
        <v>571989</v>
      </c>
      <c r="S9009" s="5">
        <v>32306.507243073582</v>
      </c>
      <c r="T9009" s="5">
        <v>949.29283514678104</v>
      </c>
      <c r="U9009" s="5">
        <v>260.27999999999997</v>
      </c>
      <c r="V9009" s="5">
        <v>5266.1899160000003</v>
      </c>
      <c r="W9009" s="5">
        <v>1149.0999999999999</v>
      </c>
      <c r="X9009" s="5">
        <v>807.13109999999995</v>
      </c>
      <c r="Y9009" s="5">
        <v>210433.45916860001</v>
      </c>
      <c r="Z9009" s="5">
        <v>8272727.6178816846</v>
      </c>
      <c r="AA9009" s="5">
        <v>923</v>
      </c>
      <c r="AB9009" s="5">
        <v>255</v>
      </c>
      <c r="AC9009" s="5">
        <v>4</v>
      </c>
    </row>
    <row r="9010" spans="1:29" x14ac:dyDescent="0.25">
      <c r="A9010" s="4">
        <v>148</v>
      </c>
      <c r="B9010" s="4">
        <v>98</v>
      </c>
      <c r="C9010" s="4" t="s">
        <v>396</v>
      </c>
      <c r="D9010" s="4" t="s">
        <v>397</v>
      </c>
      <c r="E9010" s="4" t="s">
        <v>370</v>
      </c>
      <c r="F9010" s="4" t="s">
        <v>398</v>
      </c>
      <c r="G9010" s="4" t="s">
        <v>209</v>
      </c>
      <c r="H9010" s="4" t="s">
        <v>52</v>
      </c>
      <c r="I9010" s="5">
        <v>67.387095838877784</v>
      </c>
      <c r="J9010" s="5">
        <v>83.072057629150009</v>
      </c>
      <c r="K9010" s="5">
        <v>123.27591298454954</v>
      </c>
      <c r="L9010" s="5">
        <v>96.133806389361354</v>
      </c>
      <c r="M9010" s="5">
        <v>169.95427209115948</v>
      </c>
      <c r="N9010" s="5">
        <v>93.214986572106938</v>
      </c>
      <c r="O9010" s="5">
        <v>158.00058914264599</v>
      </c>
      <c r="P9010" s="5">
        <v>2153371.0560040302</v>
      </c>
      <c r="Q9010" s="5">
        <v>1562821</v>
      </c>
      <c r="R9010" s="5">
        <v>561225</v>
      </c>
      <c r="S9010" s="5">
        <v>29325.056004030066</v>
      </c>
      <c r="T9010" s="5">
        <v>954.67435346501918</v>
      </c>
      <c r="U9010" s="5">
        <v>252.36</v>
      </c>
      <c r="V9010" s="5">
        <v>5231.9834099999998</v>
      </c>
      <c r="W9010" s="5">
        <v>1228.0239999999999</v>
      </c>
      <c r="X9010" s="5">
        <v>799.38919999999996</v>
      </c>
      <c r="Y9010" s="5">
        <v>255197.6006647</v>
      </c>
      <c r="Z9010" s="5">
        <v>8251683.367762276</v>
      </c>
      <c r="AA9010" s="5">
        <v>928</v>
      </c>
      <c r="AB9010" s="5">
        <v>253</v>
      </c>
      <c r="AC9010" s="5">
        <v>5</v>
      </c>
    </row>
    <row r="9011" spans="1:29" x14ac:dyDescent="0.25">
      <c r="A9011" s="4">
        <v>148</v>
      </c>
      <c r="B9011" s="4">
        <v>98</v>
      </c>
      <c r="C9011" s="4" t="s">
        <v>396</v>
      </c>
      <c r="D9011" s="4" t="s">
        <v>397</v>
      </c>
      <c r="E9011" s="4" t="s">
        <v>370</v>
      </c>
      <c r="F9011" s="4" t="s">
        <v>398</v>
      </c>
      <c r="G9011" s="4" t="s">
        <v>209</v>
      </c>
      <c r="H9011" s="4" t="s">
        <v>53</v>
      </c>
      <c r="I9011" s="5">
        <v>54.423772514406608</v>
      </c>
      <c r="J9011" s="5">
        <v>66.871852590003286</v>
      </c>
      <c r="K9011" s="5">
        <v>122.87250497436852</v>
      </c>
      <c r="L9011" s="5">
        <v>97.258856287103342</v>
      </c>
      <c r="M9011" s="5">
        <v>183.25240593452625</v>
      </c>
      <c r="N9011" s="5">
        <v>92.954134989686565</v>
      </c>
      <c r="O9011" s="5">
        <v>148.06568471200697</v>
      </c>
      <c r="P9011" s="5">
        <v>1733433.7915587106</v>
      </c>
      <c r="Q9011" s="5">
        <v>1126248</v>
      </c>
      <c r="R9011" s="5">
        <v>577155</v>
      </c>
      <c r="S9011" s="5">
        <v>30030.791558710516</v>
      </c>
      <c r="T9011" s="5">
        <v>965.84686731922534</v>
      </c>
      <c r="U9011" s="5">
        <v>272.10599999999999</v>
      </c>
      <c r="V9011" s="5">
        <v>5217.3422970000001</v>
      </c>
      <c r="W9011" s="5">
        <v>1228.3320000000001</v>
      </c>
      <c r="X9011" s="5">
        <v>827.53579999999999</v>
      </c>
      <c r="Y9011" s="5">
        <v>288339.4590642</v>
      </c>
      <c r="Z9011" s="5">
        <v>7304921.4855380394</v>
      </c>
      <c r="AA9011" s="5">
        <v>935</v>
      </c>
      <c r="AB9011" s="5">
        <v>261</v>
      </c>
      <c r="AC9011" s="5">
        <v>11</v>
      </c>
    </row>
    <row r="9012" spans="1:29" x14ac:dyDescent="0.25">
      <c r="A9012" s="4">
        <v>148</v>
      </c>
      <c r="B9012" s="4">
        <v>98</v>
      </c>
      <c r="C9012" s="4" t="s">
        <v>396</v>
      </c>
      <c r="D9012" s="4" t="s">
        <v>397</v>
      </c>
      <c r="E9012" s="4" t="s">
        <v>370</v>
      </c>
      <c r="F9012" s="4" t="s">
        <v>398</v>
      </c>
      <c r="G9012" s="4" t="s">
        <v>209</v>
      </c>
      <c r="H9012" s="4" t="s">
        <v>54</v>
      </c>
      <c r="I9012" s="5">
        <v>63.688910326386903</v>
      </c>
      <c r="J9012" s="5">
        <v>81.715318545594741</v>
      </c>
      <c r="K9012" s="5">
        <v>128.30384148013806</v>
      </c>
      <c r="L9012" s="5">
        <v>95.484710264722466</v>
      </c>
      <c r="M9012" s="5">
        <v>187.85550250190252</v>
      </c>
      <c r="N9012" s="5">
        <v>92.672042634053142</v>
      </c>
      <c r="O9012" s="5">
        <v>171.2414733003726</v>
      </c>
      <c r="P9012" s="5">
        <v>2118202.0382084223</v>
      </c>
      <c r="Q9012" s="5">
        <v>1442172</v>
      </c>
      <c r="R9012" s="5">
        <v>627944</v>
      </c>
      <c r="S9012" s="5">
        <v>48086.038208422455</v>
      </c>
      <c r="T9012" s="5">
        <v>948.22838563746348</v>
      </c>
      <c r="U9012" s="5">
        <v>278.94099999999997</v>
      </c>
      <c r="V9012" s="5">
        <v>5201.5089790000002</v>
      </c>
      <c r="W9012" s="5">
        <v>1212.2269544177539</v>
      </c>
      <c r="X9012" s="5">
        <v>900.27280000000007</v>
      </c>
      <c r="Y9012" s="5">
        <v>302530.56478070002</v>
      </c>
      <c r="Z9012" s="5">
        <v>8702434.4933661763</v>
      </c>
      <c r="AA9012" s="5">
        <v>917</v>
      </c>
      <c r="AB9012" s="5">
        <v>259</v>
      </c>
      <c r="AC9012" s="5">
        <v>12</v>
      </c>
    </row>
    <row r="9013" spans="1:29" x14ac:dyDescent="0.25">
      <c r="A9013" s="4">
        <v>148</v>
      </c>
      <c r="B9013" s="4">
        <v>98</v>
      </c>
      <c r="C9013" s="4" t="s">
        <v>396</v>
      </c>
      <c r="D9013" s="4" t="s">
        <v>397</v>
      </c>
      <c r="E9013" s="4" t="s">
        <v>370</v>
      </c>
      <c r="F9013" s="4" t="s">
        <v>398</v>
      </c>
      <c r="G9013" s="4" t="s">
        <v>209</v>
      </c>
      <c r="H9013" s="4" t="s">
        <v>55</v>
      </c>
      <c r="I9013" s="5">
        <v>67.621855524202033</v>
      </c>
      <c r="J9013" s="5">
        <v>86.535058245174895</v>
      </c>
      <c r="K9013" s="5">
        <v>127.96906795052936</v>
      </c>
      <c r="L9013" s="5">
        <v>98.479064117549143</v>
      </c>
      <c r="M9013" s="5">
        <v>187.99558210483073</v>
      </c>
      <c r="N9013" s="5">
        <v>97.116296645979205</v>
      </c>
      <c r="O9013" s="5">
        <v>158.61839216480661</v>
      </c>
      <c r="P9013" s="5">
        <v>2243138.0066044619</v>
      </c>
      <c r="Q9013" s="5">
        <v>1508175</v>
      </c>
      <c r="R9013" s="5">
        <v>685386</v>
      </c>
      <c r="S9013" s="5">
        <v>49577.006604461967</v>
      </c>
      <c r="T9013" s="5">
        <v>977.96436443471157</v>
      </c>
      <c r="U9013" s="5">
        <v>279.149</v>
      </c>
      <c r="V9013" s="5">
        <v>5450.9566709999999</v>
      </c>
      <c r="W9013" s="5">
        <v>1259.8957299664594</v>
      </c>
      <c r="X9013" s="5">
        <v>850.57150000000001</v>
      </c>
      <c r="Y9013" s="5">
        <v>292478.08771210001</v>
      </c>
      <c r="Z9013" s="5">
        <v>7956658.5909945043</v>
      </c>
      <c r="AA9013" s="5">
        <v>946</v>
      </c>
      <c r="AB9013" s="5">
        <v>265</v>
      </c>
      <c r="AC9013" s="5">
        <v>12.3</v>
      </c>
    </row>
    <row r="9014" spans="1:29" x14ac:dyDescent="0.25">
      <c r="A9014" s="4">
        <v>148</v>
      </c>
      <c r="B9014" s="4">
        <v>98</v>
      </c>
      <c r="C9014" s="4" t="s">
        <v>396</v>
      </c>
      <c r="D9014" s="4" t="s">
        <v>397</v>
      </c>
      <c r="E9014" s="4" t="s">
        <v>370</v>
      </c>
      <c r="F9014" s="4" t="s">
        <v>398</v>
      </c>
      <c r="G9014" s="4" t="s">
        <v>209</v>
      </c>
      <c r="H9014" s="4" t="s">
        <v>56</v>
      </c>
      <c r="I9014" s="5">
        <v>74.42777004920427</v>
      </c>
      <c r="J9014" s="5">
        <v>91.451313564263202</v>
      </c>
      <c r="K9014" s="5">
        <v>122.87256961185945</v>
      </c>
      <c r="L9014" s="5">
        <v>99.679819315739678</v>
      </c>
      <c r="M9014" s="5">
        <v>155.986719376107</v>
      </c>
      <c r="N9014" s="5">
        <v>98.720804616413545</v>
      </c>
      <c r="O9014" s="5">
        <v>152.1180141912325</v>
      </c>
      <c r="P9014" s="5">
        <v>2370575.8263742686</v>
      </c>
      <c r="Q9014" s="5">
        <v>1609413</v>
      </c>
      <c r="R9014" s="5">
        <v>689422</v>
      </c>
      <c r="S9014" s="5">
        <v>71740.826374268509</v>
      </c>
      <c r="T9014" s="5">
        <v>989.88868362643746</v>
      </c>
      <c r="U9014" s="5">
        <v>231.62</v>
      </c>
      <c r="V9014" s="5">
        <v>5541.0147120000001</v>
      </c>
      <c r="W9014" s="5">
        <v>1290.9235134901107</v>
      </c>
      <c r="X9014" s="5">
        <v>901.1318</v>
      </c>
      <c r="Y9014" s="5">
        <v>373203.42704099999</v>
      </c>
      <c r="Z9014" s="5">
        <v>6995375.5084236627</v>
      </c>
      <c r="AA9014" s="5">
        <v>957</v>
      </c>
      <c r="AB9014" s="5">
        <v>273</v>
      </c>
      <c r="AC9014" s="5">
        <v>12.6</v>
      </c>
    </row>
    <row r="9015" spans="1:29" x14ac:dyDescent="0.25">
      <c r="A9015" s="4">
        <v>148</v>
      </c>
      <c r="B9015" s="4">
        <v>98</v>
      </c>
      <c r="C9015" s="4" t="s">
        <v>396</v>
      </c>
      <c r="D9015" s="4" t="s">
        <v>397</v>
      </c>
      <c r="E9015" s="4" t="s">
        <v>370</v>
      </c>
      <c r="F9015" s="4" t="s">
        <v>398</v>
      </c>
      <c r="G9015" s="4" t="s">
        <v>209</v>
      </c>
      <c r="H9015" s="4" t="s">
        <v>57</v>
      </c>
      <c r="I9015" s="5">
        <v>75.817971558577341</v>
      </c>
      <c r="J9015" s="5">
        <v>89.228209239574554</v>
      </c>
      <c r="K9015" s="5">
        <v>117.68741289871674</v>
      </c>
      <c r="L9015" s="5">
        <v>97.151135934488394</v>
      </c>
      <c r="M9015" s="5">
        <v>147.44186359748664</v>
      </c>
      <c r="N9015" s="5">
        <v>98.440738535102312</v>
      </c>
      <c r="O9015" s="5">
        <v>139.62621218390146</v>
      </c>
      <c r="P9015" s="5">
        <v>2312949.1268090215</v>
      </c>
      <c r="Q9015" s="5">
        <v>1516186</v>
      </c>
      <c r="R9015" s="5">
        <v>736029</v>
      </c>
      <c r="S9015" s="5">
        <v>60734.126809021531</v>
      </c>
      <c r="T9015" s="5">
        <v>964.77713064853549</v>
      </c>
      <c r="U9015" s="5">
        <v>218.93199999999999</v>
      </c>
      <c r="V9015" s="5">
        <v>5525.2951249999996</v>
      </c>
      <c r="W9015" s="5">
        <v>1271.431767814378</v>
      </c>
      <c r="X9015" s="5">
        <v>858.98299999999995</v>
      </c>
      <c r="Y9015" s="5">
        <v>385569.05075270002</v>
      </c>
      <c r="Z9015" s="5">
        <v>6193881.9290736793</v>
      </c>
      <c r="AA9015" s="5">
        <v>932</v>
      </c>
      <c r="AB9015" s="5">
        <v>270</v>
      </c>
      <c r="AC9015" s="5">
        <v>12.9</v>
      </c>
    </row>
    <row r="9016" spans="1:29" x14ac:dyDescent="0.25">
      <c r="A9016" s="4">
        <v>148</v>
      </c>
      <c r="B9016" s="4">
        <v>98</v>
      </c>
      <c r="C9016" s="4" t="s">
        <v>396</v>
      </c>
      <c r="D9016" s="4" t="s">
        <v>397</v>
      </c>
      <c r="E9016" s="4" t="s">
        <v>370</v>
      </c>
      <c r="F9016" s="4" t="s">
        <v>398</v>
      </c>
      <c r="G9016" s="4" t="s">
        <v>209</v>
      </c>
      <c r="H9016" s="4" t="s">
        <v>58</v>
      </c>
      <c r="I9016" s="5">
        <v>79.627439293864214</v>
      </c>
      <c r="J9016" s="5">
        <v>104.66003791346327</v>
      </c>
      <c r="K9016" s="5">
        <v>131.437151365896</v>
      </c>
      <c r="L9016" s="5">
        <v>99.49583713698739</v>
      </c>
      <c r="M9016" s="5">
        <v>155.65874453655877</v>
      </c>
      <c r="N9016" s="5">
        <v>100.83067109691724</v>
      </c>
      <c r="O9016" s="5">
        <v>187.21773364207354</v>
      </c>
      <c r="P9016" s="5">
        <v>2712968.7502052817</v>
      </c>
      <c r="Q9016" s="5">
        <v>1941471</v>
      </c>
      <c r="R9016" s="5">
        <v>711266</v>
      </c>
      <c r="S9016" s="5">
        <v>60231.750205281525</v>
      </c>
      <c r="T9016" s="5">
        <v>988.06161493805064</v>
      </c>
      <c r="U9016" s="5">
        <v>231.13300000000001</v>
      </c>
      <c r="V9016" s="5">
        <v>5659.4375840000002</v>
      </c>
      <c r="W9016" s="5">
        <v>1294.6411864262304</v>
      </c>
      <c r="X9016" s="5">
        <v>793.24750000000017</v>
      </c>
      <c r="Y9016" s="5">
        <v>459457.15711809997</v>
      </c>
      <c r="Z9016" s="5">
        <v>8608686.0815496556</v>
      </c>
      <c r="AA9016" s="5">
        <v>946.7</v>
      </c>
      <c r="AB9016" s="5">
        <v>342.4</v>
      </c>
      <c r="AC9016" s="5">
        <v>16</v>
      </c>
    </row>
    <row r="9017" spans="1:29" x14ac:dyDescent="0.25">
      <c r="A9017" s="4">
        <v>148</v>
      </c>
      <c r="B9017" s="4">
        <v>98</v>
      </c>
      <c r="C9017" s="4" t="s">
        <v>396</v>
      </c>
      <c r="D9017" s="4" t="s">
        <v>397</v>
      </c>
      <c r="E9017" s="4" t="s">
        <v>370</v>
      </c>
      <c r="F9017" s="4" t="s">
        <v>398</v>
      </c>
      <c r="G9017" s="4" t="s">
        <v>209</v>
      </c>
      <c r="H9017" s="4" t="s">
        <v>59</v>
      </c>
      <c r="I9017" s="5">
        <v>86.754229008875484</v>
      </c>
      <c r="J9017" s="5">
        <v>102.44880804114712</v>
      </c>
      <c r="K9017" s="5">
        <v>118.09085183693577</v>
      </c>
      <c r="L9017" s="5">
        <v>100.70060704763964</v>
      </c>
      <c r="M9017" s="5">
        <v>160.39855340871591</v>
      </c>
      <c r="N9017" s="5">
        <v>101.80984440052565</v>
      </c>
      <c r="O9017" s="5">
        <v>126.23085134651122</v>
      </c>
      <c r="P9017" s="5">
        <v>2655649.8569322415</v>
      </c>
      <c r="Q9017" s="5">
        <v>1863039</v>
      </c>
      <c r="R9017" s="5">
        <v>728110</v>
      </c>
      <c r="S9017" s="5">
        <v>64500.856932241339</v>
      </c>
      <c r="T9017" s="5">
        <v>1000.0258029664288</v>
      </c>
      <c r="U9017" s="5">
        <v>238.17099999999999</v>
      </c>
      <c r="V9017" s="5">
        <v>5714.3967560000001</v>
      </c>
      <c r="W9017" s="5">
        <v>1289.6030532793764</v>
      </c>
      <c r="X9017" s="5">
        <v>813.76589999999999</v>
      </c>
      <c r="Y9017" s="5">
        <v>176995.63086189999</v>
      </c>
      <c r="Z9017" s="5">
        <v>6882443.5946888346</v>
      </c>
      <c r="AA9017" s="5">
        <v>956.3</v>
      </c>
      <c r="AB9017" s="5">
        <v>343.3</v>
      </c>
      <c r="AC9017" s="5">
        <v>20</v>
      </c>
    </row>
    <row r="9018" spans="1:29" x14ac:dyDescent="0.25">
      <c r="A9018" s="4">
        <v>148</v>
      </c>
      <c r="B9018" s="4">
        <v>98</v>
      </c>
      <c r="C9018" s="4" t="s">
        <v>396</v>
      </c>
      <c r="D9018" s="4" t="s">
        <v>397</v>
      </c>
      <c r="E9018" s="4" t="s">
        <v>370</v>
      </c>
      <c r="F9018" s="4" t="s">
        <v>398</v>
      </c>
      <c r="G9018" s="4" t="s">
        <v>209</v>
      </c>
      <c r="H9018" s="4" t="s">
        <v>60</v>
      </c>
      <c r="I9018" s="5">
        <v>78.192577713698313</v>
      </c>
      <c r="J9018" s="5">
        <v>96.95880266026289</v>
      </c>
      <c r="K9018" s="5">
        <v>124.00000805099044</v>
      </c>
      <c r="L9018" s="5">
        <v>104.14229291021856</v>
      </c>
      <c r="M9018" s="5">
        <v>165.05822058496705</v>
      </c>
      <c r="N9018" s="5">
        <v>102.10799613510909</v>
      </c>
      <c r="O9018" s="5">
        <v>141.77476532950419</v>
      </c>
      <c r="P9018" s="5">
        <v>2513339.4456832716</v>
      </c>
      <c r="Q9018" s="5">
        <v>1701891</v>
      </c>
      <c r="R9018" s="5">
        <v>748825</v>
      </c>
      <c r="S9018" s="5">
        <v>62623.445683271682</v>
      </c>
      <c r="T9018" s="5">
        <v>1034.2040941325929</v>
      </c>
      <c r="U9018" s="5">
        <v>245.09</v>
      </c>
      <c r="V9018" s="5">
        <v>5731.1314570000004</v>
      </c>
      <c r="W9018" s="5">
        <v>1329.9626850214886</v>
      </c>
      <c r="X9018" s="5">
        <v>789.44510000000002</v>
      </c>
      <c r="Y9018" s="5">
        <v>301333.04573910002</v>
      </c>
      <c r="Z9018" s="5">
        <v>6810757.4100357089</v>
      </c>
      <c r="AA9018" s="5">
        <v>988.4</v>
      </c>
      <c r="AB9018" s="5">
        <v>345.4</v>
      </c>
      <c r="AC9018" s="5">
        <v>23.3</v>
      </c>
    </row>
    <row r="9019" spans="1:29" x14ac:dyDescent="0.25">
      <c r="A9019" s="4">
        <v>148</v>
      </c>
      <c r="B9019" s="4">
        <v>98</v>
      </c>
      <c r="C9019" s="4" t="s">
        <v>396</v>
      </c>
      <c r="D9019" s="4" t="s">
        <v>397</v>
      </c>
      <c r="E9019" s="4" t="s">
        <v>370</v>
      </c>
      <c r="F9019" s="4" t="s">
        <v>398</v>
      </c>
      <c r="G9019" s="4" t="s">
        <v>209</v>
      </c>
      <c r="H9019" s="4" t="s">
        <v>61</v>
      </c>
      <c r="I9019" s="5">
        <v>79.54686565602789</v>
      </c>
      <c r="J9019" s="5">
        <v>96.870096590586826</v>
      </c>
      <c r="K9019" s="5">
        <v>121.77738970818419</v>
      </c>
      <c r="L9019" s="5">
        <v>103.31587153186626</v>
      </c>
      <c r="M9019" s="5">
        <v>162.3913204522955</v>
      </c>
      <c r="N9019" s="5">
        <v>103.41307951556965</v>
      </c>
      <c r="O9019" s="5">
        <v>134.09129375686496</v>
      </c>
      <c r="P9019" s="5">
        <v>2511040.0313147837</v>
      </c>
      <c r="Q9019" s="5">
        <v>1677119</v>
      </c>
      <c r="R9019" s="5">
        <v>774628</v>
      </c>
      <c r="S9019" s="5">
        <v>59293.031314783773</v>
      </c>
      <c r="T9019" s="5">
        <v>1025.9971654287331</v>
      </c>
      <c r="U9019" s="5">
        <v>241.13</v>
      </c>
      <c r="V9019" s="5">
        <v>5804.3833539999996</v>
      </c>
      <c r="W9019" s="5">
        <v>1318.6416347561596</v>
      </c>
      <c r="X9019" s="5">
        <v>784.20740000000001</v>
      </c>
      <c r="Y9019" s="5">
        <v>310732.6155511</v>
      </c>
      <c r="Z9019" s="5">
        <v>6274401.6217072541</v>
      </c>
      <c r="AA9019" s="5">
        <v>979.7</v>
      </c>
      <c r="AB9019" s="5">
        <v>346.4</v>
      </c>
      <c r="AC9019" s="5">
        <v>24</v>
      </c>
    </row>
    <row r="9020" spans="1:29" x14ac:dyDescent="0.25">
      <c r="A9020" s="4">
        <v>148</v>
      </c>
      <c r="B9020" s="4">
        <v>98</v>
      </c>
      <c r="C9020" s="4" t="s">
        <v>396</v>
      </c>
      <c r="D9020" s="4" t="s">
        <v>397</v>
      </c>
      <c r="E9020" s="4" t="s">
        <v>370</v>
      </c>
      <c r="F9020" s="4" t="s">
        <v>398</v>
      </c>
      <c r="G9020" s="4" t="s">
        <v>209</v>
      </c>
      <c r="H9020" s="4" t="s">
        <v>62</v>
      </c>
      <c r="I9020" s="5">
        <v>84.83921682186552</v>
      </c>
      <c r="J9020" s="5">
        <v>91.658120347109971</v>
      </c>
      <c r="K9020" s="5">
        <v>108.03744280143684</v>
      </c>
      <c r="L9020" s="5">
        <v>103.93964761824404</v>
      </c>
      <c r="M9020" s="5">
        <v>131.34819883222102</v>
      </c>
      <c r="N9020" s="5">
        <v>101.70747973199559</v>
      </c>
      <c r="O9020" s="5">
        <v>104.0360989665095</v>
      </c>
      <c r="P9020" s="5">
        <v>2375936.6149845086</v>
      </c>
      <c r="Q9020" s="5">
        <v>1453208</v>
      </c>
      <c r="R9020" s="5">
        <v>878192</v>
      </c>
      <c r="S9020" s="5">
        <v>44536.614984508677</v>
      </c>
      <c r="T9020" s="5">
        <v>1032.1916879836576</v>
      </c>
      <c r="U9020" s="5">
        <v>195.035</v>
      </c>
      <c r="V9020" s="5">
        <v>5708.651218</v>
      </c>
      <c r="W9020" s="5">
        <v>1327.4597989263671</v>
      </c>
      <c r="X9020" s="5">
        <v>783.62950000000001</v>
      </c>
      <c r="Y9020" s="5">
        <v>204964.0671591</v>
      </c>
      <c r="Z9020" s="5">
        <v>5114580.9701405428</v>
      </c>
      <c r="AA9020" s="5">
        <v>985.4</v>
      </c>
      <c r="AB9020" s="5">
        <v>345.6</v>
      </c>
      <c r="AC9020" s="5">
        <v>25</v>
      </c>
    </row>
    <row r="9021" spans="1:29" x14ac:dyDescent="0.25">
      <c r="A9021" s="4">
        <v>148</v>
      </c>
      <c r="B9021" s="4">
        <v>98</v>
      </c>
      <c r="C9021" s="4" t="s">
        <v>396</v>
      </c>
      <c r="D9021" s="4" t="s">
        <v>397</v>
      </c>
      <c r="E9021" s="4" t="s">
        <v>370</v>
      </c>
      <c r="F9021" s="4" t="s">
        <v>398</v>
      </c>
      <c r="G9021" s="4" t="s">
        <v>209</v>
      </c>
      <c r="H9021" s="4" t="s">
        <v>63</v>
      </c>
      <c r="I9021" s="5">
        <v>90.552457007658461</v>
      </c>
      <c r="J9021" s="5">
        <v>99.104509767765506</v>
      </c>
      <c r="K9021" s="5">
        <v>109.4443077998245</v>
      </c>
      <c r="L9021" s="5">
        <v>102.92771951534219</v>
      </c>
      <c r="M9021" s="5">
        <v>112.28727093954355</v>
      </c>
      <c r="N9021" s="5">
        <v>101.15826736909588</v>
      </c>
      <c r="O9021" s="5">
        <v>121.47637875934356</v>
      </c>
      <c r="P9021" s="5">
        <v>2568959.8758474686</v>
      </c>
      <c r="Q9021" s="5">
        <v>1786221</v>
      </c>
      <c r="R9021" s="5">
        <v>729961</v>
      </c>
      <c r="S9021" s="5">
        <v>52777.87584746864</v>
      </c>
      <c r="T9021" s="5">
        <v>1022.1425508104331</v>
      </c>
      <c r="U9021" s="5">
        <v>166.732</v>
      </c>
      <c r="V9021" s="5">
        <v>5677.8249519999999</v>
      </c>
      <c r="W9021" s="5">
        <v>1281.2657152672336</v>
      </c>
      <c r="X9021" s="5">
        <v>748.79740000000004</v>
      </c>
      <c r="Y9021" s="5">
        <v>170717.66720289999</v>
      </c>
      <c r="Z9021" s="5">
        <v>6618625.4537785584</v>
      </c>
      <c r="AA9021" s="5">
        <v>949.3</v>
      </c>
      <c r="AB9021" s="5">
        <v>618</v>
      </c>
      <c r="AC9021" s="5">
        <v>25.7</v>
      </c>
    </row>
    <row r="9022" spans="1:29" x14ac:dyDescent="0.25">
      <c r="A9022" s="4">
        <v>148</v>
      </c>
      <c r="B9022" s="4">
        <v>98</v>
      </c>
      <c r="C9022" s="4" t="s">
        <v>396</v>
      </c>
      <c r="D9022" s="4" t="s">
        <v>397</v>
      </c>
      <c r="E9022" s="4" t="s">
        <v>370</v>
      </c>
      <c r="F9022" s="4" t="s">
        <v>398</v>
      </c>
      <c r="G9022" s="4" t="s">
        <v>209</v>
      </c>
      <c r="H9022" s="4" t="s">
        <v>64</v>
      </c>
      <c r="I9022" s="5">
        <v>91.85148710096901</v>
      </c>
      <c r="J9022" s="5">
        <v>97.014332303488587</v>
      </c>
      <c r="K9022" s="5">
        <v>105.62086185588289</v>
      </c>
      <c r="L9022" s="5">
        <v>97.058321875282942</v>
      </c>
      <c r="M9022" s="5">
        <v>101.61024197404487</v>
      </c>
      <c r="N9022" s="5">
        <v>99.846203657014968</v>
      </c>
      <c r="O9022" s="5">
        <v>121.71311181016378</v>
      </c>
      <c r="P9022" s="5">
        <v>2514778.8698396622</v>
      </c>
      <c r="Q9022" s="5">
        <v>1640783</v>
      </c>
      <c r="R9022" s="5">
        <v>818474</v>
      </c>
      <c r="S9022" s="5">
        <v>55521.869839662017</v>
      </c>
      <c r="T9022" s="5">
        <v>963.85542365187746</v>
      </c>
      <c r="U9022" s="5">
        <v>150.87799999999999</v>
      </c>
      <c r="V9022" s="5">
        <v>5604.1812620000001</v>
      </c>
      <c r="W9022" s="5">
        <v>1203.4101063758255</v>
      </c>
      <c r="X9022" s="5">
        <v>811.92669999999998</v>
      </c>
      <c r="Y9022" s="5">
        <v>188352.13024269999</v>
      </c>
      <c r="Z9022" s="5">
        <v>6439874.8991188491</v>
      </c>
      <c r="AA9022" s="5">
        <v>890.5</v>
      </c>
      <c r="AB9022" s="5">
        <v>618</v>
      </c>
      <c r="AC9022" s="5">
        <v>26.6</v>
      </c>
    </row>
    <row r="9023" spans="1:29" x14ac:dyDescent="0.25">
      <c r="A9023" s="4">
        <v>148</v>
      </c>
      <c r="B9023" s="4">
        <v>98</v>
      </c>
      <c r="C9023" s="4" t="s">
        <v>396</v>
      </c>
      <c r="D9023" s="4" t="s">
        <v>397</v>
      </c>
      <c r="E9023" s="4" t="s">
        <v>370</v>
      </c>
      <c r="F9023" s="4" t="s">
        <v>398</v>
      </c>
      <c r="G9023" s="4" t="s">
        <v>209</v>
      </c>
      <c r="H9023" s="4" t="s">
        <v>65</v>
      </c>
      <c r="I9023" s="5">
        <v>100</v>
      </c>
      <c r="J9023" s="5">
        <v>100</v>
      </c>
      <c r="K9023" s="5">
        <v>100</v>
      </c>
      <c r="L9023" s="5">
        <v>100</v>
      </c>
      <c r="M9023" s="5">
        <v>100</v>
      </c>
      <c r="N9023" s="5">
        <v>100</v>
      </c>
      <c r="O9023" s="5">
        <v>100</v>
      </c>
      <c r="P9023" s="5">
        <v>2592172.5276351068</v>
      </c>
      <c r="Q9023" s="5">
        <v>1721703</v>
      </c>
      <c r="R9023" s="5">
        <v>801952</v>
      </c>
      <c r="S9023" s="5">
        <v>68517.527635106846</v>
      </c>
      <c r="T9023" s="5">
        <v>993.06829649332178</v>
      </c>
      <c r="U9023" s="5">
        <v>148.48699999999999</v>
      </c>
      <c r="V9023" s="5">
        <v>5612.813564</v>
      </c>
      <c r="W9023" s="5">
        <v>1250.6091559313993</v>
      </c>
      <c r="X9023" s="5">
        <v>809.17750000000001</v>
      </c>
      <c r="Y9023" s="5">
        <v>184940.9541915</v>
      </c>
      <c r="Z9023" s="5">
        <v>5011682.690201357</v>
      </c>
      <c r="AA9023" s="5">
        <v>919.2</v>
      </c>
      <c r="AB9023" s="5">
        <v>618</v>
      </c>
      <c r="AC9023" s="5">
        <v>27.5</v>
      </c>
    </row>
    <row r="9024" spans="1:29" x14ac:dyDescent="0.25">
      <c r="A9024" s="4">
        <v>148</v>
      </c>
      <c r="B9024" s="4">
        <v>98</v>
      </c>
      <c r="C9024" s="4" t="s">
        <v>396</v>
      </c>
      <c r="D9024" s="4" t="s">
        <v>397</v>
      </c>
      <c r="E9024" s="4" t="s">
        <v>370</v>
      </c>
      <c r="F9024" s="4" t="s">
        <v>398</v>
      </c>
      <c r="G9024" s="4" t="s">
        <v>209</v>
      </c>
      <c r="H9024" s="4" t="s">
        <v>66</v>
      </c>
      <c r="I9024" s="5">
        <v>110.92713822166944</v>
      </c>
      <c r="J9024" s="5">
        <v>112.56354768489309</v>
      </c>
      <c r="K9024" s="5">
        <v>101.47521110654955</v>
      </c>
      <c r="L9024" s="5">
        <v>102.62556929401403</v>
      </c>
      <c r="M9024" s="5">
        <v>82.618680423202022</v>
      </c>
      <c r="N9024" s="5">
        <v>100.85868104205571</v>
      </c>
      <c r="O9024" s="5">
        <v>115.24496871267958</v>
      </c>
      <c r="P9024" s="5">
        <v>2917841.3592192419</v>
      </c>
      <c r="Q9024" s="5">
        <v>1970352</v>
      </c>
      <c r="R9024" s="5">
        <v>875363</v>
      </c>
      <c r="S9024" s="5">
        <v>72126.359219242091</v>
      </c>
      <c r="T9024" s="5">
        <v>1019.1419927546386</v>
      </c>
      <c r="U9024" s="5">
        <v>122.678</v>
      </c>
      <c r="V9024" s="5">
        <v>5661.0097299999998</v>
      </c>
      <c r="W9024" s="5">
        <v>1302.373375472748</v>
      </c>
      <c r="X9024" s="5">
        <v>810.50300000000004</v>
      </c>
      <c r="Y9024" s="5">
        <v>135516.61261499999</v>
      </c>
      <c r="Z9024" s="5">
        <v>6629173.0229311772</v>
      </c>
      <c r="AA9024" s="5">
        <v>946</v>
      </c>
      <c r="AB9024" s="5">
        <v>600</v>
      </c>
      <c r="AC9024" s="5">
        <v>29.2</v>
      </c>
    </row>
    <row r="9025" spans="1:29" x14ac:dyDescent="0.25">
      <c r="A9025" s="4">
        <v>148</v>
      </c>
      <c r="B9025" s="4">
        <v>98</v>
      </c>
      <c r="C9025" s="4" t="s">
        <v>396</v>
      </c>
      <c r="D9025" s="4" t="s">
        <v>397</v>
      </c>
      <c r="E9025" s="4" t="s">
        <v>370</v>
      </c>
      <c r="F9025" s="4" t="s">
        <v>398</v>
      </c>
      <c r="G9025" s="4" t="s">
        <v>209</v>
      </c>
      <c r="H9025" s="4" t="s">
        <v>67</v>
      </c>
      <c r="I9025" s="5">
        <v>103.37507042607699</v>
      </c>
      <c r="J9025" s="5">
        <v>96.941930380783887</v>
      </c>
      <c r="K9025" s="5">
        <v>93.776894159512651</v>
      </c>
      <c r="L9025" s="5">
        <v>96.990336625390896</v>
      </c>
      <c r="M9025" s="5">
        <v>77.408796729680034</v>
      </c>
      <c r="N9025" s="5">
        <v>102.5016989144377</v>
      </c>
      <c r="O9025" s="5">
        <v>94.968183774751353</v>
      </c>
      <c r="P9025" s="5">
        <v>2512902.087089831</v>
      </c>
      <c r="Q9025" s="5">
        <v>1566704</v>
      </c>
      <c r="R9025" s="5">
        <v>873680</v>
      </c>
      <c r="S9025" s="5">
        <v>72518.08708983098</v>
      </c>
      <c r="T9025" s="5">
        <v>963.18028368890771</v>
      </c>
      <c r="U9025" s="5">
        <v>114.94199999999999</v>
      </c>
      <c r="V9025" s="5">
        <v>5753.2292600000001</v>
      </c>
      <c r="W9025" s="5">
        <v>2406.4260399600785</v>
      </c>
      <c r="X9025" s="5">
        <v>814.97050000000002</v>
      </c>
      <c r="Y9025" s="5">
        <v>205925.10281159999</v>
      </c>
      <c r="Z9025" s="5">
        <v>4534525.5444027372</v>
      </c>
      <c r="AA9025" s="5">
        <v>889</v>
      </c>
      <c r="AB9025" s="5">
        <v>608</v>
      </c>
      <c r="AC9025" s="5">
        <v>29.7</v>
      </c>
    </row>
    <row r="9026" spans="1:29" x14ac:dyDescent="0.25">
      <c r="A9026" s="4">
        <v>148</v>
      </c>
      <c r="B9026" s="4">
        <v>98</v>
      </c>
      <c r="C9026" s="4" t="s">
        <v>396</v>
      </c>
      <c r="D9026" s="4" t="s">
        <v>397</v>
      </c>
      <c r="E9026" s="4" t="s">
        <v>370</v>
      </c>
      <c r="F9026" s="4" t="s">
        <v>398</v>
      </c>
      <c r="G9026" s="4" t="s">
        <v>209</v>
      </c>
      <c r="H9026" s="4" t="s">
        <v>68</v>
      </c>
      <c r="I9026" s="5">
        <v>107.59356315098304</v>
      </c>
      <c r="J9026" s="5">
        <v>105.84840313621234</v>
      </c>
      <c r="K9026" s="5">
        <v>98.378007044601944</v>
      </c>
      <c r="L9026" s="5">
        <v>96.025564337569776</v>
      </c>
      <c r="M9026" s="5">
        <v>70.285614228855039</v>
      </c>
      <c r="N9026" s="5">
        <v>104.18376101971664</v>
      </c>
      <c r="O9026" s="5">
        <v>117.54424153640035</v>
      </c>
      <c r="P9026" s="5">
        <v>2743773.227037353</v>
      </c>
      <c r="Q9026" s="5">
        <v>1786491</v>
      </c>
      <c r="R9026" s="5">
        <v>871213</v>
      </c>
      <c r="S9026" s="5">
        <v>86069.227037353092</v>
      </c>
      <c r="T9026" s="5">
        <v>953.59943596520282</v>
      </c>
      <c r="U9026" s="5">
        <v>104.36499999999999</v>
      </c>
      <c r="V9026" s="5">
        <v>5847.6402699999999</v>
      </c>
      <c r="W9026" s="5">
        <v>2655.2059061798395</v>
      </c>
      <c r="X9026" s="5">
        <v>780.00059999999996</v>
      </c>
      <c r="Y9026" s="5">
        <v>207721.47499680001</v>
      </c>
      <c r="Z9026" s="5">
        <v>5973057.8829822848</v>
      </c>
      <c r="AA9026" s="5">
        <v>876</v>
      </c>
      <c r="AB9026" s="5">
        <v>608</v>
      </c>
      <c r="AC9026" s="5">
        <v>35.700000000000003</v>
      </c>
    </row>
    <row r="9027" spans="1:29" x14ac:dyDescent="0.25">
      <c r="A9027" s="4">
        <v>148</v>
      </c>
      <c r="B9027" s="4">
        <v>98</v>
      </c>
      <c r="C9027" s="4" t="s">
        <v>396</v>
      </c>
      <c r="D9027" s="4" t="s">
        <v>397</v>
      </c>
      <c r="E9027" s="4" t="s">
        <v>370</v>
      </c>
      <c r="F9027" s="4" t="s">
        <v>398</v>
      </c>
      <c r="G9027" s="4" t="s">
        <v>209</v>
      </c>
      <c r="H9027" s="4" t="s">
        <v>69</v>
      </c>
      <c r="I9027" s="5">
        <v>105.66440248376632</v>
      </c>
      <c r="J9027" s="5">
        <v>103.32543235419131</v>
      </c>
      <c r="K9027" s="5">
        <v>97.786416167985848</v>
      </c>
      <c r="L9027" s="5">
        <v>98.47504159557424</v>
      </c>
      <c r="M9027" s="5">
        <v>70.499100931394665</v>
      </c>
      <c r="N9027" s="5">
        <v>106.567542228096</v>
      </c>
      <c r="O9027" s="5">
        <v>110.42790008472176</v>
      </c>
      <c r="P9027" s="5">
        <v>2678373.4715455431</v>
      </c>
      <c r="Q9027" s="5">
        <v>1745367</v>
      </c>
      <c r="R9027" s="5">
        <v>843980</v>
      </c>
      <c r="S9027" s="5">
        <v>89026.471545543012</v>
      </c>
      <c r="T9027" s="5">
        <v>977.92441804425903</v>
      </c>
      <c r="U9027" s="5">
        <v>104.682</v>
      </c>
      <c r="V9027" s="5">
        <v>5981.437465</v>
      </c>
      <c r="W9027" s="5">
        <v>2775.0471242804997</v>
      </c>
      <c r="X9027" s="5">
        <v>770.42160000000001</v>
      </c>
      <c r="Y9027" s="5">
        <v>204819.7839068</v>
      </c>
      <c r="Z9027" s="5">
        <v>5529411.3908543177</v>
      </c>
      <c r="AA9027" s="5">
        <v>897</v>
      </c>
      <c r="AB9027" s="5">
        <v>607</v>
      </c>
      <c r="AC9027" s="5">
        <v>41.7</v>
      </c>
    </row>
    <row r="9028" spans="1:29" x14ac:dyDescent="0.25">
      <c r="A9028" s="4">
        <v>148</v>
      </c>
      <c r="B9028" s="4">
        <v>98</v>
      </c>
      <c r="C9028" s="4" t="s">
        <v>396</v>
      </c>
      <c r="D9028" s="4" t="s">
        <v>397</v>
      </c>
      <c r="E9028" s="4" t="s">
        <v>370</v>
      </c>
      <c r="F9028" s="4" t="s">
        <v>398</v>
      </c>
      <c r="G9028" s="4" t="s">
        <v>209</v>
      </c>
      <c r="H9028" s="4" t="s">
        <v>70</v>
      </c>
      <c r="I9028" s="5">
        <v>115.72334045160925</v>
      </c>
      <c r="J9028" s="5">
        <v>112.72341662064402</v>
      </c>
      <c r="K9028" s="5">
        <v>97.407676083961945</v>
      </c>
      <c r="L9028" s="5">
        <v>105.30510944781372</v>
      </c>
      <c r="M9028" s="5">
        <v>72.251442887256133</v>
      </c>
      <c r="N9028" s="5">
        <v>107.52068445151015</v>
      </c>
      <c r="O9028" s="5">
        <v>101.10454583169333</v>
      </c>
      <c r="P9028" s="5">
        <v>2921985.4378520004</v>
      </c>
      <c r="Q9028" s="5">
        <v>1972458</v>
      </c>
      <c r="R9028" s="5">
        <v>851833</v>
      </c>
      <c r="S9028" s="5">
        <v>97694.437852000323</v>
      </c>
      <c r="T9028" s="5">
        <v>1045.7516565138317</v>
      </c>
      <c r="U9028" s="5">
        <v>107.28400000000001</v>
      </c>
      <c r="V9028" s="5">
        <v>6034.9355610000002</v>
      </c>
      <c r="W9028" s="5">
        <v>2861.4333998083366</v>
      </c>
      <c r="X9028" s="5">
        <v>772.34</v>
      </c>
      <c r="Y9028" s="5">
        <v>207813.78745520001</v>
      </c>
      <c r="Z9028" s="5">
        <v>4906746.6804515608</v>
      </c>
      <c r="AA9028" s="5">
        <v>968</v>
      </c>
      <c r="AB9028" s="5">
        <v>537</v>
      </c>
      <c r="AC9028" s="5">
        <v>47.7</v>
      </c>
    </row>
    <row r="9029" spans="1:29" x14ac:dyDescent="0.25">
      <c r="A9029" s="4">
        <v>148</v>
      </c>
      <c r="B9029" s="4">
        <v>98</v>
      </c>
      <c r="C9029" s="4" t="s">
        <v>396</v>
      </c>
      <c r="D9029" s="4" t="s">
        <v>397</v>
      </c>
      <c r="E9029" s="4" t="s">
        <v>370</v>
      </c>
      <c r="F9029" s="4" t="s">
        <v>398</v>
      </c>
      <c r="G9029" s="4" t="s">
        <v>209</v>
      </c>
      <c r="H9029" s="4" t="s">
        <v>71</v>
      </c>
      <c r="I9029" s="5">
        <v>89.793085301498749</v>
      </c>
      <c r="J9029" s="5">
        <v>87.092362673225296</v>
      </c>
      <c r="K9029" s="5">
        <v>96.992282179407027</v>
      </c>
      <c r="L9029" s="5">
        <v>102.0882679671045</v>
      </c>
      <c r="M9029" s="5">
        <v>76.467973627320916</v>
      </c>
      <c r="N9029" s="5">
        <v>109.34330308712887</v>
      </c>
      <c r="O9029" s="5">
        <v>96.939179995615959</v>
      </c>
      <c r="P9029" s="5">
        <v>2257584.2988836789</v>
      </c>
      <c r="Q9029" s="5">
        <v>1287870</v>
      </c>
      <c r="R9029" s="5">
        <v>851687</v>
      </c>
      <c r="S9029" s="5">
        <v>118027.29888367905</v>
      </c>
      <c r="T9029" s="5">
        <v>1013.8062236204621</v>
      </c>
      <c r="U9029" s="5">
        <v>113.545</v>
      </c>
      <c r="V9029" s="5">
        <v>6137.2357469999997</v>
      </c>
      <c r="W9029" s="5">
        <v>3045.8329619647529</v>
      </c>
      <c r="X9029" s="5">
        <v>752.14</v>
      </c>
      <c r="Y9029" s="5">
        <v>207790.41667731068</v>
      </c>
      <c r="Z9029" s="5">
        <v>4644899.4700621013</v>
      </c>
      <c r="AA9029" s="5">
        <v>936</v>
      </c>
      <c r="AB9029" s="5">
        <v>540</v>
      </c>
      <c r="AC9029" s="5">
        <v>47.3</v>
      </c>
    </row>
    <row r="9030" spans="1:29" x14ac:dyDescent="0.25">
      <c r="A9030" s="4">
        <v>149</v>
      </c>
      <c r="B9030" s="4">
        <v>198</v>
      </c>
      <c r="C9030" s="4" t="s">
        <v>399</v>
      </c>
      <c r="D9030" s="4" t="s">
        <v>400</v>
      </c>
      <c r="E9030" s="4" t="s">
        <v>370</v>
      </c>
      <c r="F9030" s="4" t="s">
        <v>398</v>
      </c>
      <c r="G9030" s="4" t="s">
        <v>209</v>
      </c>
      <c r="H9030" s="4" t="s">
        <v>11</v>
      </c>
    </row>
    <row r="9031" spans="1:29" x14ac:dyDescent="0.25">
      <c r="A9031" s="4">
        <v>149</v>
      </c>
      <c r="B9031" s="4">
        <v>198</v>
      </c>
      <c r="C9031" s="4" t="s">
        <v>399</v>
      </c>
      <c r="D9031" s="4" t="s">
        <v>400</v>
      </c>
      <c r="E9031" s="4" t="s">
        <v>370</v>
      </c>
      <c r="F9031" s="4" t="s">
        <v>398</v>
      </c>
      <c r="G9031" s="4" t="s">
        <v>209</v>
      </c>
      <c r="H9031" s="4" t="s">
        <v>12</v>
      </c>
    </row>
    <row r="9032" spans="1:29" x14ac:dyDescent="0.25">
      <c r="A9032" s="4">
        <v>149</v>
      </c>
      <c r="B9032" s="4">
        <v>198</v>
      </c>
      <c r="C9032" s="4" t="s">
        <v>399</v>
      </c>
      <c r="D9032" s="4" t="s">
        <v>400</v>
      </c>
      <c r="E9032" s="4" t="s">
        <v>370</v>
      </c>
      <c r="F9032" s="4" t="s">
        <v>398</v>
      </c>
      <c r="G9032" s="4" t="s">
        <v>209</v>
      </c>
      <c r="H9032" s="4" t="s">
        <v>13</v>
      </c>
    </row>
    <row r="9033" spans="1:29" x14ac:dyDescent="0.25">
      <c r="A9033" s="4">
        <v>149</v>
      </c>
      <c r="B9033" s="4">
        <v>198</v>
      </c>
      <c r="C9033" s="4" t="s">
        <v>399</v>
      </c>
      <c r="D9033" s="4" t="s">
        <v>400</v>
      </c>
      <c r="E9033" s="4" t="s">
        <v>370</v>
      </c>
      <c r="F9033" s="4" t="s">
        <v>398</v>
      </c>
      <c r="G9033" s="4" t="s">
        <v>209</v>
      </c>
      <c r="H9033" s="4" t="s">
        <v>14</v>
      </c>
    </row>
    <row r="9034" spans="1:29" x14ac:dyDescent="0.25">
      <c r="A9034" s="4">
        <v>149</v>
      </c>
      <c r="B9034" s="4">
        <v>198</v>
      </c>
      <c r="C9034" s="4" t="s">
        <v>399</v>
      </c>
      <c r="D9034" s="4" t="s">
        <v>400</v>
      </c>
      <c r="E9034" s="4" t="s">
        <v>370</v>
      </c>
      <c r="F9034" s="4" t="s">
        <v>398</v>
      </c>
      <c r="G9034" s="4" t="s">
        <v>209</v>
      </c>
      <c r="H9034" s="4" t="s">
        <v>15</v>
      </c>
    </row>
    <row r="9035" spans="1:29" x14ac:dyDescent="0.25">
      <c r="A9035" s="4">
        <v>149</v>
      </c>
      <c r="B9035" s="4">
        <v>198</v>
      </c>
      <c r="C9035" s="4" t="s">
        <v>399</v>
      </c>
      <c r="D9035" s="4" t="s">
        <v>400</v>
      </c>
      <c r="E9035" s="4" t="s">
        <v>370</v>
      </c>
      <c r="F9035" s="4" t="s">
        <v>398</v>
      </c>
      <c r="G9035" s="4" t="s">
        <v>209</v>
      </c>
      <c r="H9035" s="4" t="s">
        <v>16</v>
      </c>
    </row>
    <row r="9036" spans="1:29" x14ac:dyDescent="0.25">
      <c r="A9036" s="4">
        <v>149</v>
      </c>
      <c r="B9036" s="4">
        <v>198</v>
      </c>
      <c r="C9036" s="4" t="s">
        <v>399</v>
      </c>
      <c r="D9036" s="4" t="s">
        <v>400</v>
      </c>
      <c r="E9036" s="4" t="s">
        <v>370</v>
      </c>
      <c r="F9036" s="4" t="s">
        <v>398</v>
      </c>
      <c r="G9036" s="4" t="s">
        <v>209</v>
      </c>
      <c r="H9036" s="4" t="s">
        <v>17</v>
      </c>
    </row>
    <row r="9037" spans="1:29" x14ac:dyDescent="0.25">
      <c r="A9037" s="4">
        <v>149</v>
      </c>
      <c r="B9037" s="4">
        <v>198</v>
      </c>
      <c r="C9037" s="4" t="s">
        <v>399</v>
      </c>
      <c r="D9037" s="4" t="s">
        <v>400</v>
      </c>
      <c r="E9037" s="4" t="s">
        <v>370</v>
      </c>
      <c r="F9037" s="4" t="s">
        <v>398</v>
      </c>
      <c r="G9037" s="4" t="s">
        <v>209</v>
      </c>
      <c r="H9037" s="4" t="s">
        <v>18</v>
      </c>
    </row>
    <row r="9038" spans="1:29" x14ac:dyDescent="0.25">
      <c r="A9038" s="4">
        <v>149</v>
      </c>
      <c r="B9038" s="4">
        <v>198</v>
      </c>
      <c r="C9038" s="4" t="s">
        <v>399</v>
      </c>
      <c r="D9038" s="4" t="s">
        <v>400</v>
      </c>
      <c r="E9038" s="4" t="s">
        <v>370</v>
      </c>
      <c r="F9038" s="4" t="s">
        <v>398</v>
      </c>
      <c r="G9038" s="4" t="s">
        <v>209</v>
      </c>
      <c r="H9038" s="4" t="s">
        <v>19</v>
      </c>
    </row>
    <row r="9039" spans="1:29" x14ac:dyDescent="0.25">
      <c r="A9039" s="4">
        <v>149</v>
      </c>
      <c r="B9039" s="4">
        <v>198</v>
      </c>
      <c r="C9039" s="4" t="s">
        <v>399</v>
      </c>
      <c r="D9039" s="4" t="s">
        <v>400</v>
      </c>
      <c r="E9039" s="4" t="s">
        <v>370</v>
      </c>
      <c r="F9039" s="4" t="s">
        <v>398</v>
      </c>
      <c r="G9039" s="4" t="s">
        <v>209</v>
      </c>
      <c r="H9039" s="4" t="s">
        <v>20</v>
      </c>
    </row>
    <row r="9040" spans="1:29" x14ac:dyDescent="0.25">
      <c r="A9040" s="4">
        <v>149</v>
      </c>
      <c r="B9040" s="4">
        <v>198</v>
      </c>
      <c r="C9040" s="4" t="s">
        <v>399</v>
      </c>
      <c r="D9040" s="4" t="s">
        <v>400</v>
      </c>
      <c r="E9040" s="4" t="s">
        <v>370</v>
      </c>
      <c r="F9040" s="4" t="s">
        <v>398</v>
      </c>
      <c r="G9040" s="4" t="s">
        <v>209</v>
      </c>
      <c r="H9040" s="4" t="s">
        <v>21</v>
      </c>
    </row>
    <row r="9041" spans="1:8" x14ac:dyDescent="0.25">
      <c r="A9041" s="4">
        <v>149</v>
      </c>
      <c r="B9041" s="4">
        <v>198</v>
      </c>
      <c r="C9041" s="4" t="s">
        <v>399</v>
      </c>
      <c r="D9041" s="4" t="s">
        <v>400</v>
      </c>
      <c r="E9041" s="4" t="s">
        <v>370</v>
      </c>
      <c r="F9041" s="4" t="s">
        <v>398</v>
      </c>
      <c r="G9041" s="4" t="s">
        <v>209</v>
      </c>
      <c r="H9041" s="4" t="s">
        <v>22</v>
      </c>
    </row>
    <row r="9042" spans="1:8" x14ac:dyDescent="0.25">
      <c r="A9042" s="4">
        <v>149</v>
      </c>
      <c r="B9042" s="4">
        <v>198</v>
      </c>
      <c r="C9042" s="4" t="s">
        <v>399</v>
      </c>
      <c r="D9042" s="4" t="s">
        <v>400</v>
      </c>
      <c r="E9042" s="4" t="s">
        <v>370</v>
      </c>
      <c r="F9042" s="4" t="s">
        <v>398</v>
      </c>
      <c r="G9042" s="4" t="s">
        <v>209</v>
      </c>
      <c r="H9042" s="4" t="s">
        <v>23</v>
      </c>
    </row>
    <row r="9043" spans="1:8" x14ac:dyDescent="0.25">
      <c r="A9043" s="4">
        <v>149</v>
      </c>
      <c r="B9043" s="4">
        <v>198</v>
      </c>
      <c r="C9043" s="4" t="s">
        <v>399</v>
      </c>
      <c r="D9043" s="4" t="s">
        <v>400</v>
      </c>
      <c r="E9043" s="4" t="s">
        <v>370</v>
      </c>
      <c r="F9043" s="4" t="s">
        <v>398</v>
      </c>
      <c r="G9043" s="4" t="s">
        <v>209</v>
      </c>
      <c r="H9043" s="4" t="s">
        <v>24</v>
      </c>
    </row>
    <row r="9044" spans="1:8" x14ac:dyDescent="0.25">
      <c r="A9044" s="4">
        <v>149</v>
      </c>
      <c r="B9044" s="4">
        <v>198</v>
      </c>
      <c r="C9044" s="4" t="s">
        <v>399</v>
      </c>
      <c r="D9044" s="4" t="s">
        <v>400</v>
      </c>
      <c r="E9044" s="4" t="s">
        <v>370</v>
      </c>
      <c r="F9044" s="4" t="s">
        <v>398</v>
      </c>
      <c r="G9044" s="4" t="s">
        <v>209</v>
      </c>
      <c r="H9044" s="4" t="s">
        <v>25</v>
      </c>
    </row>
    <row r="9045" spans="1:8" x14ac:dyDescent="0.25">
      <c r="A9045" s="4">
        <v>149</v>
      </c>
      <c r="B9045" s="4">
        <v>198</v>
      </c>
      <c r="C9045" s="4" t="s">
        <v>399</v>
      </c>
      <c r="D9045" s="4" t="s">
        <v>400</v>
      </c>
      <c r="E9045" s="4" t="s">
        <v>370</v>
      </c>
      <c r="F9045" s="4" t="s">
        <v>398</v>
      </c>
      <c r="G9045" s="4" t="s">
        <v>209</v>
      </c>
      <c r="H9045" s="4" t="s">
        <v>26</v>
      </c>
    </row>
    <row r="9046" spans="1:8" x14ac:dyDescent="0.25">
      <c r="A9046" s="4">
        <v>149</v>
      </c>
      <c r="B9046" s="4">
        <v>198</v>
      </c>
      <c r="C9046" s="4" t="s">
        <v>399</v>
      </c>
      <c r="D9046" s="4" t="s">
        <v>400</v>
      </c>
      <c r="E9046" s="4" t="s">
        <v>370</v>
      </c>
      <c r="F9046" s="4" t="s">
        <v>398</v>
      </c>
      <c r="G9046" s="4" t="s">
        <v>209</v>
      </c>
      <c r="H9046" s="4" t="s">
        <v>27</v>
      </c>
    </row>
    <row r="9047" spans="1:8" x14ac:dyDescent="0.25">
      <c r="A9047" s="4">
        <v>149</v>
      </c>
      <c r="B9047" s="4">
        <v>198</v>
      </c>
      <c r="C9047" s="4" t="s">
        <v>399</v>
      </c>
      <c r="D9047" s="4" t="s">
        <v>400</v>
      </c>
      <c r="E9047" s="4" t="s">
        <v>370</v>
      </c>
      <c r="F9047" s="4" t="s">
        <v>398</v>
      </c>
      <c r="G9047" s="4" t="s">
        <v>209</v>
      </c>
      <c r="H9047" s="4" t="s">
        <v>28</v>
      </c>
    </row>
    <row r="9048" spans="1:8" x14ac:dyDescent="0.25">
      <c r="A9048" s="4">
        <v>149</v>
      </c>
      <c r="B9048" s="4">
        <v>198</v>
      </c>
      <c r="C9048" s="4" t="s">
        <v>399</v>
      </c>
      <c r="D9048" s="4" t="s">
        <v>400</v>
      </c>
      <c r="E9048" s="4" t="s">
        <v>370</v>
      </c>
      <c r="F9048" s="4" t="s">
        <v>398</v>
      </c>
      <c r="G9048" s="4" t="s">
        <v>209</v>
      </c>
      <c r="H9048" s="4" t="s">
        <v>29</v>
      </c>
    </row>
    <row r="9049" spans="1:8" x14ac:dyDescent="0.25">
      <c r="A9049" s="4">
        <v>149</v>
      </c>
      <c r="B9049" s="4">
        <v>198</v>
      </c>
      <c r="C9049" s="4" t="s">
        <v>399</v>
      </c>
      <c r="D9049" s="4" t="s">
        <v>400</v>
      </c>
      <c r="E9049" s="4" t="s">
        <v>370</v>
      </c>
      <c r="F9049" s="4" t="s">
        <v>398</v>
      </c>
      <c r="G9049" s="4" t="s">
        <v>209</v>
      </c>
      <c r="H9049" s="4" t="s">
        <v>30</v>
      </c>
    </row>
    <row r="9050" spans="1:8" x14ac:dyDescent="0.25">
      <c r="A9050" s="4">
        <v>149</v>
      </c>
      <c r="B9050" s="4">
        <v>198</v>
      </c>
      <c r="C9050" s="4" t="s">
        <v>399</v>
      </c>
      <c r="D9050" s="4" t="s">
        <v>400</v>
      </c>
      <c r="E9050" s="4" t="s">
        <v>370</v>
      </c>
      <c r="F9050" s="4" t="s">
        <v>398</v>
      </c>
      <c r="G9050" s="4" t="s">
        <v>209</v>
      </c>
      <c r="H9050" s="4" t="s">
        <v>31</v>
      </c>
    </row>
    <row r="9051" spans="1:8" x14ac:dyDescent="0.25">
      <c r="A9051" s="4">
        <v>149</v>
      </c>
      <c r="B9051" s="4">
        <v>198</v>
      </c>
      <c r="C9051" s="4" t="s">
        <v>399</v>
      </c>
      <c r="D9051" s="4" t="s">
        <v>400</v>
      </c>
      <c r="E9051" s="4" t="s">
        <v>370</v>
      </c>
      <c r="F9051" s="4" t="s">
        <v>398</v>
      </c>
      <c r="G9051" s="4" t="s">
        <v>209</v>
      </c>
      <c r="H9051" s="4" t="s">
        <v>32</v>
      </c>
    </row>
    <row r="9052" spans="1:8" x14ac:dyDescent="0.25">
      <c r="A9052" s="4">
        <v>149</v>
      </c>
      <c r="B9052" s="4">
        <v>198</v>
      </c>
      <c r="C9052" s="4" t="s">
        <v>399</v>
      </c>
      <c r="D9052" s="4" t="s">
        <v>400</v>
      </c>
      <c r="E9052" s="4" t="s">
        <v>370</v>
      </c>
      <c r="F9052" s="4" t="s">
        <v>398</v>
      </c>
      <c r="G9052" s="4" t="s">
        <v>209</v>
      </c>
      <c r="H9052" s="4" t="s">
        <v>33</v>
      </c>
    </row>
    <row r="9053" spans="1:8" x14ac:dyDescent="0.25">
      <c r="A9053" s="4">
        <v>149</v>
      </c>
      <c r="B9053" s="4">
        <v>198</v>
      </c>
      <c r="C9053" s="4" t="s">
        <v>399</v>
      </c>
      <c r="D9053" s="4" t="s">
        <v>400</v>
      </c>
      <c r="E9053" s="4" t="s">
        <v>370</v>
      </c>
      <c r="F9053" s="4" t="s">
        <v>398</v>
      </c>
      <c r="G9053" s="4" t="s">
        <v>209</v>
      </c>
      <c r="H9053" s="4" t="s">
        <v>34</v>
      </c>
    </row>
    <row r="9054" spans="1:8" x14ac:dyDescent="0.25">
      <c r="A9054" s="4">
        <v>149</v>
      </c>
      <c r="B9054" s="4">
        <v>198</v>
      </c>
      <c r="C9054" s="4" t="s">
        <v>399</v>
      </c>
      <c r="D9054" s="4" t="s">
        <v>400</v>
      </c>
      <c r="E9054" s="4" t="s">
        <v>370</v>
      </c>
      <c r="F9054" s="4" t="s">
        <v>398</v>
      </c>
      <c r="G9054" s="4" t="s">
        <v>209</v>
      </c>
      <c r="H9054" s="4" t="s">
        <v>35</v>
      </c>
    </row>
    <row r="9055" spans="1:8" x14ac:dyDescent="0.25">
      <c r="A9055" s="4">
        <v>149</v>
      </c>
      <c r="B9055" s="4">
        <v>198</v>
      </c>
      <c r="C9055" s="4" t="s">
        <v>399</v>
      </c>
      <c r="D9055" s="4" t="s">
        <v>400</v>
      </c>
      <c r="E9055" s="4" t="s">
        <v>370</v>
      </c>
      <c r="F9055" s="4" t="s">
        <v>398</v>
      </c>
      <c r="G9055" s="4" t="s">
        <v>209</v>
      </c>
      <c r="H9055" s="4" t="s">
        <v>36</v>
      </c>
    </row>
    <row r="9056" spans="1:8" x14ac:dyDescent="0.25">
      <c r="A9056" s="4">
        <v>149</v>
      </c>
      <c r="B9056" s="4">
        <v>198</v>
      </c>
      <c r="C9056" s="4" t="s">
        <v>399</v>
      </c>
      <c r="D9056" s="4" t="s">
        <v>400</v>
      </c>
      <c r="E9056" s="4" t="s">
        <v>370</v>
      </c>
      <c r="F9056" s="4" t="s">
        <v>398</v>
      </c>
      <c r="G9056" s="4" t="s">
        <v>209</v>
      </c>
      <c r="H9056" s="4" t="s">
        <v>37</v>
      </c>
    </row>
    <row r="9057" spans="1:29" x14ac:dyDescent="0.25">
      <c r="A9057" s="4">
        <v>149</v>
      </c>
      <c r="B9057" s="4">
        <v>198</v>
      </c>
      <c r="C9057" s="4" t="s">
        <v>399</v>
      </c>
      <c r="D9057" s="4" t="s">
        <v>400</v>
      </c>
      <c r="E9057" s="4" t="s">
        <v>370</v>
      </c>
      <c r="F9057" s="4" t="s">
        <v>398</v>
      </c>
      <c r="G9057" s="4" t="s">
        <v>209</v>
      </c>
      <c r="H9057" s="4" t="s">
        <v>38</v>
      </c>
    </row>
    <row r="9058" spans="1:29" x14ac:dyDescent="0.25">
      <c r="A9058" s="4">
        <v>149</v>
      </c>
      <c r="B9058" s="4">
        <v>198</v>
      </c>
      <c r="C9058" s="4" t="s">
        <v>399</v>
      </c>
      <c r="D9058" s="4" t="s">
        <v>400</v>
      </c>
      <c r="E9058" s="4" t="s">
        <v>370</v>
      </c>
      <c r="F9058" s="4" t="s">
        <v>398</v>
      </c>
      <c r="G9058" s="4" t="s">
        <v>209</v>
      </c>
      <c r="H9058" s="4" t="s">
        <v>39</v>
      </c>
    </row>
    <row r="9059" spans="1:29" x14ac:dyDescent="0.25">
      <c r="A9059" s="4">
        <v>149</v>
      </c>
      <c r="B9059" s="4">
        <v>198</v>
      </c>
      <c r="C9059" s="4" t="s">
        <v>399</v>
      </c>
      <c r="D9059" s="4" t="s">
        <v>400</v>
      </c>
      <c r="E9059" s="4" t="s">
        <v>370</v>
      </c>
      <c r="F9059" s="4" t="s">
        <v>398</v>
      </c>
      <c r="G9059" s="4" t="s">
        <v>209</v>
      </c>
      <c r="H9059" s="4" t="s">
        <v>40</v>
      </c>
    </row>
    <row r="9060" spans="1:29" x14ac:dyDescent="0.25">
      <c r="A9060" s="4">
        <v>149</v>
      </c>
      <c r="B9060" s="4">
        <v>198</v>
      </c>
      <c r="C9060" s="4" t="s">
        <v>399</v>
      </c>
      <c r="D9060" s="4" t="s">
        <v>400</v>
      </c>
      <c r="E9060" s="4" t="s">
        <v>370</v>
      </c>
      <c r="F9060" s="4" t="s">
        <v>398</v>
      </c>
      <c r="G9060" s="4" t="s">
        <v>209</v>
      </c>
      <c r="H9060" s="4" t="s">
        <v>41</v>
      </c>
    </row>
    <row r="9061" spans="1:29" x14ac:dyDescent="0.25">
      <c r="A9061" s="4">
        <v>149</v>
      </c>
      <c r="B9061" s="4">
        <v>198</v>
      </c>
      <c r="C9061" s="4" t="s">
        <v>399</v>
      </c>
      <c r="D9061" s="4" t="s">
        <v>400</v>
      </c>
      <c r="E9061" s="4" t="s">
        <v>370</v>
      </c>
      <c r="F9061" s="4" t="s">
        <v>398</v>
      </c>
      <c r="G9061" s="4" t="s">
        <v>209</v>
      </c>
      <c r="H9061" s="4" t="s">
        <v>42</v>
      </c>
      <c r="I9061" s="5">
        <v>82.052603058062189</v>
      </c>
      <c r="J9061" s="5">
        <v>88.425075934164411</v>
      </c>
      <c r="K9061" s="5">
        <v>107.76632628168167</v>
      </c>
      <c r="L9061" s="5">
        <v>96.948518767437633</v>
      </c>
      <c r="M9061" s="5">
        <v>141.33308878597515</v>
      </c>
      <c r="N9061" s="5">
        <v>91.603047223955414</v>
      </c>
      <c r="O9061" s="5">
        <v>114.54909415604943</v>
      </c>
      <c r="P9061" s="5">
        <v>873399.8767871001</v>
      </c>
      <c r="Q9061" s="5">
        <v>340059</v>
      </c>
      <c r="R9061" s="5">
        <v>529948</v>
      </c>
      <c r="S9061" s="5">
        <v>3392.8767871000609</v>
      </c>
      <c r="T9061" s="5">
        <v>268.02754211978851</v>
      </c>
      <c r="U9061" s="5">
        <v>92.47</v>
      </c>
      <c r="V9061" s="5">
        <v>3532.3953989586535</v>
      </c>
      <c r="W9061" s="5">
        <v>3250.3041786766003</v>
      </c>
      <c r="X9061" s="5">
        <v>618.46299999999997</v>
      </c>
      <c r="Y9061" s="5">
        <v>90248.189188599994</v>
      </c>
      <c r="Z9061" s="5">
        <v>1768475.48</v>
      </c>
      <c r="AA9061" s="5">
        <v>236</v>
      </c>
      <c r="AB9061" s="5">
        <v>328</v>
      </c>
      <c r="AC9061" s="5">
        <v>2</v>
      </c>
    </row>
    <row r="9062" spans="1:29" x14ac:dyDescent="0.25">
      <c r="A9062" s="4">
        <v>149</v>
      </c>
      <c r="B9062" s="4">
        <v>198</v>
      </c>
      <c r="C9062" s="4" t="s">
        <v>399</v>
      </c>
      <c r="D9062" s="4" t="s">
        <v>400</v>
      </c>
      <c r="E9062" s="4" t="s">
        <v>370</v>
      </c>
      <c r="F9062" s="4" t="s">
        <v>398</v>
      </c>
      <c r="G9062" s="4" t="s">
        <v>209</v>
      </c>
      <c r="H9062" s="4" t="s">
        <v>43</v>
      </c>
      <c r="I9062" s="5">
        <v>93.895541004849889</v>
      </c>
      <c r="J9062" s="5">
        <v>103.06572651221109</v>
      </c>
      <c r="K9062" s="5">
        <v>109.76636953067617</v>
      </c>
      <c r="L9062" s="5">
        <v>96.484620538221648</v>
      </c>
      <c r="M9062" s="5">
        <v>137.88191419444567</v>
      </c>
      <c r="N9062" s="5">
        <v>98.10905499692204</v>
      </c>
      <c r="O9062" s="5">
        <v>116.46533606911423</v>
      </c>
      <c r="P9062" s="5">
        <v>1018009.7883518855</v>
      </c>
      <c r="Q9062" s="5">
        <v>362784</v>
      </c>
      <c r="R9062" s="5">
        <v>652397</v>
      </c>
      <c r="S9062" s="5">
        <v>2828.788351885562</v>
      </c>
      <c r="T9062" s="5">
        <v>266.74503152807182</v>
      </c>
      <c r="U9062" s="5">
        <v>90.212000000000003</v>
      </c>
      <c r="V9062" s="5">
        <v>3783.2799777940018</v>
      </c>
      <c r="W9062" s="5">
        <v>3453.004642974</v>
      </c>
      <c r="X9062" s="5">
        <v>664.94100000000003</v>
      </c>
      <c r="Y9062" s="5">
        <v>82801.082838400005</v>
      </c>
      <c r="Z9062" s="5">
        <v>1855155.2725</v>
      </c>
      <c r="AA9062" s="5">
        <v>235</v>
      </c>
      <c r="AB9062" s="5">
        <v>325</v>
      </c>
      <c r="AC9062" s="5">
        <v>2</v>
      </c>
    </row>
    <row r="9063" spans="1:29" x14ac:dyDescent="0.25">
      <c r="A9063" s="4">
        <v>149</v>
      </c>
      <c r="B9063" s="4">
        <v>198</v>
      </c>
      <c r="C9063" s="4" t="s">
        <v>399</v>
      </c>
      <c r="D9063" s="4" t="s">
        <v>400</v>
      </c>
      <c r="E9063" s="4" t="s">
        <v>370</v>
      </c>
      <c r="F9063" s="4" t="s">
        <v>398</v>
      </c>
      <c r="G9063" s="4" t="s">
        <v>209</v>
      </c>
      <c r="H9063" s="4" t="s">
        <v>44</v>
      </c>
      <c r="I9063" s="5">
        <v>97.656223185690862</v>
      </c>
      <c r="J9063" s="5">
        <v>112.91553163793736</v>
      </c>
      <c r="K9063" s="5">
        <v>115.62553614553711</v>
      </c>
      <c r="L9063" s="5">
        <v>94.471690984876886</v>
      </c>
      <c r="M9063" s="5">
        <v>150.76955996759744</v>
      </c>
      <c r="N9063" s="5">
        <v>93.989908996462461</v>
      </c>
      <c r="O9063" s="5">
        <v>138.45440164074122</v>
      </c>
      <c r="P9063" s="5">
        <v>1115299.1431225999</v>
      </c>
      <c r="Q9063" s="5">
        <v>415557</v>
      </c>
      <c r="R9063" s="5">
        <v>696442</v>
      </c>
      <c r="S9063" s="5">
        <v>3300.1431225998608</v>
      </c>
      <c r="T9063" s="5">
        <v>261.18001034463845</v>
      </c>
      <c r="U9063" s="5">
        <v>98.644000000000005</v>
      </c>
      <c r="V9063" s="5">
        <v>3624.4375285456845</v>
      </c>
      <c r="W9063" s="5">
        <v>3536.0051588599999</v>
      </c>
      <c r="X9063" s="5">
        <v>617.22730000000001</v>
      </c>
      <c r="Y9063" s="5">
        <v>111448.40237729999</v>
      </c>
      <c r="Z9063" s="5">
        <v>2123623.6583333332</v>
      </c>
      <c r="AA9063" s="5">
        <v>230</v>
      </c>
      <c r="AB9063" s="5">
        <v>319</v>
      </c>
      <c r="AC9063" s="5">
        <v>2</v>
      </c>
    </row>
    <row r="9064" spans="1:29" x14ac:dyDescent="0.25">
      <c r="A9064" s="4">
        <v>149</v>
      </c>
      <c r="B9064" s="4">
        <v>198</v>
      </c>
      <c r="C9064" s="4" t="s">
        <v>399</v>
      </c>
      <c r="D9064" s="4" t="s">
        <v>400</v>
      </c>
      <c r="E9064" s="4" t="s">
        <v>370</v>
      </c>
      <c r="F9064" s="4" t="s">
        <v>398</v>
      </c>
      <c r="G9064" s="4" t="s">
        <v>209</v>
      </c>
      <c r="H9064" s="4" t="s">
        <v>45</v>
      </c>
      <c r="I9064" s="5">
        <v>98.404369401291291</v>
      </c>
      <c r="J9064" s="5">
        <v>109.37012372648525</v>
      </c>
      <c r="K9064" s="5">
        <v>111.14356444933436</v>
      </c>
      <c r="L9064" s="5">
        <v>93.769355961311348</v>
      </c>
      <c r="M9064" s="5">
        <v>138.45048680208473</v>
      </c>
      <c r="N9064" s="5">
        <v>93.945803214202343</v>
      </c>
      <c r="O9064" s="5">
        <v>128.88299521307891</v>
      </c>
      <c r="P9064" s="5">
        <v>1080280.130695313</v>
      </c>
      <c r="Q9064" s="5">
        <v>388535</v>
      </c>
      <c r="R9064" s="5">
        <v>688697</v>
      </c>
      <c r="S9064" s="5">
        <v>3048.1306953130138</v>
      </c>
      <c r="T9064" s="5">
        <v>259.23830837224955</v>
      </c>
      <c r="U9064" s="5">
        <v>90.584000000000003</v>
      </c>
      <c r="V9064" s="5">
        <v>3622.7367220000001</v>
      </c>
      <c r="W9064" s="5">
        <v>3632.4590654000003</v>
      </c>
      <c r="X9064" s="5">
        <v>608.98749999999995</v>
      </c>
      <c r="Y9064" s="5">
        <v>99896.893409199998</v>
      </c>
      <c r="Z9064" s="5">
        <v>1999682.1716666666</v>
      </c>
      <c r="AA9064" s="5">
        <v>229</v>
      </c>
      <c r="AB9064" s="5">
        <v>309</v>
      </c>
      <c r="AC9064" s="5">
        <v>2</v>
      </c>
    </row>
    <row r="9065" spans="1:29" x14ac:dyDescent="0.25">
      <c r="A9065" s="4">
        <v>149</v>
      </c>
      <c r="B9065" s="4">
        <v>198</v>
      </c>
      <c r="C9065" s="4" t="s">
        <v>399</v>
      </c>
      <c r="D9065" s="4" t="s">
        <v>400</v>
      </c>
      <c r="E9065" s="4" t="s">
        <v>370</v>
      </c>
      <c r="F9065" s="4" t="s">
        <v>398</v>
      </c>
      <c r="G9065" s="4" t="s">
        <v>209</v>
      </c>
      <c r="H9065" s="4" t="s">
        <v>46</v>
      </c>
      <c r="I9065" s="5">
        <v>93.808784768601839</v>
      </c>
      <c r="J9065" s="5">
        <v>104.8325917520345</v>
      </c>
      <c r="K9065" s="5">
        <v>111.75135890591172</v>
      </c>
      <c r="L9065" s="5">
        <v>91.688301609581004</v>
      </c>
      <c r="M9065" s="5">
        <v>136.84717318538213</v>
      </c>
      <c r="N9065" s="5">
        <v>95.340052628389415</v>
      </c>
      <c r="O9065" s="5">
        <v>132.67700023650556</v>
      </c>
      <c r="P9065" s="5">
        <v>1035461.6238912763</v>
      </c>
      <c r="Q9065" s="5">
        <v>405794</v>
      </c>
      <c r="R9065" s="5">
        <v>626243</v>
      </c>
      <c r="S9065" s="5">
        <v>3424.623891276261</v>
      </c>
      <c r="T9065" s="5">
        <v>253.48494679433841</v>
      </c>
      <c r="U9065" s="5">
        <v>89.534999999999997</v>
      </c>
      <c r="V9065" s="5">
        <v>3676.5017480000001</v>
      </c>
      <c r="W9065" s="5">
        <v>3636.1634060000001</v>
      </c>
      <c r="X9065" s="5">
        <v>619.5942</v>
      </c>
      <c r="Y9065" s="5">
        <v>89657.361145799994</v>
      </c>
      <c r="Z9065" s="5">
        <v>2146296.8933333335</v>
      </c>
      <c r="AA9065" s="5">
        <v>224</v>
      </c>
      <c r="AB9065" s="5">
        <v>301</v>
      </c>
      <c r="AC9065" s="5">
        <v>2</v>
      </c>
    </row>
    <row r="9066" spans="1:29" x14ac:dyDescent="0.25">
      <c r="A9066" s="4">
        <v>149</v>
      </c>
      <c r="B9066" s="4">
        <v>198</v>
      </c>
      <c r="C9066" s="4" t="s">
        <v>399</v>
      </c>
      <c r="D9066" s="4" t="s">
        <v>400</v>
      </c>
      <c r="E9066" s="4" t="s">
        <v>370</v>
      </c>
      <c r="F9066" s="4" t="s">
        <v>398</v>
      </c>
      <c r="G9066" s="4" t="s">
        <v>209</v>
      </c>
      <c r="H9066" s="4" t="s">
        <v>47</v>
      </c>
      <c r="I9066" s="5">
        <v>91.048792613342997</v>
      </c>
      <c r="J9066" s="5">
        <v>105.35626663043037</v>
      </c>
      <c r="K9066" s="5">
        <v>115.71407330775591</v>
      </c>
      <c r="L9066" s="5">
        <v>84.44110561734594</v>
      </c>
      <c r="M9066" s="5">
        <v>166.15923089855866</v>
      </c>
      <c r="N9066" s="5">
        <v>97.414309140509729</v>
      </c>
      <c r="O9066" s="5">
        <v>137.57806685786454</v>
      </c>
      <c r="P9066" s="5">
        <v>1040634.1111007641</v>
      </c>
      <c r="Q9066" s="5">
        <v>406026</v>
      </c>
      <c r="R9066" s="5">
        <v>631023</v>
      </c>
      <c r="S9066" s="5">
        <v>3585.111100764092</v>
      </c>
      <c r="T9066" s="5">
        <v>233.44907462471059</v>
      </c>
      <c r="U9066" s="5">
        <v>108.71299999999999</v>
      </c>
      <c r="V9066" s="5">
        <v>3756.4891980000002</v>
      </c>
      <c r="W9066" s="5">
        <v>4265.0993399999998</v>
      </c>
      <c r="X9066" s="5">
        <v>622.32460000000003</v>
      </c>
      <c r="Y9066" s="5">
        <v>100032.3057697</v>
      </c>
      <c r="Z9066" s="5">
        <v>2176531.0208333335</v>
      </c>
      <c r="AA9066" s="5">
        <v>205</v>
      </c>
      <c r="AB9066" s="5">
        <v>290</v>
      </c>
      <c r="AC9066" s="5">
        <v>2</v>
      </c>
    </row>
    <row r="9067" spans="1:29" x14ac:dyDescent="0.25">
      <c r="A9067" s="4">
        <v>149</v>
      </c>
      <c r="B9067" s="4">
        <v>198</v>
      </c>
      <c r="C9067" s="4" t="s">
        <v>399</v>
      </c>
      <c r="D9067" s="4" t="s">
        <v>400</v>
      </c>
      <c r="E9067" s="4" t="s">
        <v>370</v>
      </c>
      <c r="F9067" s="4" t="s">
        <v>398</v>
      </c>
      <c r="G9067" s="4" t="s">
        <v>209</v>
      </c>
      <c r="H9067" s="4" t="s">
        <v>48</v>
      </c>
      <c r="I9067" s="5">
        <v>95.340817860266981</v>
      </c>
      <c r="J9067" s="5">
        <v>109.02307816179399</v>
      </c>
      <c r="K9067" s="5">
        <v>114.350894620581</v>
      </c>
      <c r="L9067" s="5">
        <v>83.615496356492358</v>
      </c>
      <c r="M9067" s="5">
        <v>168.17980344506088</v>
      </c>
      <c r="N9067" s="5">
        <v>98.922700939167328</v>
      </c>
      <c r="O9067" s="5">
        <v>130.35039850240139</v>
      </c>
      <c r="P9067" s="5">
        <v>1076852.2619574165</v>
      </c>
      <c r="Q9067" s="5">
        <v>426115</v>
      </c>
      <c r="R9067" s="5">
        <v>646903</v>
      </c>
      <c r="S9067" s="5">
        <v>3834.2619574165365</v>
      </c>
      <c r="T9067" s="5">
        <v>231.1665640329939</v>
      </c>
      <c r="U9067" s="5">
        <v>110.035</v>
      </c>
      <c r="V9067" s="5">
        <v>3814.6557809999999</v>
      </c>
      <c r="W9067" s="5">
        <v>4359.6325999999999</v>
      </c>
      <c r="X9067" s="5">
        <v>589.32870000000003</v>
      </c>
      <c r="Y9067" s="5">
        <v>101740.8976726</v>
      </c>
      <c r="Z9067" s="5">
        <v>2018164.2341666669</v>
      </c>
      <c r="AA9067" s="5">
        <v>203</v>
      </c>
      <c r="AB9067" s="5">
        <v>287</v>
      </c>
      <c r="AC9067" s="5">
        <v>2</v>
      </c>
    </row>
    <row r="9068" spans="1:29" x14ac:dyDescent="0.25">
      <c r="A9068" s="4">
        <v>149</v>
      </c>
      <c r="B9068" s="4">
        <v>198</v>
      </c>
      <c r="C9068" s="4" t="s">
        <v>399</v>
      </c>
      <c r="D9068" s="4" t="s">
        <v>400</v>
      </c>
      <c r="E9068" s="4" t="s">
        <v>370</v>
      </c>
      <c r="F9068" s="4" t="s">
        <v>398</v>
      </c>
      <c r="G9068" s="4" t="s">
        <v>209</v>
      </c>
      <c r="H9068" s="4" t="s">
        <v>49</v>
      </c>
      <c r="I9068" s="5">
        <v>92.453693787616373</v>
      </c>
      <c r="J9068" s="5">
        <v>104.43912738493094</v>
      </c>
      <c r="K9068" s="5">
        <v>112.96371524630194</v>
      </c>
      <c r="L9068" s="5">
        <v>83.628471715975508</v>
      </c>
      <c r="M9068" s="5">
        <v>147.55987589221573</v>
      </c>
      <c r="N9068" s="5">
        <v>101.60814724247558</v>
      </c>
      <c r="O9068" s="5">
        <v>132.59032243576414</v>
      </c>
      <c r="P9068" s="5">
        <v>1031575.2633072694</v>
      </c>
      <c r="Q9068" s="5">
        <v>380694</v>
      </c>
      <c r="R9068" s="5">
        <v>645971</v>
      </c>
      <c r="S9068" s="5">
        <v>4910.2633072694498</v>
      </c>
      <c r="T9068" s="5">
        <v>231.20243620262173</v>
      </c>
      <c r="U9068" s="5">
        <v>96.543999999999997</v>
      </c>
      <c r="V9068" s="5">
        <v>3918.2119229999998</v>
      </c>
      <c r="W9068" s="5">
        <v>4524.7139999999999</v>
      </c>
      <c r="X9068" s="5">
        <v>586.99979999999994</v>
      </c>
      <c r="Y9068" s="5">
        <v>102172.9161069</v>
      </c>
      <c r="Z9068" s="5">
        <v>2060857.2549999999</v>
      </c>
      <c r="AA9068" s="5">
        <v>202</v>
      </c>
      <c r="AB9068" s="5">
        <v>298</v>
      </c>
      <c r="AC9068" s="5">
        <v>2</v>
      </c>
    </row>
    <row r="9069" spans="1:29" x14ac:dyDescent="0.25">
      <c r="A9069" s="4">
        <v>149</v>
      </c>
      <c r="B9069" s="4">
        <v>198</v>
      </c>
      <c r="C9069" s="4" t="s">
        <v>399</v>
      </c>
      <c r="D9069" s="4" t="s">
        <v>400</v>
      </c>
      <c r="E9069" s="4" t="s">
        <v>370</v>
      </c>
      <c r="F9069" s="4" t="s">
        <v>398</v>
      </c>
      <c r="G9069" s="4" t="s">
        <v>209</v>
      </c>
      <c r="H9069" s="4" t="s">
        <v>50</v>
      </c>
      <c r="I9069" s="5">
        <v>93.440253802767259</v>
      </c>
      <c r="J9069" s="5">
        <v>102.56227622170574</v>
      </c>
      <c r="K9069" s="5">
        <v>109.76241185966074</v>
      </c>
      <c r="L9069" s="5">
        <v>85.103016349199564</v>
      </c>
      <c r="M9069" s="5">
        <v>130.67999449768442</v>
      </c>
      <c r="N9069" s="5">
        <v>100.77171902443204</v>
      </c>
      <c r="O9069" s="5">
        <v>129.37165973872641</v>
      </c>
      <c r="P9069" s="5">
        <v>1013037.0652068902</v>
      </c>
      <c r="Q9069" s="5">
        <v>421904</v>
      </c>
      <c r="R9069" s="5">
        <v>586157</v>
      </c>
      <c r="S9069" s="5">
        <v>4976.0652068901891</v>
      </c>
      <c r="T9069" s="5">
        <v>235.27901807115987</v>
      </c>
      <c r="U9069" s="5">
        <v>85.5</v>
      </c>
      <c r="V9069" s="5">
        <v>3885.95759</v>
      </c>
      <c r="W9069" s="5">
        <v>4686.38</v>
      </c>
      <c r="X9069" s="5">
        <v>585.3836</v>
      </c>
      <c r="Y9069" s="5">
        <v>98893.812256499994</v>
      </c>
      <c r="Z9069" s="5">
        <v>2015759.0753470703</v>
      </c>
      <c r="AA9069" s="5">
        <v>204</v>
      </c>
      <c r="AB9069" s="5">
        <v>314</v>
      </c>
      <c r="AC9069" s="5">
        <v>3</v>
      </c>
    </row>
    <row r="9070" spans="1:29" x14ac:dyDescent="0.25">
      <c r="A9070" s="4">
        <v>149</v>
      </c>
      <c r="B9070" s="4">
        <v>198</v>
      </c>
      <c r="C9070" s="4" t="s">
        <v>399</v>
      </c>
      <c r="D9070" s="4" t="s">
        <v>400</v>
      </c>
      <c r="E9070" s="4" t="s">
        <v>370</v>
      </c>
      <c r="F9070" s="4" t="s">
        <v>398</v>
      </c>
      <c r="G9070" s="4" t="s">
        <v>209</v>
      </c>
      <c r="H9070" s="4" t="s">
        <v>51</v>
      </c>
      <c r="I9070" s="5">
        <v>97.11227267953096</v>
      </c>
      <c r="J9070" s="5">
        <v>107.50932182322688</v>
      </c>
      <c r="K9070" s="5">
        <v>110.70621545230023</v>
      </c>
      <c r="L9070" s="5">
        <v>84.915116888940631</v>
      </c>
      <c r="M9070" s="5">
        <v>138.28236049337426</v>
      </c>
      <c r="N9070" s="5">
        <v>100.60013864866917</v>
      </c>
      <c r="O9070" s="5">
        <v>128.85675838092305</v>
      </c>
      <c r="P9070" s="5">
        <v>1061900.4557460817</v>
      </c>
      <c r="Q9070" s="5">
        <v>351584</v>
      </c>
      <c r="R9070" s="5">
        <v>705223</v>
      </c>
      <c r="S9070" s="5">
        <v>5093.4557460816695</v>
      </c>
      <c r="T9070" s="5">
        <v>234.75954411591931</v>
      </c>
      <c r="U9070" s="5">
        <v>90.474000000000004</v>
      </c>
      <c r="V9070" s="5">
        <v>3879.3411099999998</v>
      </c>
      <c r="W9070" s="5">
        <v>4443.8</v>
      </c>
      <c r="X9070" s="5">
        <v>600.86380000000008</v>
      </c>
      <c r="Y9070" s="5">
        <v>96223.234782400003</v>
      </c>
      <c r="Z9070" s="5">
        <v>2022078.4595159818</v>
      </c>
      <c r="AA9070" s="5">
        <v>203</v>
      </c>
      <c r="AB9070" s="5">
        <v>307</v>
      </c>
      <c r="AC9070" s="5">
        <v>5</v>
      </c>
    </row>
    <row r="9071" spans="1:29" x14ac:dyDescent="0.25">
      <c r="A9071" s="4">
        <v>149</v>
      </c>
      <c r="B9071" s="4">
        <v>198</v>
      </c>
      <c r="C9071" s="4" t="s">
        <v>399</v>
      </c>
      <c r="D9071" s="4" t="s">
        <v>400</v>
      </c>
      <c r="E9071" s="4" t="s">
        <v>370</v>
      </c>
      <c r="F9071" s="4" t="s">
        <v>398</v>
      </c>
      <c r="G9071" s="4" t="s">
        <v>209</v>
      </c>
      <c r="H9071" s="4" t="s">
        <v>52</v>
      </c>
      <c r="I9071" s="5">
        <v>107.58411305272867</v>
      </c>
      <c r="J9071" s="5">
        <v>119.9542295883156</v>
      </c>
      <c r="K9071" s="5">
        <v>111.4980885045026</v>
      </c>
      <c r="L9071" s="5">
        <v>82.900437547888544</v>
      </c>
      <c r="M9071" s="5">
        <v>135.73448270591649</v>
      </c>
      <c r="N9071" s="5">
        <v>100.39319645285114</v>
      </c>
      <c r="O9071" s="5">
        <v>136.26052490537901</v>
      </c>
      <c r="P9071" s="5">
        <v>1184822.3847783841</v>
      </c>
      <c r="Q9071" s="5">
        <v>435583</v>
      </c>
      <c r="R9071" s="5">
        <v>744036</v>
      </c>
      <c r="S9071" s="5">
        <v>5203.3847783841802</v>
      </c>
      <c r="T9071" s="5">
        <v>229.18968540320347</v>
      </c>
      <c r="U9071" s="5">
        <v>88.807000000000002</v>
      </c>
      <c r="V9071" s="5">
        <v>3871.3610079999999</v>
      </c>
      <c r="W9071" s="5">
        <v>4442.1000000000004</v>
      </c>
      <c r="X9071" s="5">
        <v>588.69880000000001</v>
      </c>
      <c r="Y9071" s="5">
        <v>90988.205128000001</v>
      </c>
      <c r="Z9071" s="5">
        <v>2212275.9209348615</v>
      </c>
      <c r="AA9071" s="5">
        <v>198</v>
      </c>
      <c r="AB9071" s="5">
        <v>307</v>
      </c>
      <c r="AC9071" s="5">
        <v>4</v>
      </c>
    </row>
    <row r="9072" spans="1:29" x14ac:dyDescent="0.25">
      <c r="A9072" s="4">
        <v>149</v>
      </c>
      <c r="B9072" s="4">
        <v>198</v>
      </c>
      <c r="C9072" s="4" t="s">
        <v>399</v>
      </c>
      <c r="D9072" s="4" t="s">
        <v>400</v>
      </c>
      <c r="E9072" s="4" t="s">
        <v>370</v>
      </c>
      <c r="F9072" s="4" t="s">
        <v>398</v>
      </c>
      <c r="G9072" s="4" t="s">
        <v>209</v>
      </c>
      <c r="H9072" s="4" t="s">
        <v>53</v>
      </c>
      <c r="I9072" s="5">
        <v>105.95930841759075</v>
      </c>
      <c r="J9072" s="5">
        <v>109.57303422849284</v>
      </c>
      <c r="K9072" s="5">
        <v>103.41048451983112</v>
      </c>
      <c r="L9072" s="5">
        <v>84.793592439359955</v>
      </c>
      <c r="M9072" s="5">
        <v>115.2979656716646</v>
      </c>
      <c r="N9072" s="5">
        <v>101.81937879209401</v>
      </c>
      <c r="O9072" s="5">
        <v>114.02711272495853</v>
      </c>
      <c r="P9072" s="5">
        <v>1082284.3360135444</v>
      </c>
      <c r="Q9072" s="5">
        <v>330125</v>
      </c>
      <c r="R9072" s="5">
        <v>746807</v>
      </c>
      <c r="S9072" s="5">
        <v>5352.3360135444627</v>
      </c>
      <c r="T9072" s="5">
        <v>234.42357302587408</v>
      </c>
      <c r="U9072" s="5">
        <v>75.436000000000007</v>
      </c>
      <c r="V9072" s="5">
        <v>3926.3574309999999</v>
      </c>
      <c r="W9072" s="5">
        <v>4381.66</v>
      </c>
      <c r="X9072" s="5">
        <v>601.1893</v>
      </c>
      <c r="Y9072" s="5">
        <v>93203.365269000002</v>
      </c>
      <c r="Z9072" s="5">
        <v>1740816.7592183677</v>
      </c>
      <c r="AA9072" s="5">
        <v>202</v>
      </c>
      <c r="AB9072" s="5">
        <v>308</v>
      </c>
      <c r="AC9072" s="5">
        <v>6</v>
      </c>
    </row>
    <row r="9073" spans="1:29" x14ac:dyDescent="0.25">
      <c r="A9073" s="4">
        <v>149</v>
      </c>
      <c r="B9073" s="4">
        <v>198</v>
      </c>
      <c r="C9073" s="4" t="s">
        <v>399</v>
      </c>
      <c r="D9073" s="4" t="s">
        <v>400</v>
      </c>
      <c r="E9073" s="4" t="s">
        <v>370</v>
      </c>
      <c r="F9073" s="4" t="s">
        <v>398</v>
      </c>
      <c r="G9073" s="4" t="s">
        <v>209</v>
      </c>
      <c r="H9073" s="4" t="s">
        <v>54</v>
      </c>
      <c r="I9073" s="5">
        <v>101.84383658359948</v>
      </c>
      <c r="J9073" s="5">
        <v>117.24389366354976</v>
      </c>
      <c r="K9073" s="5">
        <v>115.12124601404713</v>
      </c>
      <c r="L9073" s="5">
        <v>84.957290968359899</v>
      </c>
      <c r="M9073" s="5">
        <v>141.33003194399865</v>
      </c>
      <c r="N9073" s="5">
        <v>102.92770353735818</v>
      </c>
      <c r="O9073" s="5">
        <v>141.6725840597887</v>
      </c>
      <c r="P9073" s="5">
        <v>1158051.618253913</v>
      </c>
      <c r="Q9073" s="5">
        <v>453824</v>
      </c>
      <c r="R9073" s="5">
        <v>697980</v>
      </c>
      <c r="S9073" s="5">
        <v>6247.6182539129231</v>
      </c>
      <c r="T9073" s="5">
        <v>234.87614017114146</v>
      </c>
      <c r="U9073" s="5">
        <v>92.468000000000004</v>
      </c>
      <c r="V9073" s="5">
        <v>3969.096634</v>
      </c>
      <c r="W9073" s="5">
        <v>4321.96</v>
      </c>
      <c r="X9073" s="5">
        <v>568.38930000000005</v>
      </c>
      <c r="Y9073" s="5">
        <v>85332.446185599998</v>
      </c>
      <c r="Z9073" s="5">
        <v>2373481.0728480974</v>
      </c>
      <c r="AA9073" s="5">
        <v>205</v>
      </c>
      <c r="AB9073" s="5">
        <v>287</v>
      </c>
      <c r="AC9073" s="5">
        <v>5</v>
      </c>
    </row>
    <row r="9074" spans="1:29" x14ac:dyDescent="0.25">
      <c r="A9074" s="4">
        <v>149</v>
      </c>
      <c r="B9074" s="4">
        <v>198</v>
      </c>
      <c r="C9074" s="4" t="s">
        <v>399</v>
      </c>
      <c r="D9074" s="4" t="s">
        <v>400</v>
      </c>
      <c r="E9074" s="4" t="s">
        <v>370</v>
      </c>
      <c r="F9074" s="4" t="s">
        <v>398</v>
      </c>
      <c r="G9074" s="4" t="s">
        <v>209</v>
      </c>
      <c r="H9074" s="4" t="s">
        <v>55</v>
      </c>
      <c r="I9074" s="5">
        <v>99.186970110169128</v>
      </c>
      <c r="J9074" s="5">
        <v>109.79526999426</v>
      </c>
      <c r="K9074" s="5">
        <v>110.69525550816597</v>
      </c>
      <c r="L9074" s="5">
        <v>85.208703122192645</v>
      </c>
      <c r="M9074" s="5">
        <v>132.52479863053478</v>
      </c>
      <c r="N9074" s="5">
        <v>102.80871599264728</v>
      </c>
      <c r="O9074" s="5">
        <v>129.33305055801713</v>
      </c>
      <c r="P9074" s="5">
        <v>1084479.4225134782</v>
      </c>
      <c r="Q9074" s="5">
        <v>418175</v>
      </c>
      <c r="R9074" s="5">
        <v>661231</v>
      </c>
      <c r="S9074" s="5">
        <v>5073.4225134782964</v>
      </c>
      <c r="T9074" s="5">
        <v>235.57120372144155</v>
      </c>
      <c r="U9074" s="5">
        <v>86.706999999999994</v>
      </c>
      <c r="V9074" s="5">
        <v>3964.5082379999999</v>
      </c>
      <c r="W9074" s="5">
        <v>4260.5200000000004</v>
      </c>
      <c r="X9074" s="5">
        <v>547.07869999999991</v>
      </c>
      <c r="Y9074" s="5">
        <v>79260.897607599996</v>
      </c>
      <c r="Z9074" s="5">
        <v>2155363.147419984</v>
      </c>
      <c r="AA9074" s="5">
        <v>204</v>
      </c>
      <c r="AB9074" s="5">
        <v>305</v>
      </c>
      <c r="AC9074" s="5">
        <v>5</v>
      </c>
    </row>
    <row r="9075" spans="1:29" x14ac:dyDescent="0.25">
      <c r="A9075" s="4">
        <v>149</v>
      </c>
      <c r="B9075" s="4">
        <v>198</v>
      </c>
      <c r="C9075" s="4" t="s">
        <v>399</v>
      </c>
      <c r="D9075" s="4" t="s">
        <v>400</v>
      </c>
      <c r="E9075" s="4" t="s">
        <v>370</v>
      </c>
      <c r="F9075" s="4" t="s">
        <v>398</v>
      </c>
      <c r="G9075" s="4" t="s">
        <v>209</v>
      </c>
      <c r="H9075" s="4" t="s">
        <v>56</v>
      </c>
      <c r="I9075" s="5">
        <v>97.655459206541721</v>
      </c>
      <c r="J9075" s="5">
        <v>106.63196055527354</v>
      </c>
      <c r="K9075" s="5">
        <v>109.19201181548532</v>
      </c>
      <c r="L9075" s="5">
        <v>85.250877201611914</v>
      </c>
      <c r="M9075" s="5">
        <v>141.23679826371375</v>
      </c>
      <c r="N9075" s="5">
        <v>101.94457338230661</v>
      </c>
      <c r="O9075" s="5">
        <v>119.58047757329402</v>
      </c>
      <c r="P9075" s="5">
        <v>1053234.5064637903</v>
      </c>
      <c r="Q9075" s="5">
        <v>373234</v>
      </c>
      <c r="R9075" s="5">
        <v>674720</v>
      </c>
      <c r="S9075" s="5">
        <v>5280.5064637903342</v>
      </c>
      <c r="T9075" s="5">
        <v>235.6877997766637</v>
      </c>
      <c r="U9075" s="5">
        <v>92.406999999999996</v>
      </c>
      <c r="V9075" s="5">
        <v>3931.1851830000001</v>
      </c>
      <c r="W9075" s="5">
        <v>4275.0829448645281</v>
      </c>
      <c r="X9075" s="5">
        <v>547.79680000000008</v>
      </c>
      <c r="Y9075" s="5">
        <v>78315.9418381</v>
      </c>
      <c r="Z9075" s="5">
        <v>1952961.5548364264</v>
      </c>
      <c r="AA9075" s="5">
        <v>206</v>
      </c>
      <c r="AB9075" s="5">
        <v>285</v>
      </c>
      <c r="AC9075" s="5">
        <v>5</v>
      </c>
    </row>
    <row r="9076" spans="1:29" x14ac:dyDescent="0.25">
      <c r="A9076" s="4">
        <v>149</v>
      </c>
      <c r="B9076" s="4">
        <v>198</v>
      </c>
      <c r="C9076" s="4" t="s">
        <v>399</v>
      </c>
      <c r="D9076" s="4" t="s">
        <v>400</v>
      </c>
      <c r="E9076" s="4" t="s">
        <v>370</v>
      </c>
      <c r="F9076" s="4" t="s">
        <v>398</v>
      </c>
      <c r="G9076" s="4" t="s">
        <v>209</v>
      </c>
      <c r="H9076" s="4" t="s">
        <v>57</v>
      </c>
      <c r="I9076" s="5">
        <v>93.275906564081339</v>
      </c>
      <c r="J9076" s="5">
        <v>106.19030739660587</v>
      </c>
      <c r="K9076" s="5">
        <v>113.84537691268878</v>
      </c>
      <c r="L9076" s="5">
        <v>84.675567565193973</v>
      </c>
      <c r="M9076" s="5">
        <v>149.29921897687498</v>
      </c>
      <c r="N9076" s="5">
        <v>104.26054833360899</v>
      </c>
      <c r="O9076" s="5">
        <v>130.60355485407368</v>
      </c>
      <c r="P9076" s="5">
        <v>1048872.1713423575</v>
      </c>
      <c r="Q9076" s="5">
        <v>385192</v>
      </c>
      <c r="R9076" s="5">
        <v>658745</v>
      </c>
      <c r="S9076" s="5">
        <v>4935.1713423575493</v>
      </c>
      <c r="T9076" s="5">
        <v>234.09727699439381</v>
      </c>
      <c r="U9076" s="5">
        <v>97.682000000000002</v>
      </c>
      <c r="V9076" s="5">
        <v>4020.4937759999998</v>
      </c>
      <c r="W9076" s="5">
        <v>4287.8216250317764</v>
      </c>
      <c r="X9076" s="5">
        <v>552.60419999999999</v>
      </c>
      <c r="Y9076" s="5">
        <v>77836.092206800007</v>
      </c>
      <c r="Z9076" s="5">
        <v>2195106.8853703504</v>
      </c>
      <c r="AA9076" s="5">
        <v>201</v>
      </c>
      <c r="AB9076" s="5">
        <v>297</v>
      </c>
      <c r="AC9076" s="5">
        <v>9</v>
      </c>
    </row>
    <row r="9077" spans="1:29" x14ac:dyDescent="0.25">
      <c r="A9077" s="4">
        <v>149</v>
      </c>
      <c r="B9077" s="4">
        <v>198</v>
      </c>
      <c r="C9077" s="4" t="s">
        <v>399</v>
      </c>
      <c r="D9077" s="4" t="s">
        <v>400</v>
      </c>
      <c r="E9077" s="4" t="s">
        <v>370</v>
      </c>
      <c r="F9077" s="4" t="s">
        <v>398</v>
      </c>
      <c r="G9077" s="4" t="s">
        <v>209</v>
      </c>
      <c r="H9077" s="4" t="s">
        <v>58</v>
      </c>
      <c r="I9077" s="5">
        <v>92.298028038252838</v>
      </c>
      <c r="J9077" s="5">
        <v>105.83270900436341</v>
      </c>
      <c r="K9077" s="5">
        <v>114.66410632359457</v>
      </c>
      <c r="L9077" s="5">
        <v>99.630282176548633</v>
      </c>
      <c r="M9077" s="5">
        <v>130.56230608158711</v>
      </c>
      <c r="N9077" s="5">
        <v>107.02099842487056</v>
      </c>
      <c r="O9077" s="5">
        <v>125.44958995115898</v>
      </c>
      <c r="P9077" s="5">
        <v>1045340.0692952371</v>
      </c>
      <c r="Q9077" s="5">
        <v>364879</v>
      </c>
      <c r="R9077" s="5">
        <v>675378</v>
      </c>
      <c r="S9077" s="5">
        <v>5083.0692952370864</v>
      </c>
      <c r="T9077" s="5">
        <v>275.44164667991134</v>
      </c>
      <c r="U9077" s="5">
        <v>85.423000000000002</v>
      </c>
      <c r="V9077" s="5">
        <v>4126.9422130000003</v>
      </c>
      <c r="W9077" s="5">
        <v>4311.4130375315208</v>
      </c>
      <c r="X9077" s="5">
        <v>581.15480000000002</v>
      </c>
      <c r="Y9077" s="5">
        <v>73435.044204999998</v>
      </c>
      <c r="Z9077" s="5">
        <v>2120026.8992520357</v>
      </c>
      <c r="AA9077" s="5">
        <v>233.48</v>
      </c>
      <c r="AB9077" s="5">
        <v>385.08</v>
      </c>
      <c r="AC9077" s="5">
        <v>10</v>
      </c>
    </row>
    <row r="9078" spans="1:29" x14ac:dyDescent="0.25">
      <c r="A9078" s="4">
        <v>149</v>
      </c>
      <c r="B9078" s="4">
        <v>198</v>
      </c>
      <c r="C9078" s="4" t="s">
        <v>399</v>
      </c>
      <c r="D9078" s="4" t="s">
        <v>400</v>
      </c>
      <c r="E9078" s="4" t="s">
        <v>370</v>
      </c>
      <c r="F9078" s="4" t="s">
        <v>398</v>
      </c>
      <c r="G9078" s="4" t="s">
        <v>209</v>
      </c>
      <c r="H9078" s="4" t="s">
        <v>59</v>
      </c>
      <c r="I9078" s="5">
        <v>94.255027929173366</v>
      </c>
      <c r="J9078" s="5">
        <v>102.92728187982476</v>
      </c>
      <c r="K9078" s="5">
        <v>109.20083961692526</v>
      </c>
      <c r="L9078" s="5">
        <v>99.988656365707939</v>
      </c>
      <c r="M9078" s="5">
        <v>137.03669738792851</v>
      </c>
      <c r="N9078" s="5">
        <v>105.2856796452338</v>
      </c>
      <c r="O9078" s="5">
        <v>104.69268052044696</v>
      </c>
      <c r="P9078" s="5">
        <v>1016642.3309469513</v>
      </c>
      <c r="Q9078" s="5">
        <v>367729</v>
      </c>
      <c r="R9078" s="5">
        <v>644195</v>
      </c>
      <c r="S9078" s="5">
        <v>4718.3309469512342</v>
      </c>
      <c r="T9078" s="5">
        <v>276.43242151897783</v>
      </c>
      <c r="U9078" s="5">
        <v>89.659000000000006</v>
      </c>
      <c r="V9078" s="5">
        <v>4060.0248750000001</v>
      </c>
      <c r="W9078" s="5">
        <v>4324.516500707763</v>
      </c>
      <c r="X9078" s="5">
        <v>546.92719999999997</v>
      </c>
      <c r="Y9078" s="5">
        <v>63854.368643299997</v>
      </c>
      <c r="Z9078" s="5">
        <v>1747265.1886426986</v>
      </c>
      <c r="AA9078" s="5">
        <v>235.15</v>
      </c>
      <c r="AB9078" s="5">
        <v>389.97</v>
      </c>
      <c r="AC9078" s="5">
        <v>8</v>
      </c>
    </row>
    <row r="9079" spans="1:29" x14ac:dyDescent="0.25">
      <c r="A9079" s="4">
        <v>149</v>
      </c>
      <c r="B9079" s="4">
        <v>198</v>
      </c>
      <c r="C9079" s="4" t="s">
        <v>399</v>
      </c>
      <c r="D9079" s="4" t="s">
        <v>400</v>
      </c>
      <c r="E9079" s="4" t="s">
        <v>370</v>
      </c>
      <c r="F9079" s="4" t="s">
        <v>398</v>
      </c>
      <c r="G9079" s="4" t="s">
        <v>209</v>
      </c>
      <c r="H9079" s="4" t="s">
        <v>60</v>
      </c>
      <c r="I9079" s="5">
        <v>95.002418674813981</v>
      </c>
      <c r="J9079" s="5">
        <v>101.74052446787793</v>
      </c>
      <c r="K9079" s="5">
        <v>107.0925623653098</v>
      </c>
      <c r="L9079" s="5">
        <v>100.325810156361</v>
      </c>
      <c r="M9079" s="5">
        <v>130.57147660751676</v>
      </c>
      <c r="N9079" s="5">
        <v>104.34415235295099</v>
      </c>
      <c r="O9079" s="5">
        <v>101.74360954426658</v>
      </c>
      <c r="P9079" s="5">
        <v>1004920.3870705076</v>
      </c>
      <c r="Q9079" s="5">
        <v>370130</v>
      </c>
      <c r="R9079" s="5">
        <v>631786</v>
      </c>
      <c r="S9079" s="5">
        <v>3004.3870705076138</v>
      </c>
      <c r="T9079" s="5">
        <v>277.36452964165971</v>
      </c>
      <c r="U9079" s="5">
        <v>85.429000000000002</v>
      </c>
      <c r="V9079" s="5">
        <v>4023.717713</v>
      </c>
      <c r="W9079" s="5">
        <v>4338.8227103694562</v>
      </c>
      <c r="X9079" s="5">
        <v>551.2894</v>
      </c>
      <c r="Y9079" s="5">
        <v>70001.254291699996</v>
      </c>
      <c r="Z9079" s="5">
        <v>1636910.1174574352</v>
      </c>
      <c r="AA9079" s="5">
        <v>236.31</v>
      </c>
      <c r="AB9079" s="5">
        <v>387.55</v>
      </c>
      <c r="AC9079" s="5">
        <v>8</v>
      </c>
    </row>
    <row r="9080" spans="1:29" x14ac:dyDescent="0.25">
      <c r="A9080" s="4">
        <v>149</v>
      </c>
      <c r="B9080" s="4">
        <v>198</v>
      </c>
      <c r="C9080" s="4" t="s">
        <v>399</v>
      </c>
      <c r="D9080" s="4" t="s">
        <v>400</v>
      </c>
      <c r="E9080" s="4" t="s">
        <v>370</v>
      </c>
      <c r="F9080" s="4" t="s">
        <v>398</v>
      </c>
      <c r="G9080" s="4" t="s">
        <v>209</v>
      </c>
      <c r="H9080" s="4" t="s">
        <v>61</v>
      </c>
      <c r="I9080" s="5">
        <v>95.763969715863908</v>
      </c>
      <c r="J9080" s="5">
        <v>101.13288482225569</v>
      </c>
      <c r="K9080" s="5">
        <v>105.60640408111898</v>
      </c>
      <c r="L9080" s="5">
        <v>100.40514356580239</v>
      </c>
      <c r="M9080" s="5">
        <v>123.70886637015298</v>
      </c>
      <c r="N9080" s="5">
        <v>104.34945438800398</v>
      </c>
      <c r="O9080" s="5">
        <v>100.42532643655581</v>
      </c>
      <c r="P9080" s="5">
        <v>998918.55573464814</v>
      </c>
      <c r="Q9080" s="5">
        <v>379016</v>
      </c>
      <c r="R9080" s="5">
        <v>615178</v>
      </c>
      <c r="S9080" s="5">
        <v>4724.555734648181</v>
      </c>
      <c r="T9080" s="5">
        <v>277.58385778623472</v>
      </c>
      <c r="U9080" s="5">
        <v>80.938999999999993</v>
      </c>
      <c r="V9080" s="5">
        <v>4023.9221699999998</v>
      </c>
      <c r="W9080" s="5">
        <v>4353.0101944667704</v>
      </c>
      <c r="X9080" s="5">
        <v>541.51430000000005</v>
      </c>
      <c r="Y9080" s="5">
        <v>67507.930079400001</v>
      </c>
      <c r="Z9080" s="5">
        <v>1627162.5627429935</v>
      </c>
      <c r="AA9080" s="5">
        <v>236.89</v>
      </c>
      <c r="AB9080" s="5">
        <v>383.72</v>
      </c>
      <c r="AC9080" s="5">
        <v>8</v>
      </c>
    </row>
    <row r="9081" spans="1:29" x14ac:dyDescent="0.25">
      <c r="A9081" s="4">
        <v>149</v>
      </c>
      <c r="B9081" s="4">
        <v>198</v>
      </c>
      <c r="C9081" s="4" t="s">
        <v>399</v>
      </c>
      <c r="D9081" s="4" t="s">
        <v>400</v>
      </c>
      <c r="E9081" s="4" t="s">
        <v>370</v>
      </c>
      <c r="F9081" s="4" t="s">
        <v>398</v>
      </c>
      <c r="G9081" s="4" t="s">
        <v>209</v>
      </c>
      <c r="H9081" s="4" t="s">
        <v>62</v>
      </c>
      <c r="I9081" s="5">
        <v>91.446116755569633</v>
      </c>
      <c r="J9081" s="5">
        <v>92.88036893150182</v>
      </c>
      <c r="K9081" s="5">
        <v>101.56841233593967</v>
      </c>
      <c r="L9081" s="5">
        <v>99.292733507611032</v>
      </c>
      <c r="M9081" s="5">
        <v>119.11901814235713</v>
      </c>
      <c r="N9081" s="5">
        <v>101.69339492717391</v>
      </c>
      <c r="O9081" s="5">
        <v>93.31774279557709</v>
      </c>
      <c r="P9081" s="5">
        <v>917406.08558947756</v>
      </c>
      <c r="Q9081" s="5">
        <v>310172</v>
      </c>
      <c r="R9081" s="5">
        <v>603114</v>
      </c>
      <c r="S9081" s="5">
        <v>4120.0855894775377</v>
      </c>
      <c r="T9081" s="5">
        <v>274.50844686178743</v>
      </c>
      <c r="U9081" s="5">
        <v>77.936000000000007</v>
      </c>
      <c r="V9081" s="5">
        <v>3921.4992430000002</v>
      </c>
      <c r="W9081" s="5">
        <v>4366.3009040191064</v>
      </c>
      <c r="X9081" s="5">
        <v>521.64769999999999</v>
      </c>
      <c r="Y9081" s="5">
        <v>65457.576239900001</v>
      </c>
      <c r="Z9081" s="5">
        <v>1492541.1183597054</v>
      </c>
      <c r="AA9081" s="5">
        <v>235.67</v>
      </c>
      <c r="AB9081" s="5">
        <v>376.12</v>
      </c>
      <c r="AC9081" s="5">
        <v>6</v>
      </c>
    </row>
    <row r="9082" spans="1:29" x14ac:dyDescent="0.25">
      <c r="A9082" s="4">
        <v>149</v>
      </c>
      <c r="B9082" s="4">
        <v>198</v>
      </c>
      <c r="C9082" s="4" t="s">
        <v>399</v>
      </c>
      <c r="D9082" s="4" t="s">
        <v>400</v>
      </c>
      <c r="E9082" s="4" t="s">
        <v>370</v>
      </c>
      <c r="F9082" s="4" t="s">
        <v>398</v>
      </c>
      <c r="G9082" s="4" t="s">
        <v>209</v>
      </c>
      <c r="H9082" s="4" t="s">
        <v>63</v>
      </c>
      <c r="I9082" s="5">
        <v>87.922650246306873</v>
      </c>
      <c r="J9082" s="5">
        <v>89.498109654679212</v>
      </c>
      <c r="K9082" s="5">
        <v>101.79186979004706</v>
      </c>
      <c r="L9082" s="5">
        <v>99.557028545933989</v>
      </c>
      <c r="M9082" s="5">
        <v>118.32729607042964</v>
      </c>
      <c r="N9082" s="5">
        <v>101.73651337579511</v>
      </c>
      <c r="O9082" s="5">
        <v>94.172255964927388</v>
      </c>
      <c r="P9082" s="5">
        <v>883998.53909397556</v>
      </c>
      <c r="Q9082" s="5">
        <v>309658</v>
      </c>
      <c r="R9082" s="5">
        <v>569934</v>
      </c>
      <c r="S9082" s="5">
        <v>4406.5390939755489</v>
      </c>
      <c r="T9082" s="5">
        <v>275.23912692185195</v>
      </c>
      <c r="U9082" s="5">
        <v>77.418000000000006</v>
      </c>
      <c r="V9082" s="5">
        <v>3923.1619759999999</v>
      </c>
      <c r="W9082" s="5">
        <v>4380.6318482805136</v>
      </c>
      <c r="X9082" s="5">
        <v>515.49450000000002</v>
      </c>
      <c r="Y9082" s="5">
        <v>66485.004523199997</v>
      </c>
      <c r="Z9082" s="5">
        <v>1503250.4677195228</v>
      </c>
      <c r="AA9082" s="5">
        <v>237.27</v>
      </c>
      <c r="AB9082" s="5">
        <v>372.94</v>
      </c>
      <c r="AC9082" s="5">
        <v>5</v>
      </c>
    </row>
    <row r="9083" spans="1:29" x14ac:dyDescent="0.25">
      <c r="A9083" s="4">
        <v>149</v>
      </c>
      <c r="B9083" s="4">
        <v>198</v>
      </c>
      <c r="C9083" s="4" t="s">
        <v>399</v>
      </c>
      <c r="D9083" s="4" t="s">
        <v>400</v>
      </c>
      <c r="E9083" s="4" t="s">
        <v>370</v>
      </c>
      <c r="F9083" s="4" t="s">
        <v>398</v>
      </c>
      <c r="G9083" s="4" t="s">
        <v>209</v>
      </c>
      <c r="H9083" s="4" t="s">
        <v>64</v>
      </c>
      <c r="I9083" s="5">
        <v>88.935104975830612</v>
      </c>
      <c r="J9083" s="5">
        <v>95.974045077325698</v>
      </c>
      <c r="K9083" s="5">
        <v>107.91469252035854</v>
      </c>
      <c r="L9083" s="5">
        <v>99.662313673005471</v>
      </c>
      <c r="M9083" s="5">
        <v>135.58011218610054</v>
      </c>
      <c r="N9083" s="5">
        <v>100.33575942105297</v>
      </c>
      <c r="O9083" s="5">
        <v>106.245864156799</v>
      </c>
      <c r="P9083" s="5">
        <v>947963.21359911049</v>
      </c>
      <c r="Q9083" s="5">
        <v>364425</v>
      </c>
      <c r="R9083" s="5">
        <v>578610</v>
      </c>
      <c r="S9083" s="5">
        <v>4928.2135991104778</v>
      </c>
      <c r="T9083" s="5">
        <v>275.53020216662622</v>
      </c>
      <c r="U9083" s="5">
        <v>88.706000000000003</v>
      </c>
      <c r="V9083" s="5">
        <v>3869.1461220000001</v>
      </c>
      <c r="W9083" s="5">
        <v>4395.7177539741397</v>
      </c>
      <c r="X9083" s="5">
        <v>512.24890000000005</v>
      </c>
      <c r="Y9083" s="5">
        <v>67644.820362400002</v>
      </c>
      <c r="Z9083" s="5">
        <v>1750164.9949045943</v>
      </c>
      <c r="AA9083" s="5">
        <v>237.11</v>
      </c>
      <c r="AB9083" s="5">
        <v>377.73</v>
      </c>
      <c r="AC9083" s="5">
        <v>5</v>
      </c>
    </row>
    <row r="9084" spans="1:29" x14ac:dyDescent="0.25">
      <c r="A9084" s="4">
        <v>149</v>
      </c>
      <c r="B9084" s="4">
        <v>198</v>
      </c>
      <c r="C9084" s="4" t="s">
        <v>399</v>
      </c>
      <c r="D9084" s="4" t="s">
        <v>400</v>
      </c>
      <c r="E9084" s="4" t="s">
        <v>370</v>
      </c>
      <c r="F9084" s="4" t="s">
        <v>398</v>
      </c>
      <c r="G9084" s="4" t="s">
        <v>209</v>
      </c>
      <c r="H9084" s="4" t="s">
        <v>65</v>
      </c>
      <c r="I9084" s="5">
        <v>100</v>
      </c>
      <c r="J9084" s="5">
        <v>100</v>
      </c>
      <c r="K9084" s="5">
        <v>100</v>
      </c>
      <c r="L9084" s="5">
        <v>100</v>
      </c>
      <c r="M9084" s="5">
        <v>100</v>
      </c>
      <c r="N9084" s="5">
        <v>100</v>
      </c>
      <c r="O9084" s="5">
        <v>100</v>
      </c>
      <c r="P9084" s="5">
        <v>987728.72690251039</v>
      </c>
      <c r="Q9084" s="5">
        <v>393137</v>
      </c>
      <c r="R9084" s="5">
        <v>589129</v>
      </c>
      <c r="S9084" s="5">
        <v>5462.7269025104379</v>
      </c>
      <c r="T9084" s="5">
        <v>276.46378255942125</v>
      </c>
      <c r="U9084" s="5">
        <v>65.427000000000007</v>
      </c>
      <c r="V9084" s="5">
        <v>3856.1985719999998</v>
      </c>
      <c r="W9084" s="5">
        <v>4411.9434515617841</v>
      </c>
      <c r="X9084" s="5">
        <v>521.07249999999999</v>
      </c>
      <c r="Y9084" s="5">
        <v>68840.558604699996</v>
      </c>
      <c r="Z9084" s="5">
        <v>1608580.9171196138</v>
      </c>
      <c r="AA9084" s="5">
        <v>237.34</v>
      </c>
      <c r="AB9084" s="5">
        <v>379.15</v>
      </c>
      <c r="AC9084" s="5">
        <v>6</v>
      </c>
    </row>
    <row r="9085" spans="1:29" x14ac:dyDescent="0.25">
      <c r="A9085" s="4">
        <v>149</v>
      </c>
      <c r="B9085" s="4">
        <v>198</v>
      </c>
      <c r="C9085" s="4" t="s">
        <v>399</v>
      </c>
      <c r="D9085" s="4" t="s">
        <v>400</v>
      </c>
      <c r="E9085" s="4" t="s">
        <v>370</v>
      </c>
      <c r="F9085" s="4" t="s">
        <v>398</v>
      </c>
      <c r="G9085" s="4" t="s">
        <v>209</v>
      </c>
      <c r="H9085" s="4" t="s">
        <v>66</v>
      </c>
      <c r="I9085" s="5">
        <v>106.31642701511763</v>
      </c>
      <c r="J9085" s="5">
        <v>98.962095412203595</v>
      </c>
      <c r="K9085" s="5">
        <v>93.082600864804945</v>
      </c>
      <c r="L9085" s="5">
        <v>100.11372693263263</v>
      </c>
      <c r="M9085" s="5">
        <v>71.071575954881013</v>
      </c>
      <c r="N9085" s="5">
        <v>101.60027889767085</v>
      </c>
      <c r="O9085" s="5">
        <v>96.236667844469181</v>
      </c>
      <c r="P9085" s="5">
        <v>977477.04513100628</v>
      </c>
      <c r="Q9085" s="5">
        <v>355064</v>
      </c>
      <c r="R9085" s="5">
        <v>616066</v>
      </c>
      <c r="S9085" s="5">
        <v>6347.0451310063154</v>
      </c>
      <c r="T9085" s="5">
        <v>276.77819633916624</v>
      </c>
      <c r="U9085" s="5">
        <v>46.5</v>
      </c>
      <c r="V9085" s="5">
        <v>3917.908504</v>
      </c>
      <c r="W9085" s="5">
        <v>4428.5802211132868</v>
      </c>
      <c r="X9085" s="5">
        <v>533.32769999999994</v>
      </c>
      <c r="Y9085" s="5">
        <v>67698.6071792</v>
      </c>
      <c r="Z9085" s="5">
        <v>1537886.2415111745</v>
      </c>
      <c r="AA9085" s="5">
        <v>237.71</v>
      </c>
      <c r="AB9085" s="5">
        <v>379.77</v>
      </c>
      <c r="AC9085" s="5">
        <v>5.8</v>
      </c>
    </row>
    <row r="9086" spans="1:29" x14ac:dyDescent="0.25">
      <c r="A9086" s="4">
        <v>149</v>
      </c>
      <c r="B9086" s="4">
        <v>198</v>
      </c>
      <c r="C9086" s="4" t="s">
        <v>399</v>
      </c>
      <c r="D9086" s="4" t="s">
        <v>400</v>
      </c>
      <c r="E9086" s="4" t="s">
        <v>370</v>
      </c>
      <c r="F9086" s="4" t="s">
        <v>398</v>
      </c>
      <c r="G9086" s="4" t="s">
        <v>209</v>
      </c>
      <c r="H9086" s="4" t="s">
        <v>67</v>
      </c>
      <c r="I9086" s="5">
        <v>101.87141951335282</v>
      </c>
      <c r="J9086" s="5">
        <v>95.93889219694772</v>
      </c>
      <c r="K9086" s="5">
        <v>94.176455629316635</v>
      </c>
      <c r="L9086" s="5">
        <v>100.17462583572872</v>
      </c>
      <c r="M9086" s="5">
        <v>82.742598621364266</v>
      </c>
      <c r="N9086" s="5">
        <v>103.90898186868579</v>
      </c>
      <c r="O9086" s="5">
        <v>88.945134700046339</v>
      </c>
      <c r="P9086" s="5">
        <v>947615.9985012837</v>
      </c>
      <c r="Q9086" s="5">
        <v>323818</v>
      </c>
      <c r="R9086" s="5">
        <v>617999</v>
      </c>
      <c r="S9086" s="5">
        <v>5798.9985012836942</v>
      </c>
      <c r="T9086" s="5">
        <v>276.94655975020288</v>
      </c>
      <c r="U9086" s="5">
        <v>54.136000000000003</v>
      </c>
      <c r="V9086" s="5">
        <v>4006.9366749999999</v>
      </c>
      <c r="W9086" s="5">
        <v>287.1212977969862</v>
      </c>
      <c r="X9086" s="5">
        <v>537.40340000000003</v>
      </c>
      <c r="Y9086" s="5">
        <v>67520.812004399995</v>
      </c>
      <c r="Z9086" s="5">
        <v>1388798.1538778527</v>
      </c>
      <c r="AA9086" s="5">
        <v>238.03</v>
      </c>
      <c r="AB9086" s="5">
        <v>377.01</v>
      </c>
      <c r="AC9086" s="5">
        <v>5.99</v>
      </c>
    </row>
    <row r="9087" spans="1:29" x14ac:dyDescent="0.25">
      <c r="A9087" s="4">
        <v>149</v>
      </c>
      <c r="B9087" s="4">
        <v>198</v>
      </c>
      <c r="C9087" s="4" t="s">
        <v>399</v>
      </c>
      <c r="D9087" s="4" t="s">
        <v>400</v>
      </c>
      <c r="E9087" s="4" t="s">
        <v>370</v>
      </c>
      <c r="F9087" s="4" t="s">
        <v>398</v>
      </c>
      <c r="G9087" s="4" t="s">
        <v>209</v>
      </c>
      <c r="H9087" s="4" t="s">
        <v>68</v>
      </c>
      <c r="I9087" s="5">
        <v>105.15386277221259</v>
      </c>
      <c r="J9087" s="5">
        <v>100.92216402302061</v>
      </c>
      <c r="K9087" s="5">
        <v>95.975707750880431</v>
      </c>
      <c r="L9087" s="5">
        <v>99.427439975632481</v>
      </c>
      <c r="M9087" s="5">
        <v>83.558775429104173</v>
      </c>
      <c r="N9087" s="5">
        <v>107.54968810771086</v>
      </c>
      <c r="O9087" s="5">
        <v>91.696500188535936</v>
      </c>
      <c r="P9087" s="5">
        <v>996837.20586704486</v>
      </c>
      <c r="Q9087" s="5">
        <v>375803</v>
      </c>
      <c r="R9087" s="5">
        <v>614163</v>
      </c>
      <c r="S9087" s="5">
        <v>6871.2058670448523</v>
      </c>
      <c r="T9087" s="5">
        <v>274.88086145863167</v>
      </c>
      <c r="U9087" s="5">
        <v>54.67</v>
      </c>
      <c r="V9087" s="5">
        <v>4147.3295369999996</v>
      </c>
      <c r="W9087" s="5">
        <v>284.90764984834533</v>
      </c>
      <c r="X9087" s="5">
        <v>507.5985</v>
      </c>
      <c r="Y9087" s="5">
        <v>67376.704907000007</v>
      </c>
      <c r="Z9087" s="5">
        <v>1446034.9423260379</v>
      </c>
      <c r="AA9087" s="5">
        <v>235.75</v>
      </c>
      <c r="AB9087" s="5">
        <v>376.26</v>
      </c>
      <c r="AC9087" s="5">
        <v>6.49</v>
      </c>
    </row>
    <row r="9088" spans="1:29" x14ac:dyDescent="0.25">
      <c r="A9088" s="4">
        <v>149</v>
      </c>
      <c r="B9088" s="4">
        <v>198</v>
      </c>
      <c r="C9088" s="4" t="s">
        <v>399</v>
      </c>
      <c r="D9088" s="4" t="s">
        <v>400</v>
      </c>
      <c r="E9088" s="4" t="s">
        <v>370</v>
      </c>
      <c r="F9088" s="4" t="s">
        <v>398</v>
      </c>
      <c r="G9088" s="4" t="s">
        <v>209</v>
      </c>
      <c r="H9088" s="4" t="s">
        <v>69</v>
      </c>
      <c r="I9088" s="5">
        <v>108.82904969609652</v>
      </c>
      <c r="J9088" s="5">
        <v>98.310087545948122</v>
      </c>
      <c r="K9088" s="5">
        <v>90.334416978258616</v>
      </c>
      <c r="L9088" s="5">
        <v>99.051072440476304</v>
      </c>
      <c r="M9088" s="5">
        <v>65.112262521588931</v>
      </c>
      <c r="N9088" s="5">
        <v>110.23701979110635</v>
      </c>
      <c r="O9088" s="5">
        <v>86.005597227696086</v>
      </c>
      <c r="P9088" s="5">
        <v>971036.9761343369</v>
      </c>
      <c r="Q9088" s="5">
        <v>348560</v>
      </c>
      <c r="R9088" s="5">
        <v>615461</v>
      </c>
      <c r="S9088" s="5">
        <v>7015.97613433687</v>
      </c>
      <c r="T9088" s="5">
        <v>273.84034153461323</v>
      </c>
      <c r="U9088" s="5">
        <v>42.600999999999999</v>
      </c>
      <c r="V9088" s="5">
        <v>4250.9583830000001</v>
      </c>
      <c r="W9088" s="5">
        <v>259.21274762813272</v>
      </c>
      <c r="X9088" s="5">
        <v>510.09399999999999</v>
      </c>
      <c r="Y9088" s="5">
        <v>66138.172418700007</v>
      </c>
      <c r="Z9088" s="5">
        <v>1337630.7795933201</v>
      </c>
      <c r="AA9088" s="5">
        <v>234.46</v>
      </c>
      <c r="AB9088" s="5">
        <v>377.82</v>
      </c>
      <c r="AC9088" s="5">
        <v>6.67</v>
      </c>
    </row>
    <row r="9089" spans="1:29" x14ac:dyDescent="0.25">
      <c r="A9089" s="4">
        <v>149</v>
      </c>
      <c r="B9089" s="4">
        <v>198</v>
      </c>
      <c r="C9089" s="4" t="s">
        <v>399</v>
      </c>
      <c r="D9089" s="4" t="s">
        <v>400</v>
      </c>
      <c r="E9089" s="4" t="s">
        <v>370</v>
      </c>
      <c r="F9089" s="4" t="s">
        <v>398</v>
      </c>
      <c r="G9089" s="4" t="s">
        <v>209</v>
      </c>
      <c r="H9089" s="4" t="s">
        <v>70</v>
      </c>
      <c r="I9089" s="5">
        <v>114.25248193531721</v>
      </c>
      <c r="J9089" s="5">
        <v>103.1902790665918</v>
      </c>
      <c r="K9089" s="5">
        <v>90.317757057576969</v>
      </c>
      <c r="L9089" s="5">
        <v>98.825061185202983</v>
      </c>
      <c r="M9089" s="5">
        <v>61.708468980696033</v>
      </c>
      <c r="N9089" s="5">
        <v>111.0182137166146</v>
      </c>
      <c r="O9089" s="5">
        <v>88.496494413325365</v>
      </c>
      <c r="P9089" s="5">
        <v>1019240.0297115949</v>
      </c>
      <c r="Q9089" s="5">
        <v>392264</v>
      </c>
      <c r="R9089" s="5">
        <v>620873</v>
      </c>
      <c r="S9089" s="5">
        <v>6103.0297115949297</v>
      </c>
      <c r="T9089" s="5">
        <v>273.21550226927457</v>
      </c>
      <c r="U9089" s="5">
        <v>40.374000000000002</v>
      </c>
      <c r="V9089" s="5">
        <v>4281.0827719999997</v>
      </c>
      <c r="W9089" s="5">
        <v>249.91646919613387</v>
      </c>
      <c r="X9089" s="5">
        <v>511.37740000000002</v>
      </c>
      <c r="Y9089" s="5">
        <v>66116.554157499995</v>
      </c>
      <c r="Z9089" s="5">
        <v>1388521.253483919</v>
      </c>
      <c r="AA9089" s="5">
        <v>233.95</v>
      </c>
      <c r="AB9089" s="5">
        <v>376.54</v>
      </c>
      <c r="AC9089" s="5">
        <v>6.68</v>
      </c>
    </row>
    <row r="9090" spans="1:29" x14ac:dyDescent="0.25">
      <c r="A9090" s="4">
        <v>149</v>
      </c>
      <c r="B9090" s="4">
        <v>198</v>
      </c>
      <c r="C9090" s="4" t="s">
        <v>399</v>
      </c>
      <c r="D9090" s="4" t="s">
        <v>400</v>
      </c>
      <c r="E9090" s="4" t="s">
        <v>370</v>
      </c>
      <c r="F9090" s="4" t="s">
        <v>398</v>
      </c>
      <c r="G9090" s="4" t="s">
        <v>209</v>
      </c>
      <c r="H9090" s="4" t="s">
        <v>71</v>
      </c>
      <c r="I9090" s="5">
        <v>105.48279038377912</v>
      </c>
      <c r="J9090" s="5">
        <v>95.765545043165474</v>
      </c>
      <c r="K9090" s="5">
        <v>90.787838181698376</v>
      </c>
      <c r="L9090" s="5">
        <v>98.621807673241662</v>
      </c>
      <c r="M9090" s="5">
        <v>62.081403701835626</v>
      </c>
      <c r="N9090" s="5">
        <v>113.6225337775474</v>
      </c>
      <c r="O9090" s="5">
        <v>87.916523935103001</v>
      </c>
      <c r="P9090" s="5">
        <v>945903.79886610864</v>
      </c>
      <c r="Q9090" s="5">
        <v>314884</v>
      </c>
      <c r="R9090" s="5">
        <v>624961</v>
      </c>
      <c r="S9090" s="5">
        <v>6058.798866108642</v>
      </c>
      <c r="T9090" s="5">
        <v>272.65357992192145</v>
      </c>
      <c r="U9090" s="5">
        <v>40.618000000000002</v>
      </c>
      <c r="V9090" s="5">
        <v>4381.5105249999997</v>
      </c>
      <c r="W9090" s="5">
        <v>256.61254863499943</v>
      </c>
      <c r="X9090" s="5">
        <v>511.86709999999999</v>
      </c>
      <c r="Y9090" s="5">
        <v>64402.520149878481</v>
      </c>
      <c r="Z9090" s="5">
        <v>1387713.1108245763</v>
      </c>
      <c r="AA9090" s="5">
        <v>233.35</v>
      </c>
      <c r="AB9090" s="5">
        <v>377.61</v>
      </c>
      <c r="AC9090" s="5">
        <v>6.57</v>
      </c>
    </row>
    <row r="9091" spans="1:29" x14ac:dyDescent="0.25">
      <c r="A9091" s="4">
        <v>150</v>
      </c>
      <c r="B9091" s="4">
        <v>80</v>
      </c>
      <c r="C9091" s="4" t="s">
        <v>401</v>
      </c>
      <c r="D9091" s="4" t="s">
        <v>402</v>
      </c>
      <c r="E9091" s="4" t="s">
        <v>370</v>
      </c>
      <c r="F9091" s="4" t="s">
        <v>398</v>
      </c>
      <c r="G9091" s="4" t="s">
        <v>254</v>
      </c>
      <c r="H9091" s="4" t="s">
        <v>11</v>
      </c>
    </row>
    <row r="9092" spans="1:29" x14ac:dyDescent="0.25">
      <c r="A9092" s="4">
        <v>150</v>
      </c>
      <c r="B9092" s="4">
        <v>80</v>
      </c>
      <c r="C9092" s="4" t="s">
        <v>401</v>
      </c>
      <c r="D9092" s="4" t="s">
        <v>402</v>
      </c>
      <c r="E9092" s="4" t="s">
        <v>370</v>
      </c>
      <c r="F9092" s="4" t="s">
        <v>398</v>
      </c>
      <c r="G9092" s="4" t="s">
        <v>254</v>
      </c>
      <c r="H9092" s="4" t="s">
        <v>12</v>
      </c>
    </row>
    <row r="9093" spans="1:29" x14ac:dyDescent="0.25">
      <c r="A9093" s="4">
        <v>150</v>
      </c>
      <c r="B9093" s="4">
        <v>80</v>
      </c>
      <c r="C9093" s="4" t="s">
        <v>401</v>
      </c>
      <c r="D9093" s="4" t="s">
        <v>402</v>
      </c>
      <c r="E9093" s="4" t="s">
        <v>370</v>
      </c>
      <c r="F9093" s="4" t="s">
        <v>398</v>
      </c>
      <c r="G9093" s="4" t="s">
        <v>254</v>
      </c>
      <c r="H9093" s="4" t="s">
        <v>13</v>
      </c>
    </row>
    <row r="9094" spans="1:29" x14ac:dyDescent="0.25">
      <c r="A9094" s="4">
        <v>150</v>
      </c>
      <c r="B9094" s="4">
        <v>80</v>
      </c>
      <c r="C9094" s="4" t="s">
        <v>401</v>
      </c>
      <c r="D9094" s="4" t="s">
        <v>402</v>
      </c>
      <c r="E9094" s="4" t="s">
        <v>370</v>
      </c>
      <c r="F9094" s="4" t="s">
        <v>398</v>
      </c>
      <c r="G9094" s="4" t="s">
        <v>254</v>
      </c>
      <c r="H9094" s="4" t="s">
        <v>14</v>
      </c>
    </row>
    <row r="9095" spans="1:29" x14ac:dyDescent="0.25">
      <c r="A9095" s="4">
        <v>150</v>
      </c>
      <c r="B9095" s="4">
        <v>80</v>
      </c>
      <c r="C9095" s="4" t="s">
        <v>401</v>
      </c>
      <c r="D9095" s="4" t="s">
        <v>402</v>
      </c>
      <c r="E9095" s="4" t="s">
        <v>370</v>
      </c>
      <c r="F9095" s="4" t="s">
        <v>398</v>
      </c>
      <c r="G9095" s="4" t="s">
        <v>254</v>
      </c>
      <c r="H9095" s="4" t="s">
        <v>15</v>
      </c>
    </row>
    <row r="9096" spans="1:29" x14ac:dyDescent="0.25">
      <c r="A9096" s="4">
        <v>150</v>
      </c>
      <c r="B9096" s="4">
        <v>80</v>
      </c>
      <c r="C9096" s="4" t="s">
        <v>401</v>
      </c>
      <c r="D9096" s="4" t="s">
        <v>402</v>
      </c>
      <c r="E9096" s="4" t="s">
        <v>370</v>
      </c>
      <c r="F9096" s="4" t="s">
        <v>398</v>
      </c>
      <c r="G9096" s="4" t="s">
        <v>254</v>
      </c>
      <c r="H9096" s="4" t="s">
        <v>16</v>
      </c>
    </row>
    <row r="9097" spans="1:29" x14ac:dyDescent="0.25">
      <c r="A9097" s="4">
        <v>150</v>
      </c>
      <c r="B9097" s="4">
        <v>80</v>
      </c>
      <c r="C9097" s="4" t="s">
        <v>401</v>
      </c>
      <c r="D9097" s="4" t="s">
        <v>402</v>
      </c>
      <c r="E9097" s="4" t="s">
        <v>370</v>
      </c>
      <c r="F9097" s="4" t="s">
        <v>398</v>
      </c>
      <c r="G9097" s="4" t="s">
        <v>254</v>
      </c>
      <c r="H9097" s="4" t="s">
        <v>17</v>
      </c>
    </row>
    <row r="9098" spans="1:29" x14ac:dyDescent="0.25">
      <c r="A9098" s="4">
        <v>150</v>
      </c>
      <c r="B9098" s="4">
        <v>80</v>
      </c>
      <c r="C9098" s="4" t="s">
        <v>401</v>
      </c>
      <c r="D9098" s="4" t="s">
        <v>402</v>
      </c>
      <c r="E9098" s="4" t="s">
        <v>370</v>
      </c>
      <c r="F9098" s="4" t="s">
        <v>398</v>
      </c>
      <c r="G9098" s="4" t="s">
        <v>254</v>
      </c>
      <c r="H9098" s="4" t="s">
        <v>18</v>
      </c>
    </row>
    <row r="9099" spans="1:29" x14ac:dyDescent="0.25">
      <c r="A9099" s="4">
        <v>150</v>
      </c>
      <c r="B9099" s="4">
        <v>80</v>
      </c>
      <c r="C9099" s="4" t="s">
        <v>401</v>
      </c>
      <c r="D9099" s="4" t="s">
        <v>402</v>
      </c>
      <c r="E9099" s="4" t="s">
        <v>370</v>
      </c>
      <c r="F9099" s="4" t="s">
        <v>398</v>
      </c>
      <c r="G9099" s="4" t="s">
        <v>254</v>
      </c>
      <c r="H9099" s="4" t="s">
        <v>19</v>
      </c>
    </row>
    <row r="9100" spans="1:29" x14ac:dyDescent="0.25">
      <c r="A9100" s="4">
        <v>150</v>
      </c>
      <c r="B9100" s="4">
        <v>80</v>
      </c>
      <c r="C9100" s="4" t="s">
        <v>401</v>
      </c>
      <c r="D9100" s="4" t="s">
        <v>402</v>
      </c>
      <c r="E9100" s="4" t="s">
        <v>370</v>
      </c>
      <c r="F9100" s="4" t="s">
        <v>398</v>
      </c>
      <c r="G9100" s="4" t="s">
        <v>254</v>
      </c>
      <c r="H9100" s="4" t="s">
        <v>20</v>
      </c>
    </row>
    <row r="9101" spans="1:29" x14ac:dyDescent="0.25">
      <c r="A9101" s="4">
        <v>150</v>
      </c>
      <c r="B9101" s="4">
        <v>80</v>
      </c>
      <c r="C9101" s="4" t="s">
        <v>401</v>
      </c>
      <c r="D9101" s="4" t="s">
        <v>402</v>
      </c>
      <c r="E9101" s="4" t="s">
        <v>370</v>
      </c>
      <c r="F9101" s="4" t="s">
        <v>398</v>
      </c>
      <c r="G9101" s="4" t="s">
        <v>254</v>
      </c>
      <c r="H9101" s="4" t="s">
        <v>21</v>
      </c>
    </row>
    <row r="9102" spans="1:29" x14ac:dyDescent="0.25">
      <c r="A9102" s="4">
        <v>150</v>
      </c>
      <c r="B9102" s="4">
        <v>80</v>
      </c>
      <c r="C9102" s="4" t="s">
        <v>401</v>
      </c>
      <c r="D9102" s="4" t="s">
        <v>402</v>
      </c>
      <c r="E9102" s="4" t="s">
        <v>370</v>
      </c>
      <c r="F9102" s="4" t="s">
        <v>398</v>
      </c>
      <c r="G9102" s="4" t="s">
        <v>254</v>
      </c>
      <c r="H9102" s="4" t="s">
        <v>22</v>
      </c>
    </row>
    <row r="9103" spans="1:29" x14ac:dyDescent="0.25">
      <c r="A9103" s="4">
        <v>150</v>
      </c>
      <c r="B9103" s="4">
        <v>80</v>
      </c>
      <c r="C9103" s="4" t="s">
        <v>401</v>
      </c>
      <c r="D9103" s="4" t="s">
        <v>402</v>
      </c>
      <c r="E9103" s="4" t="s">
        <v>370</v>
      </c>
      <c r="F9103" s="4" t="s">
        <v>398</v>
      </c>
      <c r="G9103" s="4" t="s">
        <v>254</v>
      </c>
      <c r="H9103" s="4" t="s">
        <v>23</v>
      </c>
    </row>
    <row r="9104" spans="1:29" x14ac:dyDescent="0.25">
      <c r="A9104" s="4">
        <v>150</v>
      </c>
      <c r="B9104" s="4">
        <v>80</v>
      </c>
      <c r="C9104" s="4" t="s">
        <v>401</v>
      </c>
      <c r="D9104" s="4" t="s">
        <v>402</v>
      </c>
      <c r="E9104" s="4" t="s">
        <v>370</v>
      </c>
      <c r="F9104" s="4" t="s">
        <v>398</v>
      </c>
      <c r="G9104" s="4" t="s">
        <v>254</v>
      </c>
      <c r="H9104" s="4" t="s">
        <v>24</v>
      </c>
    </row>
    <row r="9105" spans="1:8" x14ac:dyDescent="0.25">
      <c r="A9105" s="4">
        <v>150</v>
      </c>
      <c r="B9105" s="4">
        <v>80</v>
      </c>
      <c r="C9105" s="4" t="s">
        <v>401</v>
      </c>
      <c r="D9105" s="4" t="s">
        <v>402</v>
      </c>
      <c r="E9105" s="4" t="s">
        <v>370</v>
      </c>
      <c r="F9105" s="4" t="s">
        <v>398</v>
      </c>
      <c r="G9105" s="4" t="s">
        <v>254</v>
      </c>
      <c r="H9105" s="4" t="s">
        <v>25</v>
      </c>
    </row>
    <row r="9106" spans="1:8" x14ac:dyDescent="0.25">
      <c r="A9106" s="4">
        <v>150</v>
      </c>
      <c r="B9106" s="4">
        <v>80</v>
      </c>
      <c r="C9106" s="4" t="s">
        <v>401</v>
      </c>
      <c r="D9106" s="4" t="s">
        <v>402</v>
      </c>
      <c r="E9106" s="4" t="s">
        <v>370</v>
      </c>
      <c r="F9106" s="4" t="s">
        <v>398</v>
      </c>
      <c r="G9106" s="4" t="s">
        <v>254</v>
      </c>
      <c r="H9106" s="4" t="s">
        <v>26</v>
      </c>
    </row>
    <row r="9107" spans="1:8" x14ac:dyDescent="0.25">
      <c r="A9107" s="4">
        <v>150</v>
      </c>
      <c r="B9107" s="4">
        <v>80</v>
      </c>
      <c r="C9107" s="4" t="s">
        <v>401</v>
      </c>
      <c r="D9107" s="4" t="s">
        <v>402</v>
      </c>
      <c r="E9107" s="4" t="s">
        <v>370</v>
      </c>
      <c r="F9107" s="4" t="s">
        <v>398</v>
      </c>
      <c r="G9107" s="4" t="s">
        <v>254</v>
      </c>
      <c r="H9107" s="4" t="s">
        <v>27</v>
      </c>
    </row>
    <row r="9108" spans="1:8" x14ac:dyDescent="0.25">
      <c r="A9108" s="4">
        <v>150</v>
      </c>
      <c r="B9108" s="4">
        <v>80</v>
      </c>
      <c r="C9108" s="4" t="s">
        <v>401</v>
      </c>
      <c r="D9108" s="4" t="s">
        <v>402</v>
      </c>
      <c r="E9108" s="4" t="s">
        <v>370</v>
      </c>
      <c r="F9108" s="4" t="s">
        <v>398</v>
      </c>
      <c r="G9108" s="4" t="s">
        <v>254</v>
      </c>
      <c r="H9108" s="4" t="s">
        <v>28</v>
      </c>
    </row>
    <row r="9109" spans="1:8" x14ac:dyDescent="0.25">
      <c r="A9109" s="4">
        <v>150</v>
      </c>
      <c r="B9109" s="4">
        <v>80</v>
      </c>
      <c r="C9109" s="4" t="s">
        <v>401</v>
      </c>
      <c r="D9109" s="4" t="s">
        <v>402</v>
      </c>
      <c r="E9109" s="4" t="s">
        <v>370</v>
      </c>
      <c r="F9109" s="4" t="s">
        <v>398</v>
      </c>
      <c r="G9109" s="4" t="s">
        <v>254</v>
      </c>
      <c r="H9109" s="4" t="s">
        <v>29</v>
      </c>
    </row>
    <row r="9110" spans="1:8" x14ac:dyDescent="0.25">
      <c r="A9110" s="4">
        <v>150</v>
      </c>
      <c r="B9110" s="4">
        <v>80</v>
      </c>
      <c r="C9110" s="4" t="s">
        <v>401</v>
      </c>
      <c r="D9110" s="4" t="s">
        <v>402</v>
      </c>
      <c r="E9110" s="4" t="s">
        <v>370</v>
      </c>
      <c r="F9110" s="4" t="s">
        <v>398</v>
      </c>
      <c r="G9110" s="4" t="s">
        <v>254</v>
      </c>
      <c r="H9110" s="4" t="s">
        <v>30</v>
      </c>
    </row>
    <row r="9111" spans="1:8" x14ac:dyDescent="0.25">
      <c r="A9111" s="4">
        <v>150</v>
      </c>
      <c r="B9111" s="4">
        <v>80</v>
      </c>
      <c r="C9111" s="4" t="s">
        <v>401</v>
      </c>
      <c r="D9111" s="4" t="s">
        <v>402</v>
      </c>
      <c r="E9111" s="4" t="s">
        <v>370</v>
      </c>
      <c r="F9111" s="4" t="s">
        <v>398</v>
      </c>
      <c r="G9111" s="4" t="s">
        <v>254</v>
      </c>
      <c r="H9111" s="4" t="s">
        <v>31</v>
      </c>
    </row>
    <row r="9112" spans="1:8" x14ac:dyDescent="0.25">
      <c r="A9112" s="4">
        <v>150</v>
      </c>
      <c r="B9112" s="4">
        <v>80</v>
      </c>
      <c r="C9112" s="4" t="s">
        <v>401</v>
      </c>
      <c r="D9112" s="4" t="s">
        <v>402</v>
      </c>
      <c r="E9112" s="4" t="s">
        <v>370</v>
      </c>
      <c r="F9112" s="4" t="s">
        <v>398</v>
      </c>
      <c r="G9112" s="4" t="s">
        <v>254</v>
      </c>
      <c r="H9112" s="4" t="s">
        <v>32</v>
      </c>
    </row>
    <row r="9113" spans="1:8" x14ac:dyDescent="0.25">
      <c r="A9113" s="4">
        <v>150</v>
      </c>
      <c r="B9113" s="4">
        <v>80</v>
      </c>
      <c r="C9113" s="4" t="s">
        <v>401</v>
      </c>
      <c r="D9113" s="4" t="s">
        <v>402</v>
      </c>
      <c r="E9113" s="4" t="s">
        <v>370</v>
      </c>
      <c r="F9113" s="4" t="s">
        <v>398</v>
      </c>
      <c r="G9113" s="4" t="s">
        <v>254</v>
      </c>
      <c r="H9113" s="4" t="s">
        <v>33</v>
      </c>
    </row>
    <row r="9114" spans="1:8" x14ac:dyDescent="0.25">
      <c r="A9114" s="4">
        <v>150</v>
      </c>
      <c r="B9114" s="4">
        <v>80</v>
      </c>
      <c r="C9114" s="4" t="s">
        <v>401</v>
      </c>
      <c r="D9114" s="4" t="s">
        <v>402</v>
      </c>
      <c r="E9114" s="4" t="s">
        <v>370</v>
      </c>
      <c r="F9114" s="4" t="s">
        <v>398</v>
      </c>
      <c r="G9114" s="4" t="s">
        <v>254</v>
      </c>
      <c r="H9114" s="4" t="s">
        <v>34</v>
      </c>
    </row>
    <row r="9115" spans="1:8" x14ac:dyDescent="0.25">
      <c r="A9115" s="4">
        <v>150</v>
      </c>
      <c r="B9115" s="4">
        <v>80</v>
      </c>
      <c r="C9115" s="4" t="s">
        <v>401</v>
      </c>
      <c r="D9115" s="4" t="s">
        <v>402</v>
      </c>
      <c r="E9115" s="4" t="s">
        <v>370</v>
      </c>
      <c r="F9115" s="4" t="s">
        <v>398</v>
      </c>
      <c r="G9115" s="4" t="s">
        <v>254</v>
      </c>
      <c r="H9115" s="4" t="s">
        <v>35</v>
      </c>
    </row>
    <row r="9116" spans="1:8" x14ac:dyDescent="0.25">
      <c r="A9116" s="4">
        <v>150</v>
      </c>
      <c r="B9116" s="4">
        <v>80</v>
      </c>
      <c r="C9116" s="4" t="s">
        <v>401</v>
      </c>
      <c r="D9116" s="4" t="s">
        <v>402</v>
      </c>
      <c r="E9116" s="4" t="s">
        <v>370</v>
      </c>
      <c r="F9116" s="4" t="s">
        <v>398</v>
      </c>
      <c r="G9116" s="4" t="s">
        <v>254</v>
      </c>
      <c r="H9116" s="4" t="s">
        <v>36</v>
      </c>
    </row>
    <row r="9117" spans="1:8" x14ac:dyDescent="0.25">
      <c r="A9117" s="4">
        <v>150</v>
      </c>
      <c r="B9117" s="4">
        <v>80</v>
      </c>
      <c r="C9117" s="4" t="s">
        <v>401</v>
      </c>
      <c r="D9117" s="4" t="s">
        <v>402</v>
      </c>
      <c r="E9117" s="4" t="s">
        <v>370</v>
      </c>
      <c r="F9117" s="4" t="s">
        <v>398</v>
      </c>
      <c r="G9117" s="4" t="s">
        <v>254</v>
      </c>
      <c r="H9117" s="4" t="s">
        <v>37</v>
      </c>
    </row>
    <row r="9118" spans="1:8" x14ac:dyDescent="0.25">
      <c r="A9118" s="4">
        <v>150</v>
      </c>
      <c r="B9118" s="4">
        <v>80</v>
      </c>
      <c r="C9118" s="4" t="s">
        <v>401</v>
      </c>
      <c r="D9118" s="4" t="s">
        <v>402</v>
      </c>
      <c r="E9118" s="4" t="s">
        <v>370</v>
      </c>
      <c r="F9118" s="4" t="s">
        <v>398</v>
      </c>
      <c r="G9118" s="4" t="s">
        <v>254</v>
      </c>
      <c r="H9118" s="4" t="s">
        <v>38</v>
      </c>
    </row>
    <row r="9119" spans="1:8" x14ac:dyDescent="0.25">
      <c r="A9119" s="4">
        <v>150</v>
      </c>
      <c r="B9119" s="4">
        <v>80</v>
      </c>
      <c r="C9119" s="4" t="s">
        <v>401</v>
      </c>
      <c r="D9119" s="4" t="s">
        <v>402</v>
      </c>
      <c r="E9119" s="4" t="s">
        <v>370</v>
      </c>
      <c r="F9119" s="4" t="s">
        <v>398</v>
      </c>
      <c r="G9119" s="4" t="s">
        <v>254</v>
      </c>
      <c r="H9119" s="4" t="s">
        <v>39</v>
      </c>
    </row>
    <row r="9120" spans="1:8" x14ac:dyDescent="0.25">
      <c r="A9120" s="4">
        <v>150</v>
      </c>
      <c r="B9120" s="4">
        <v>80</v>
      </c>
      <c r="C9120" s="4" t="s">
        <v>401</v>
      </c>
      <c r="D9120" s="4" t="s">
        <v>402</v>
      </c>
      <c r="E9120" s="4" t="s">
        <v>370</v>
      </c>
      <c r="F9120" s="4" t="s">
        <v>398</v>
      </c>
      <c r="G9120" s="4" t="s">
        <v>254</v>
      </c>
      <c r="H9120" s="4" t="s">
        <v>40</v>
      </c>
    </row>
    <row r="9121" spans="1:29" x14ac:dyDescent="0.25">
      <c r="A9121" s="4">
        <v>150</v>
      </c>
      <c r="B9121" s="4">
        <v>80</v>
      </c>
      <c r="C9121" s="4" t="s">
        <v>401</v>
      </c>
      <c r="D9121" s="4" t="s">
        <v>402</v>
      </c>
      <c r="E9121" s="4" t="s">
        <v>370</v>
      </c>
      <c r="F9121" s="4" t="s">
        <v>398</v>
      </c>
      <c r="G9121" s="4" t="s">
        <v>254</v>
      </c>
      <c r="H9121" s="4" t="s">
        <v>41</v>
      </c>
    </row>
    <row r="9122" spans="1:29" x14ac:dyDescent="0.25">
      <c r="A9122" s="4">
        <v>150</v>
      </c>
      <c r="B9122" s="4">
        <v>80</v>
      </c>
      <c r="C9122" s="4" t="s">
        <v>401</v>
      </c>
      <c r="D9122" s="4" t="s">
        <v>402</v>
      </c>
      <c r="E9122" s="4" t="s">
        <v>370</v>
      </c>
      <c r="F9122" s="4" t="s">
        <v>398</v>
      </c>
      <c r="G9122" s="4" t="s">
        <v>254</v>
      </c>
      <c r="H9122" s="4" t="s">
        <v>42</v>
      </c>
      <c r="I9122" s="5">
        <v>151.29101572211545</v>
      </c>
      <c r="J9122" s="5">
        <v>78.482783553117812</v>
      </c>
      <c r="K9122" s="5">
        <v>51.87537619370039</v>
      </c>
      <c r="L9122" s="5">
        <v>90.765726880045094</v>
      </c>
      <c r="M9122" s="5">
        <v>179.49366381957242</v>
      </c>
      <c r="N9122" s="5">
        <v>31.106945023630836</v>
      </c>
      <c r="O9122" s="5">
        <v>24.806534657855916</v>
      </c>
      <c r="P9122" s="5">
        <v>1107478</v>
      </c>
      <c r="Q9122" s="5">
        <v>714286</v>
      </c>
      <c r="R9122" s="5">
        <v>393192</v>
      </c>
      <c r="S9122" s="5">
        <v>0</v>
      </c>
      <c r="T9122" s="5">
        <v>1114.1439541121028</v>
      </c>
      <c r="U9122" s="5">
        <v>321.52699999999999</v>
      </c>
      <c r="V9122" s="5">
        <v>354.38135631971352</v>
      </c>
      <c r="W9122" s="5">
        <v>820</v>
      </c>
      <c r="X9122" s="5">
        <v>789.98</v>
      </c>
      <c r="Y9122" s="5">
        <v>32849.693337500001</v>
      </c>
      <c r="Z9122" s="5">
        <v>650591.92833333334</v>
      </c>
      <c r="AA9122" s="5">
        <v>1000</v>
      </c>
      <c r="AB9122" s="5">
        <v>1200</v>
      </c>
      <c r="AC9122" s="5">
        <v>2</v>
      </c>
    </row>
    <row r="9123" spans="1:29" x14ac:dyDescent="0.25">
      <c r="A9123" s="4">
        <v>150</v>
      </c>
      <c r="B9123" s="4">
        <v>80</v>
      </c>
      <c r="C9123" s="4" t="s">
        <v>401</v>
      </c>
      <c r="D9123" s="4" t="s">
        <v>402</v>
      </c>
      <c r="E9123" s="4" t="s">
        <v>370</v>
      </c>
      <c r="F9123" s="4" t="s">
        <v>398</v>
      </c>
      <c r="G9123" s="4" t="s">
        <v>254</v>
      </c>
      <c r="H9123" s="4" t="s">
        <v>43</v>
      </c>
      <c r="I9123" s="5">
        <v>145.72752499994883</v>
      </c>
      <c r="J9123" s="5">
        <v>72.501319952214757</v>
      </c>
      <c r="K9123" s="5">
        <v>49.751287515683948</v>
      </c>
      <c r="L9123" s="5">
        <v>89.951059021865319</v>
      </c>
      <c r="M9123" s="5">
        <v>156.45341372187801</v>
      </c>
      <c r="N9123" s="5">
        <v>32.322814713178452</v>
      </c>
      <c r="O9123" s="5">
        <v>22.871282089595901</v>
      </c>
      <c r="P9123" s="5">
        <v>1023073</v>
      </c>
      <c r="Q9123" s="5">
        <v>656900</v>
      </c>
      <c r="R9123" s="5">
        <v>366173</v>
      </c>
      <c r="S9123" s="5">
        <v>0</v>
      </c>
      <c r="T9123" s="5">
        <v>1104.1439541121028</v>
      </c>
      <c r="U9123" s="5">
        <v>280.255</v>
      </c>
      <c r="V9123" s="5">
        <v>368.23297528655797</v>
      </c>
      <c r="W9123" s="5">
        <v>1020</v>
      </c>
      <c r="X9123" s="5">
        <v>753.80119999999999</v>
      </c>
      <c r="Y9123" s="5">
        <v>30684.019204</v>
      </c>
      <c r="Z9123" s="5">
        <v>597463.71250000002</v>
      </c>
      <c r="AA9123" s="5">
        <v>990</v>
      </c>
      <c r="AB9123" s="5">
        <v>1200</v>
      </c>
      <c r="AC9123" s="5">
        <v>2</v>
      </c>
    </row>
    <row r="9124" spans="1:29" x14ac:dyDescent="0.25">
      <c r="A9124" s="4">
        <v>150</v>
      </c>
      <c r="B9124" s="4">
        <v>80</v>
      </c>
      <c r="C9124" s="4" t="s">
        <v>401</v>
      </c>
      <c r="D9124" s="4" t="s">
        <v>402</v>
      </c>
      <c r="E9124" s="4" t="s">
        <v>370</v>
      </c>
      <c r="F9124" s="4" t="s">
        <v>398</v>
      </c>
      <c r="G9124" s="4" t="s">
        <v>254</v>
      </c>
      <c r="H9124" s="4" t="s">
        <v>44</v>
      </c>
      <c r="I9124" s="5">
        <v>131.74061668312419</v>
      </c>
      <c r="J9124" s="5">
        <v>63.514419809468237</v>
      </c>
      <c r="K9124" s="5">
        <v>48.211721949229606</v>
      </c>
      <c r="L9124" s="5">
        <v>89.136391163685545</v>
      </c>
      <c r="M9124" s="5">
        <v>140.46725841567581</v>
      </c>
      <c r="N9124" s="5">
        <v>32.257493111609122</v>
      </c>
      <c r="O9124" s="5">
        <v>22.247461733959138</v>
      </c>
      <c r="P9124" s="5">
        <v>896258</v>
      </c>
      <c r="Q9124" s="5">
        <v>584040</v>
      </c>
      <c r="R9124" s="5">
        <v>312218</v>
      </c>
      <c r="S9124" s="5">
        <v>0</v>
      </c>
      <c r="T9124" s="5">
        <v>1094.1439541121028</v>
      </c>
      <c r="U9124" s="5">
        <v>251.619</v>
      </c>
      <c r="V9124" s="5">
        <v>367.48880842145661</v>
      </c>
      <c r="W9124" s="5">
        <v>1185</v>
      </c>
      <c r="X9124" s="5">
        <v>700.03</v>
      </c>
      <c r="Y9124" s="5">
        <v>28993.813333299997</v>
      </c>
      <c r="Z9124" s="5">
        <v>586320.82499999995</v>
      </c>
      <c r="AA9124" s="5">
        <v>980</v>
      </c>
      <c r="AB9124" s="5">
        <v>1200</v>
      </c>
      <c r="AC9124" s="5">
        <v>2</v>
      </c>
    </row>
    <row r="9125" spans="1:29" x14ac:dyDescent="0.25">
      <c r="A9125" s="4">
        <v>150</v>
      </c>
      <c r="B9125" s="4">
        <v>80</v>
      </c>
      <c r="C9125" s="4" t="s">
        <v>401</v>
      </c>
      <c r="D9125" s="4" t="s">
        <v>402</v>
      </c>
      <c r="E9125" s="4" t="s">
        <v>370</v>
      </c>
      <c r="F9125" s="4" t="s">
        <v>398</v>
      </c>
      <c r="G9125" s="4" t="s">
        <v>254</v>
      </c>
      <c r="H9125" s="4" t="s">
        <v>45</v>
      </c>
      <c r="I9125" s="5">
        <v>141.23946211905744</v>
      </c>
      <c r="J9125" s="5">
        <v>60.419479227248708</v>
      </c>
      <c r="K9125" s="5">
        <v>42.778043983428837</v>
      </c>
      <c r="L9125" s="5">
        <v>88.729057234595658</v>
      </c>
      <c r="M9125" s="5">
        <v>133.14017752470278</v>
      </c>
      <c r="N9125" s="5">
        <v>28.970393308131211</v>
      </c>
      <c r="O9125" s="5">
        <v>17.13954790341133</v>
      </c>
      <c r="P9125" s="5">
        <v>852585</v>
      </c>
      <c r="Q9125" s="5">
        <v>581740</v>
      </c>
      <c r="R9125" s="5">
        <v>270845</v>
      </c>
      <c r="S9125" s="5">
        <v>0</v>
      </c>
      <c r="T9125" s="5">
        <v>1089.1439541121028</v>
      </c>
      <c r="U9125" s="5">
        <v>238.494</v>
      </c>
      <c r="V9125" s="5">
        <v>330.04100099999999</v>
      </c>
      <c r="W9125" s="5">
        <v>1185</v>
      </c>
      <c r="X9125" s="5">
        <v>597.49</v>
      </c>
      <c r="Y9125" s="5">
        <v>39190.588806300002</v>
      </c>
      <c r="Z9125" s="5">
        <v>380667.14250000002</v>
      </c>
      <c r="AA9125" s="5">
        <v>975</v>
      </c>
      <c r="AB9125" s="5">
        <v>1200</v>
      </c>
      <c r="AC9125" s="5">
        <v>2</v>
      </c>
    </row>
    <row r="9126" spans="1:29" x14ac:dyDescent="0.25">
      <c r="A9126" s="4">
        <v>150</v>
      </c>
      <c r="B9126" s="4">
        <v>80</v>
      </c>
      <c r="C9126" s="4" t="s">
        <v>401</v>
      </c>
      <c r="D9126" s="4" t="s">
        <v>402</v>
      </c>
      <c r="E9126" s="4" t="s">
        <v>370</v>
      </c>
      <c r="F9126" s="4" t="s">
        <v>398</v>
      </c>
      <c r="G9126" s="4" t="s">
        <v>254</v>
      </c>
      <c r="H9126" s="4" t="s">
        <v>46</v>
      </c>
      <c r="I9126" s="5">
        <v>113.61669686332741</v>
      </c>
      <c r="J9126" s="5">
        <v>56.084946662243844</v>
      </c>
      <c r="K9126" s="5">
        <v>49.363296250118886</v>
      </c>
      <c r="L9126" s="5">
        <v>92.011475431959752</v>
      </c>
      <c r="M9126" s="5">
        <v>132.61597722324572</v>
      </c>
      <c r="N9126" s="5">
        <v>36.750023339775083</v>
      </c>
      <c r="O9126" s="5">
        <v>21.5700173751096</v>
      </c>
      <c r="P9126" s="5">
        <v>791420</v>
      </c>
      <c r="Q9126" s="5">
        <v>611611</v>
      </c>
      <c r="R9126" s="5">
        <v>179809</v>
      </c>
      <c r="S9126" s="5">
        <v>0</v>
      </c>
      <c r="T9126" s="5">
        <v>1129.4354442501583</v>
      </c>
      <c r="U9126" s="5">
        <v>237.55500000000001</v>
      </c>
      <c r="V9126" s="5">
        <v>418.669307</v>
      </c>
      <c r="W9126" s="5">
        <v>1185</v>
      </c>
      <c r="X9126" s="5">
        <v>509.13</v>
      </c>
      <c r="Y9126" s="5">
        <v>29087.486258200002</v>
      </c>
      <c r="Z9126" s="5">
        <v>562589.49249999993</v>
      </c>
      <c r="AA9126" s="5">
        <v>1020</v>
      </c>
      <c r="AB9126" s="5">
        <v>1150</v>
      </c>
      <c r="AC9126" s="5">
        <v>2</v>
      </c>
    </row>
    <row r="9127" spans="1:29" x14ac:dyDescent="0.25">
      <c r="A9127" s="4">
        <v>150</v>
      </c>
      <c r="B9127" s="4">
        <v>80</v>
      </c>
      <c r="C9127" s="4" t="s">
        <v>401</v>
      </c>
      <c r="D9127" s="4" t="s">
        <v>402</v>
      </c>
      <c r="E9127" s="4" t="s">
        <v>370</v>
      </c>
      <c r="F9127" s="4" t="s">
        <v>398</v>
      </c>
      <c r="G9127" s="4" t="s">
        <v>254</v>
      </c>
      <c r="H9127" s="4" t="s">
        <v>47</v>
      </c>
      <c r="I9127" s="5">
        <v>110.76795321675066</v>
      </c>
      <c r="J9127" s="5">
        <v>70.551861007872091</v>
      </c>
      <c r="K9127" s="5">
        <v>63.693386903896517</v>
      </c>
      <c r="L9127" s="5">
        <v>91.622711325947989</v>
      </c>
      <c r="M9127" s="5">
        <v>130.62245296711887</v>
      </c>
      <c r="N9127" s="5">
        <v>45.840635796346689</v>
      </c>
      <c r="O9127" s="5">
        <v>41.571929716688935</v>
      </c>
      <c r="P9127" s="5">
        <v>995564</v>
      </c>
      <c r="Q9127" s="5">
        <v>750893</v>
      </c>
      <c r="R9127" s="5">
        <v>244671</v>
      </c>
      <c r="S9127" s="5">
        <v>0</v>
      </c>
      <c r="T9127" s="5">
        <v>1124.6633877352447</v>
      </c>
      <c r="U9127" s="5">
        <v>233.98400000000001</v>
      </c>
      <c r="V9127" s="5">
        <v>522.23279000000002</v>
      </c>
      <c r="W9127" s="5">
        <v>1185</v>
      </c>
      <c r="X9127" s="5">
        <v>604.83000000000004</v>
      </c>
      <c r="Y9127" s="5">
        <v>33315.142184299999</v>
      </c>
      <c r="Z9127" s="5">
        <v>1270364.1791666667</v>
      </c>
      <c r="AA9127" s="5">
        <v>1015</v>
      </c>
      <c r="AB9127" s="5">
        <v>1150</v>
      </c>
      <c r="AC9127" s="5">
        <v>2.4</v>
      </c>
    </row>
    <row r="9128" spans="1:29" x14ac:dyDescent="0.25">
      <c r="A9128" s="4">
        <v>150</v>
      </c>
      <c r="B9128" s="4">
        <v>80</v>
      </c>
      <c r="C9128" s="4" t="s">
        <v>401</v>
      </c>
      <c r="D9128" s="4" t="s">
        <v>402</v>
      </c>
      <c r="E9128" s="4" t="s">
        <v>370</v>
      </c>
      <c r="F9128" s="4" t="s">
        <v>398</v>
      </c>
      <c r="G9128" s="4" t="s">
        <v>254</v>
      </c>
      <c r="H9128" s="4" t="s">
        <v>48</v>
      </c>
      <c r="I9128" s="5">
        <v>111.21196061126413</v>
      </c>
      <c r="J9128" s="5">
        <v>79.319713653546273</v>
      </c>
      <c r="K9128" s="5">
        <v>71.323006282394729</v>
      </c>
      <c r="L9128" s="5">
        <v>94.905129523312084</v>
      </c>
      <c r="M9128" s="5">
        <v>126.02579132473625</v>
      </c>
      <c r="N9128" s="5">
        <v>54.441184691116632</v>
      </c>
      <c r="O9128" s="5">
        <v>51.406733083039398</v>
      </c>
      <c r="P9128" s="5">
        <v>1119288</v>
      </c>
      <c r="Q9128" s="5">
        <v>809952</v>
      </c>
      <c r="R9128" s="5">
        <v>309336</v>
      </c>
      <c r="S9128" s="5">
        <v>0</v>
      </c>
      <c r="T9128" s="5">
        <v>1164.9548778732999</v>
      </c>
      <c r="U9128" s="5">
        <v>225.75</v>
      </c>
      <c r="V9128" s="5">
        <v>620.21329500000002</v>
      </c>
      <c r="W9128" s="5">
        <v>1185</v>
      </c>
      <c r="X9128" s="5">
        <v>652.26520000000005</v>
      </c>
      <c r="Y9128" s="5">
        <v>73558.107504</v>
      </c>
      <c r="Z9128" s="5">
        <v>1316808.7250000001</v>
      </c>
      <c r="AA9128" s="5">
        <v>1060</v>
      </c>
      <c r="AB9128" s="5">
        <v>1100</v>
      </c>
      <c r="AC9128" s="5">
        <v>2.4</v>
      </c>
    </row>
    <row r="9129" spans="1:29" x14ac:dyDescent="0.25">
      <c r="A9129" s="4">
        <v>150</v>
      </c>
      <c r="B9129" s="4">
        <v>80</v>
      </c>
      <c r="C9129" s="4" t="s">
        <v>401</v>
      </c>
      <c r="D9129" s="4" t="s">
        <v>402</v>
      </c>
      <c r="E9129" s="4" t="s">
        <v>370</v>
      </c>
      <c r="F9129" s="4" t="s">
        <v>398</v>
      </c>
      <c r="G9129" s="4" t="s">
        <v>254</v>
      </c>
      <c r="H9129" s="4" t="s">
        <v>49</v>
      </c>
      <c r="I9129" s="5">
        <v>104.346763182347</v>
      </c>
      <c r="J9129" s="5">
        <v>76.415048881627385</v>
      </c>
      <c r="K9129" s="5">
        <v>73.231834463414387</v>
      </c>
      <c r="L9129" s="5">
        <v>94.142063164394543</v>
      </c>
      <c r="M9129" s="5">
        <v>121.85284430302018</v>
      </c>
      <c r="N9129" s="5">
        <v>60.076720959866613</v>
      </c>
      <c r="O9129" s="5">
        <v>52.635303906890812</v>
      </c>
      <c r="P9129" s="5">
        <v>1078300</v>
      </c>
      <c r="Q9129" s="5">
        <v>797259</v>
      </c>
      <c r="R9129" s="5">
        <v>281041</v>
      </c>
      <c r="S9129" s="5">
        <v>0</v>
      </c>
      <c r="T9129" s="5">
        <v>1155.588283238985</v>
      </c>
      <c r="U9129" s="5">
        <v>218.27500000000001</v>
      </c>
      <c r="V9129" s="5">
        <v>684.41532400000006</v>
      </c>
      <c r="W9129" s="5">
        <v>1185</v>
      </c>
      <c r="X9129" s="5">
        <v>692.29959999999994</v>
      </c>
      <c r="Y9129" s="5">
        <v>70099.897994600004</v>
      </c>
      <c r="Z9129" s="5">
        <v>1378054.6325000001</v>
      </c>
      <c r="AA9129" s="5">
        <v>1055</v>
      </c>
      <c r="AB9129" s="5">
        <v>1050</v>
      </c>
      <c r="AC9129" s="5">
        <v>3</v>
      </c>
    </row>
    <row r="9130" spans="1:29" x14ac:dyDescent="0.25">
      <c r="A9130" s="4">
        <v>150</v>
      </c>
      <c r="B9130" s="4">
        <v>80</v>
      </c>
      <c r="C9130" s="4" t="s">
        <v>401</v>
      </c>
      <c r="D9130" s="4" t="s">
        <v>402</v>
      </c>
      <c r="E9130" s="4" t="s">
        <v>370</v>
      </c>
      <c r="F9130" s="4" t="s">
        <v>398</v>
      </c>
      <c r="G9130" s="4" t="s">
        <v>254</v>
      </c>
      <c r="H9130" s="4" t="s">
        <v>50</v>
      </c>
      <c r="I9130" s="5">
        <v>86.224409996983198</v>
      </c>
      <c r="J9130" s="5">
        <v>65.51674495659833</v>
      </c>
      <c r="K9130" s="5">
        <v>75.983987549338536</v>
      </c>
      <c r="L9130" s="5">
        <v>97.654633660425574</v>
      </c>
      <c r="M9130" s="5">
        <v>115.35644503991517</v>
      </c>
      <c r="N9130" s="5">
        <v>61.654338249783088</v>
      </c>
      <c r="O9130" s="5">
        <v>58.485719384711196</v>
      </c>
      <c r="P9130" s="5">
        <v>924513</v>
      </c>
      <c r="Q9130" s="5">
        <v>630380</v>
      </c>
      <c r="R9130" s="5">
        <v>294133</v>
      </c>
      <c r="S9130" s="5">
        <v>0</v>
      </c>
      <c r="T9130" s="5">
        <v>1198.7048792942071</v>
      </c>
      <c r="U9130" s="5">
        <v>206.63800000000001</v>
      </c>
      <c r="V9130" s="5">
        <v>702.38810000000001</v>
      </c>
      <c r="W9130" s="5">
        <v>1185</v>
      </c>
      <c r="X9130" s="5">
        <v>722.37239999999997</v>
      </c>
      <c r="Y9130" s="5">
        <v>71444.109327400001</v>
      </c>
      <c r="Z9130" s="5">
        <v>1572024.7575000001</v>
      </c>
      <c r="AA9130" s="5">
        <v>1100</v>
      </c>
      <c r="AB9130" s="5">
        <v>1030</v>
      </c>
      <c r="AC9130" s="5">
        <v>3</v>
      </c>
    </row>
    <row r="9131" spans="1:29" x14ac:dyDescent="0.25">
      <c r="A9131" s="4">
        <v>150</v>
      </c>
      <c r="B9131" s="4">
        <v>80</v>
      </c>
      <c r="C9131" s="4" t="s">
        <v>401</v>
      </c>
      <c r="D9131" s="4" t="s">
        <v>402</v>
      </c>
      <c r="E9131" s="4" t="s">
        <v>370</v>
      </c>
      <c r="F9131" s="4" t="s">
        <v>398</v>
      </c>
      <c r="G9131" s="4" t="s">
        <v>254</v>
      </c>
      <c r="H9131" s="4" t="s">
        <v>51</v>
      </c>
      <c r="I9131" s="5">
        <v>90.229597449199304</v>
      </c>
      <c r="J9131" s="5">
        <v>70.079112430398908</v>
      </c>
      <c r="K9131" s="5">
        <v>77.667544144652254</v>
      </c>
      <c r="L9131" s="5">
        <v>98.140511984973543</v>
      </c>
      <c r="M9131" s="5">
        <v>111.55752805225258</v>
      </c>
      <c r="N9131" s="5">
        <v>63.481184257984062</v>
      </c>
      <c r="O9131" s="5">
        <v>62.30126823365584</v>
      </c>
      <c r="P9131" s="5">
        <v>988893</v>
      </c>
      <c r="Q9131" s="5">
        <v>714207</v>
      </c>
      <c r="R9131" s="5">
        <v>274686</v>
      </c>
      <c r="S9131" s="5">
        <v>0</v>
      </c>
      <c r="T9131" s="5">
        <v>1204.6690071245794</v>
      </c>
      <c r="U9131" s="5">
        <v>199.833</v>
      </c>
      <c r="V9131" s="5">
        <v>723.20017800000005</v>
      </c>
      <c r="W9131" s="5">
        <v>1185</v>
      </c>
      <c r="X9131" s="5">
        <v>712.4</v>
      </c>
      <c r="Y9131" s="5">
        <v>61733.556517899997</v>
      </c>
      <c r="Z9131" s="5">
        <v>1784716.6283333334</v>
      </c>
      <c r="AA9131" s="5">
        <v>1107</v>
      </c>
      <c r="AB9131" s="5">
        <v>1019</v>
      </c>
      <c r="AC9131" s="5">
        <v>3</v>
      </c>
    </row>
    <row r="9132" spans="1:29" x14ac:dyDescent="0.25">
      <c r="A9132" s="4">
        <v>150</v>
      </c>
      <c r="B9132" s="4">
        <v>80</v>
      </c>
      <c r="C9132" s="4" t="s">
        <v>401</v>
      </c>
      <c r="D9132" s="4" t="s">
        <v>402</v>
      </c>
      <c r="E9132" s="4" t="s">
        <v>370</v>
      </c>
      <c r="F9132" s="4" t="s">
        <v>398</v>
      </c>
      <c r="G9132" s="4" t="s">
        <v>254</v>
      </c>
      <c r="H9132" s="4" t="s">
        <v>52</v>
      </c>
      <c r="I9132" s="5">
        <v>103.78435917775201</v>
      </c>
      <c r="J9132" s="5">
        <v>75.489138552872618</v>
      </c>
      <c r="K9132" s="5">
        <v>72.736527113475702</v>
      </c>
      <c r="L9132" s="5">
        <v>97.084366159699726</v>
      </c>
      <c r="M9132" s="5">
        <v>113.02238597666502</v>
      </c>
      <c r="N9132" s="5">
        <v>65.653923986001971</v>
      </c>
      <c r="O9132" s="5">
        <v>48.519159339905102</v>
      </c>
      <c r="P9132" s="5">
        <v>1065234.3915614991</v>
      </c>
      <c r="Q9132" s="5">
        <v>772159</v>
      </c>
      <c r="R9132" s="5">
        <v>276532</v>
      </c>
      <c r="S9132" s="5">
        <v>16543.391561499047</v>
      </c>
      <c r="T9132" s="5">
        <v>1191.7048792942071</v>
      </c>
      <c r="U9132" s="5">
        <v>202.45699999999999</v>
      </c>
      <c r="V9132" s="5">
        <v>747.95280000000002</v>
      </c>
      <c r="W9132" s="5">
        <v>1185</v>
      </c>
      <c r="X9132" s="5">
        <v>696.9</v>
      </c>
      <c r="Y9132" s="5">
        <v>60978.891731700001</v>
      </c>
      <c r="Z9132" s="5">
        <v>1292897.8633333333</v>
      </c>
      <c r="AA9132" s="5">
        <v>1093</v>
      </c>
      <c r="AB9132" s="5">
        <v>1030</v>
      </c>
      <c r="AC9132" s="5">
        <v>3</v>
      </c>
    </row>
    <row r="9133" spans="1:29" x14ac:dyDescent="0.25">
      <c r="A9133" s="4">
        <v>150</v>
      </c>
      <c r="B9133" s="4">
        <v>80</v>
      </c>
      <c r="C9133" s="4" t="s">
        <v>401</v>
      </c>
      <c r="D9133" s="4" t="s">
        <v>402</v>
      </c>
      <c r="E9133" s="4" t="s">
        <v>370</v>
      </c>
      <c r="F9133" s="4" t="s">
        <v>398</v>
      </c>
      <c r="G9133" s="4" t="s">
        <v>254</v>
      </c>
      <c r="H9133" s="4" t="s">
        <v>53</v>
      </c>
      <c r="I9133" s="5">
        <v>98.678540410611291</v>
      </c>
      <c r="J9133" s="5">
        <v>70.865178118461642</v>
      </c>
      <c r="K9133" s="5">
        <v>71.814173399388082</v>
      </c>
      <c r="L9133" s="5">
        <v>98.839372159041517</v>
      </c>
      <c r="M9133" s="5">
        <v>114.64355496008488</v>
      </c>
      <c r="N9133" s="5">
        <v>67.422531376449783</v>
      </c>
      <c r="O9133" s="5">
        <v>44.338542358938767</v>
      </c>
      <c r="P9133" s="5">
        <v>999985.24745443894</v>
      </c>
      <c r="Q9133" s="5">
        <v>679921</v>
      </c>
      <c r="R9133" s="5">
        <v>295156</v>
      </c>
      <c r="S9133" s="5">
        <v>24908.24745443893</v>
      </c>
      <c r="T9133" s="5">
        <v>1213.2474746196572</v>
      </c>
      <c r="U9133" s="5">
        <v>205.36099999999999</v>
      </c>
      <c r="V9133" s="5">
        <v>768.101403</v>
      </c>
      <c r="W9133" s="5">
        <v>1185</v>
      </c>
      <c r="X9133" s="5">
        <v>719.5</v>
      </c>
      <c r="Y9133" s="5">
        <v>47649.052609299993</v>
      </c>
      <c r="Z9133" s="5">
        <v>1239156.0608333333</v>
      </c>
      <c r="AA9133" s="5">
        <v>1112</v>
      </c>
      <c r="AB9133" s="5">
        <v>1057</v>
      </c>
      <c r="AC9133" s="5">
        <v>3</v>
      </c>
    </row>
    <row r="9134" spans="1:29" x14ac:dyDescent="0.25">
      <c r="A9134" s="4">
        <v>150</v>
      </c>
      <c r="B9134" s="4">
        <v>80</v>
      </c>
      <c r="C9134" s="4" t="s">
        <v>401</v>
      </c>
      <c r="D9134" s="4" t="s">
        <v>402</v>
      </c>
      <c r="E9134" s="4" t="s">
        <v>370</v>
      </c>
      <c r="F9134" s="4" t="s">
        <v>398</v>
      </c>
      <c r="G9134" s="4" t="s">
        <v>254</v>
      </c>
      <c r="H9134" s="4" t="s">
        <v>54</v>
      </c>
      <c r="I9134" s="5">
        <v>105.63199384738797</v>
      </c>
      <c r="J9134" s="5">
        <v>94.181786333280684</v>
      </c>
      <c r="K9134" s="5">
        <v>89.160284590812509</v>
      </c>
      <c r="L9134" s="5">
        <v>99.831294426246757</v>
      </c>
      <c r="M9134" s="5">
        <v>115.17110478423496</v>
      </c>
      <c r="N9134" s="5">
        <v>70.16852914288522</v>
      </c>
      <c r="O9134" s="5">
        <v>86.939384804587235</v>
      </c>
      <c r="P9134" s="5">
        <v>1329008.1167191917</v>
      </c>
      <c r="Q9134" s="5">
        <v>947335</v>
      </c>
      <c r="R9134" s="5">
        <v>358584</v>
      </c>
      <c r="S9134" s="5">
        <v>23089.116719191668</v>
      </c>
      <c r="T9134" s="5">
        <v>1225.4232620555517</v>
      </c>
      <c r="U9134" s="5">
        <v>206.30600000000001</v>
      </c>
      <c r="V9134" s="5">
        <v>799.38478399999997</v>
      </c>
      <c r="W9134" s="5">
        <v>1213.3088038663786</v>
      </c>
      <c r="X9134" s="5">
        <v>755.46430000000009</v>
      </c>
      <c r="Y9134" s="5">
        <v>90637.016363600007</v>
      </c>
      <c r="Z9134" s="5">
        <v>2452300.1450000005</v>
      </c>
      <c r="AA9134" s="5">
        <v>1125.4000000000001</v>
      </c>
      <c r="AB9134" s="5">
        <v>1044</v>
      </c>
      <c r="AC9134" s="5">
        <v>3</v>
      </c>
    </row>
    <row r="9135" spans="1:29" x14ac:dyDescent="0.25">
      <c r="A9135" s="4">
        <v>150</v>
      </c>
      <c r="B9135" s="4">
        <v>80</v>
      </c>
      <c r="C9135" s="4" t="s">
        <v>401</v>
      </c>
      <c r="D9135" s="4" t="s">
        <v>402</v>
      </c>
      <c r="E9135" s="4" t="s">
        <v>370</v>
      </c>
      <c r="F9135" s="4" t="s">
        <v>398</v>
      </c>
      <c r="G9135" s="4" t="s">
        <v>254</v>
      </c>
      <c r="H9135" s="4" t="s">
        <v>55</v>
      </c>
      <c r="I9135" s="5">
        <v>103.35312053339692</v>
      </c>
      <c r="J9135" s="5">
        <v>94.268384383179139</v>
      </c>
      <c r="K9135" s="5">
        <v>91.210003042644288</v>
      </c>
      <c r="L9135" s="5">
        <v>99.337671579807392</v>
      </c>
      <c r="M9135" s="5">
        <v>116.08161670295321</v>
      </c>
      <c r="N9135" s="5">
        <v>73.277364711583431</v>
      </c>
      <c r="O9135" s="5">
        <v>89.956417020084373</v>
      </c>
      <c r="P9135" s="5">
        <v>1330230.1100120333</v>
      </c>
      <c r="Q9135" s="5">
        <v>898405</v>
      </c>
      <c r="R9135" s="5">
        <v>406158</v>
      </c>
      <c r="S9135" s="5">
        <v>25667.110012033336</v>
      </c>
      <c r="T9135" s="5">
        <v>1219.3640706748795</v>
      </c>
      <c r="U9135" s="5">
        <v>207.93700000000001</v>
      </c>
      <c r="V9135" s="5">
        <v>834.80174199999999</v>
      </c>
      <c r="W9135" s="5">
        <v>1226.9100881217312</v>
      </c>
      <c r="X9135" s="5">
        <v>786.31369999999993</v>
      </c>
      <c r="Y9135" s="5">
        <v>91207.216455799993</v>
      </c>
      <c r="Z9135" s="5">
        <v>2558994.6599999997</v>
      </c>
      <c r="AA9135" s="5">
        <v>1120</v>
      </c>
      <c r="AB9135" s="5">
        <v>1037</v>
      </c>
      <c r="AC9135" s="5">
        <v>3</v>
      </c>
    </row>
    <row r="9136" spans="1:29" x14ac:dyDescent="0.25">
      <c r="A9136" s="4">
        <v>150</v>
      </c>
      <c r="B9136" s="4">
        <v>80</v>
      </c>
      <c r="C9136" s="4" t="s">
        <v>401</v>
      </c>
      <c r="D9136" s="4" t="s">
        <v>402</v>
      </c>
      <c r="E9136" s="4" t="s">
        <v>370</v>
      </c>
      <c r="F9136" s="4" t="s">
        <v>398</v>
      </c>
      <c r="G9136" s="4" t="s">
        <v>254</v>
      </c>
      <c r="H9136" s="4" t="s">
        <v>56</v>
      </c>
      <c r="I9136" s="5">
        <v>111.02248993745067</v>
      </c>
      <c r="J9136" s="5">
        <v>98.421177634006824</v>
      </c>
      <c r="K9136" s="5">
        <v>88.649766087444689</v>
      </c>
      <c r="L9136" s="5">
        <v>99.574400193972409</v>
      </c>
      <c r="M9136" s="5">
        <v>116.50979735387712</v>
      </c>
      <c r="N9136" s="5">
        <v>75.92324507349484</v>
      </c>
      <c r="O9136" s="5">
        <v>78.819331962029082</v>
      </c>
      <c r="P9136" s="5">
        <v>1388830.5693182123</v>
      </c>
      <c r="Q9136" s="5">
        <v>924470</v>
      </c>
      <c r="R9136" s="5">
        <v>436988</v>
      </c>
      <c r="S9136" s="5">
        <v>27372.56931821223</v>
      </c>
      <c r="T9136" s="5">
        <v>1222.2699004776405</v>
      </c>
      <c r="U9136" s="5">
        <v>208.70400000000001</v>
      </c>
      <c r="V9136" s="5">
        <v>864.94455000000005</v>
      </c>
      <c r="W9136" s="5">
        <v>1242.9500344663943</v>
      </c>
      <c r="X9136" s="5">
        <v>883.67610000000002</v>
      </c>
      <c r="Y9136" s="5">
        <v>79049.376491599993</v>
      </c>
      <c r="Z9136" s="5">
        <v>2249624.1075000004</v>
      </c>
      <c r="AA9136" s="5">
        <v>1123</v>
      </c>
      <c r="AB9136" s="5">
        <v>1036</v>
      </c>
      <c r="AC9136" s="5">
        <v>3</v>
      </c>
    </row>
    <row r="9137" spans="1:29" x14ac:dyDescent="0.25">
      <c r="A9137" s="4">
        <v>150</v>
      </c>
      <c r="B9137" s="4">
        <v>80</v>
      </c>
      <c r="C9137" s="4" t="s">
        <v>401</v>
      </c>
      <c r="D9137" s="4" t="s">
        <v>402</v>
      </c>
      <c r="E9137" s="4" t="s">
        <v>370</v>
      </c>
      <c r="F9137" s="4" t="s">
        <v>398</v>
      </c>
      <c r="G9137" s="4" t="s">
        <v>254</v>
      </c>
      <c r="H9137" s="4" t="s">
        <v>57</v>
      </c>
      <c r="I9137" s="5">
        <v>110.51359006547636</v>
      </c>
      <c r="J9137" s="5">
        <v>96.6685731936645</v>
      </c>
      <c r="K9137" s="5">
        <v>87.472113734058368</v>
      </c>
      <c r="L9137" s="5">
        <v>99.054912505908959</v>
      </c>
      <c r="M9137" s="5">
        <v>116.47965164963998</v>
      </c>
      <c r="N9137" s="5">
        <v>79.417355596663697</v>
      </c>
      <c r="O9137" s="5">
        <v>72.585135051776561</v>
      </c>
      <c r="P9137" s="5">
        <v>1364099.4018887624</v>
      </c>
      <c r="Q9137" s="5">
        <v>861133</v>
      </c>
      <c r="R9137" s="5">
        <v>476083</v>
      </c>
      <c r="S9137" s="5">
        <v>26883.401888762335</v>
      </c>
      <c r="T9137" s="5">
        <v>1215.8932196886849</v>
      </c>
      <c r="U9137" s="5">
        <v>208.65</v>
      </c>
      <c r="V9137" s="5">
        <v>904.75069699999995</v>
      </c>
      <c r="W9137" s="5">
        <v>1248.7797412600057</v>
      </c>
      <c r="X9137" s="5">
        <v>828.6703</v>
      </c>
      <c r="Y9137" s="5">
        <v>79778.397992600003</v>
      </c>
      <c r="Z9137" s="5">
        <v>2014746.4474999998</v>
      </c>
      <c r="AA9137" s="5">
        <v>1117</v>
      </c>
      <c r="AB9137" s="5">
        <v>1032</v>
      </c>
      <c r="AC9137" s="5">
        <v>3</v>
      </c>
    </row>
    <row r="9138" spans="1:29" x14ac:dyDescent="0.25">
      <c r="A9138" s="4">
        <v>150</v>
      </c>
      <c r="B9138" s="4">
        <v>80</v>
      </c>
      <c r="C9138" s="4" t="s">
        <v>401</v>
      </c>
      <c r="D9138" s="4" t="s">
        <v>402</v>
      </c>
      <c r="E9138" s="4" t="s">
        <v>370</v>
      </c>
      <c r="F9138" s="4" t="s">
        <v>398</v>
      </c>
      <c r="G9138" s="4" t="s">
        <v>254</v>
      </c>
      <c r="H9138" s="4" t="s">
        <v>58</v>
      </c>
      <c r="I9138" s="5">
        <v>111.24541765509275</v>
      </c>
      <c r="J9138" s="5">
        <v>104.64137479680892</v>
      </c>
      <c r="K9138" s="5">
        <v>94.063537179788284</v>
      </c>
      <c r="L9138" s="5">
        <v>97.507043575367391</v>
      </c>
      <c r="M9138" s="5">
        <v>131.16507564338752</v>
      </c>
      <c r="N9138" s="5">
        <v>82.154720380611451</v>
      </c>
      <c r="O9138" s="5">
        <v>84.11398447583538</v>
      </c>
      <c r="P9138" s="5">
        <v>1476604.3612455002</v>
      </c>
      <c r="Q9138" s="5">
        <v>942671</v>
      </c>
      <c r="R9138" s="5">
        <v>506404</v>
      </c>
      <c r="S9138" s="5">
        <v>27529.361245500044</v>
      </c>
      <c r="T9138" s="5">
        <v>1196.8932196886849</v>
      </c>
      <c r="U9138" s="5">
        <v>234.95599999999999</v>
      </c>
      <c r="V9138" s="5">
        <v>935.93572800000004</v>
      </c>
      <c r="W9138" s="5">
        <v>1236.1193426148113</v>
      </c>
      <c r="X9138" s="5">
        <v>822.00620000000004</v>
      </c>
      <c r="Y9138" s="5">
        <v>92982.273780299991</v>
      </c>
      <c r="Z9138" s="5">
        <v>2330675.2816666667</v>
      </c>
      <c r="AA9138" s="5">
        <v>1098</v>
      </c>
      <c r="AB9138" s="5">
        <v>1032</v>
      </c>
      <c r="AC9138" s="5">
        <v>3</v>
      </c>
    </row>
    <row r="9139" spans="1:29" x14ac:dyDescent="0.25">
      <c r="A9139" s="4">
        <v>150</v>
      </c>
      <c r="B9139" s="4">
        <v>80</v>
      </c>
      <c r="C9139" s="4" t="s">
        <v>401</v>
      </c>
      <c r="D9139" s="4" t="s">
        <v>402</v>
      </c>
      <c r="E9139" s="4" t="s">
        <v>370</v>
      </c>
      <c r="F9139" s="4" t="s">
        <v>398</v>
      </c>
      <c r="G9139" s="4" t="s">
        <v>254</v>
      </c>
      <c r="H9139" s="4" t="s">
        <v>59</v>
      </c>
      <c r="I9139" s="5">
        <v>111.85666864100986</v>
      </c>
      <c r="J9139" s="5">
        <v>108.60795177531848</v>
      </c>
      <c r="K9139" s="5">
        <v>97.095643107236</v>
      </c>
      <c r="L9139" s="5">
        <v>97.565495131318684</v>
      </c>
      <c r="M9139" s="5">
        <v>131.69653324401276</v>
      </c>
      <c r="N9139" s="5">
        <v>84.500458582098616</v>
      </c>
      <c r="O9139" s="5">
        <v>90.797342219260671</v>
      </c>
      <c r="P9139" s="5">
        <v>1532577.1050770525</v>
      </c>
      <c r="Q9139" s="5">
        <v>972657</v>
      </c>
      <c r="R9139" s="5">
        <v>532558</v>
      </c>
      <c r="S9139" s="5">
        <v>27362.105077052507</v>
      </c>
      <c r="T9139" s="5">
        <v>1197.6107090969683</v>
      </c>
      <c r="U9139" s="5">
        <v>235.90799999999999</v>
      </c>
      <c r="V9139" s="5">
        <v>962.65921000000003</v>
      </c>
      <c r="W9139" s="5">
        <v>1231.0499878179307</v>
      </c>
      <c r="X9139" s="5">
        <v>851.76149999999996</v>
      </c>
      <c r="Y9139" s="5">
        <v>106974.15088120001</v>
      </c>
      <c r="Z9139" s="5">
        <v>2467540.2933333335</v>
      </c>
      <c r="AA9139" s="5">
        <v>1099</v>
      </c>
      <c r="AB9139" s="5">
        <v>1029</v>
      </c>
      <c r="AC9139" s="5">
        <v>3</v>
      </c>
    </row>
    <row r="9140" spans="1:29" x14ac:dyDescent="0.25">
      <c r="A9140" s="4">
        <v>150</v>
      </c>
      <c r="B9140" s="4">
        <v>80</v>
      </c>
      <c r="C9140" s="4" t="s">
        <v>401</v>
      </c>
      <c r="D9140" s="4" t="s">
        <v>402</v>
      </c>
      <c r="E9140" s="4" t="s">
        <v>370</v>
      </c>
      <c r="F9140" s="4" t="s">
        <v>398</v>
      </c>
      <c r="G9140" s="4" t="s">
        <v>254</v>
      </c>
      <c r="H9140" s="4" t="s">
        <v>60</v>
      </c>
      <c r="I9140" s="5">
        <v>107.28589144989925</v>
      </c>
      <c r="J9140" s="5">
        <v>101.46017186680733</v>
      </c>
      <c r="K9140" s="5">
        <v>94.569910820182329</v>
      </c>
      <c r="L9140" s="5">
        <v>98.426193449231846</v>
      </c>
      <c r="M9140" s="5">
        <v>117.01892480321558</v>
      </c>
      <c r="N9140" s="5">
        <v>86.150735037760199</v>
      </c>
      <c r="O9140" s="5">
        <v>87.42879301956583</v>
      </c>
      <c r="P9140" s="5">
        <v>1431714.1050770525</v>
      </c>
      <c r="Q9140" s="5">
        <v>884637</v>
      </c>
      <c r="R9140" s="5">
        <v>519715</v>
      </c>
      <c r="S9140" s="5">
        <v>27362.105077052507</v>
      </c>
      <c r="T9140" s="5">
        <v>1208.1757302804017</v>
      </c>
      <c r="U9140" s="5">
        <v>209.61600000000001</v>
      </c>
      <c r="V9140" s="5">
        <v>981.459745</v>
      </c>
      <c r="W9140" s="5">
        <v>1248.753015280935</v>
      </c>
      <c r="X9140" s="5">
        <v>885.69730000000004</v>
      </c>
      <c r="Y9140" s="5">
        <v>117244.1325297</v>
      </c>
      <c r="Z9140" s="5">
        <v>2284187.9733333332</v>
      </c>
      <c r="AA9140" s="5">
        <v>1109</v>
      </c>
      <c r="AB9140" s="5">
        <v>1035</v>
      </c>
      <c r="AC9140" s="5">
        <v>3</v>
      </c>
    </row>
    <row r="9141" spans="1:29" x14ac:dyDescent="0.25">
      <c r="A9141" s="4">
        <v>150</v>
      </c>
      <c r="B9141" s="4">
        <v>80</v>
      </c>
      <c r="C9141" s="4" t="s">
        <v>401</v>
      </c>
      <c r="D9141" s="4" t="s">
        <v>402</v>
      </c>
      <c r="E9141" s="4" t="s">
        <v>370</v>
      </c>
      <c r="F9141" s="4" t="s">
        <v>398</v>
      </c>
      <c r="G9141" s="4" t="s">
        <v>254</v>
      </c>
      <c r="H9141" s="4" t="s">
        <v>61</v>
      </c>
      <c r="I9141" s="5">
        <v>106.91601612679723</v>
      </c>
      <c r="J9141" s="5">
        <v>102.23635467180404</v>
      </c>
      <c r="K9141" s="5">
        <v>95.623049170254035</v>
      </c>
      <c r="L9141" s="5">
        <v>98.332305567195959</v>
      </c>
      <c r="M9141" s="5">
        <v>113.24289622062193</v>
      </c>
      <c r="N9141" s="5">
        <v>88.765327399571518</v>
      </c>
      <c r="O9141" s="5">
        <v>90.137901221566992</v>
      </c>
      <c r="P9141" s="5">
        <v>1442666.894231509</v>
      </c>
      <c r="Q9141" s="5">
        <v>904331</v>
      </c>
      <c r="R9141" s="5">
        <v>519095</v>
      </c>
      <c r="S9141" s="5">
        <v>19240.894231508861</v>
      </c>
      <c r="T9141" s="5">
        <v>1207.0232620555516</v>
      </c>
      <c r="U9141" s="5">
        <v>202.852</v>
      </c>
      <c r="V9141" s="5">
        <v>1011.246109</v>
      </c>
      <c r="W9141" s="5">
        <v>1251.853159210357</v>
      </c>
      <c r="X9141" s="5">
        <v>846.95120000000009</v>
      </c>
      <c r="Y9141" s="5">
        <v>137592.0903139</v>
      </c>
      <c r="Z9141" s="5">
        <v>2263942.64</v>
      </c>
      <c r="AA9141" s="5">
        <v>1107</v>
      </c>
      <c r="AB9141" s="5">
        <v>1044</v>
      </c>
      <c r="AC9141" s="5">
        <v>3</v>
      </c>
    </row>
    <row r="9142" spans="1:29" x14ac:dyDescent="0.25">
      <c r="A9142" s="4">
        <v>150</v>
      </c>
      <c r="B9142" s="4">
        <v>80</v>
      </c>
      <c r="C9142" s="4" t="s">
        <v>401</v>
      </c>
      <c r="D9142" s="4" t="s">
        <v>402</v>
      </c>
      <c r="E9142" s="4" t="s">
        <v>370</v>
      </c>
      <c r="F9142" s="4" t="s">
        <v>398</v>
      </c>
      <c r="G9142" s="4" t="s">
        <v>254</v>
      </c>
      <c r="H9142" s="4" t="s">
        <v>62</v>
      </c>
      <c r="I9142" s="5">
        <v>95.235136223613509</v>
      </c>
      <c r="J9142" s="5">
        <v>92.396473952001188</v>
      </c>
      <c r="K9142" s="5">
        <v>97.019312005868215</v>
      </c>
      <c r="L9142" s="5">
        <v>98.444459326169522</v>
      </c>
      <c r="M9142" s="5">
        <v>117.01334226539387</v>
      </c>
      <c r="N9142" s="5">
        <v>91.165069712373736</v>
      </c>
      <c r="O9142" s="5">
        <v>90.300816000149467</v>
      </c>
      <c r="P9142" s="5">
        <v>1303815.4044340004</v>
      </c>
      <c r="Q9142" s="5">
        <v>762418</v>
      </c>
      <c r="R9142" s="5">
        <v>526087</v>
      </c>
      <c r="S9142" s="5">
        <v>15310.404434000273</v>
      </c>
      <c r="T9142" s="5">
        <v>1208.3999428445072</v>
      </c>
      <c r="U9142" s="5">
        <v>209.60599999999999</v>
      </c>
      <c r="V9142" s="5">
        <v>1038.5848249999999</v>
      </c>
      <c r="W9142" s="5">
        <v>1253.975185888278</v>
      </c>
      <c r="X9142" s="5">
        <v>832.95409999999993</v>
      </c>
      <c r="Y9142" s="5">
        <v>154249.51401069999</v>
      </c>
      <c r="Z9142" s="5">
        <v>2191711.8066666671</v>
      </c>
      <c r="AA9142" s="5">
        <v>1108</v>
      </c>
      <c r="AB9142" s="5">
        <v>1048</v>
      </c>
      <c r="AC9142" s="5">
        <v>3</v>
      </c>
    </row>
    <row r="9143" spans="1:29" x14ac:dyDescent="0.25">
      <c r="A9143" s="4">
        <v>150</v>
      </c>
      <c r="B9143" s="4">
        <v>80</v>
      </c>
      <c r="C9143" s="4" t="s">
        <v>401</v>
      </c>
      <c r="D9143" s="4" t="s">
        <v>402</v>
      </c>
      <c r="E9143" s="4" t="s">
        <v>370</v>
      </c>
      <c r="F9143" s="4" t="s">
        <v>398</v>
      </c>
      <c r="G9143" s="4" t="s">
        <v>254</v>
      </c>
      <c r="H9143" s="4" t="s">
        <v>63</v>
      </c>
      <c r="I9143" s="5">
        <v>109.10270514361939</v>
      </c>
      <c r="J9143" s="5">
        <v>105.27566957747648</v>
      </c>
      <c r="K9143" s="5">
        <v>96.492263357627024</v>
      </c>
      <c r="L9143" s="5">
        <v>98.999383340317578</v>
      </c>
      <c r="M9143" s="5">
        <v>105.87506280355051</v>
      </c>
      <c r="N9143" s="5">
        <v>93.793496702928365</v>
      </c>
      <c r="O9143" s="5">
        <v>91.606479503553189</v>
      </c>
      <c r="P9143" s="5">
        <v>1485554.9550356497</v>
      </c>
      <c r="Q9143" s="5">
        <v>981515</v>
      </c>
      <c r="R9143" s="5">
        <v>491370</v>
      </c>
      <c r="S9143" s="5">
        <v>12669.955035649758</v>
      </c>
      <c r="T9143" s="5">
        <v>1215.2116024500294</v>
      </c>
      <c r="U9143" s="5">
        <v>189.654</v>
      </c>
      <c r="V9143" s="5">
        <v>1068.5287980000001</v>
      </c>
      <c r="W9143" s="5">
        <v>1273.6855906255257</v>
      </c>
      <c r="X9143" s="5">
        <v>887.5793000000001</v>
      </c>
      <c r="Y9143" s="5">
        <v>137541.8440249</v>
      </c>
      <c r="Z9143" s="5">
        <v>2312429.9733333332</v>
      </c>
      <c r="AA9143" s="5">
        <v>1115</v>
      </c>
      <c r="AB9143" s="5">
        <v>1046</v>
      </c>
      <c r="AC9143" s="5">
        <v>3</v>
      </c>
    </row>
    <row r="9144" spans="1:29" x14ac:dyDescent="0.25">
      <c r="A9144" s="4">
        <v>150</v>
      </c>
      <c r="B9144" s="4">
        <v>80</v>
      </c>
      <c r="C9144" s="4" t="s">
        <v>401</v>
      </c>
      <c r="D9144" s="4" t="s">
        <v>402</v>
      </c>
      <c r="E9144" s="4" t="s">
        <v>370</v>
      </c>
      <c r="F9144" s="4" t="s">
        <v>398</v>
      </c>
      <c r="G9144" s="4" t="s">
        <v>254</v>
      </c>
      <c r="H9144" s="4" t="s">
        <v>64</v>
      </c>
      <c r="I9144" s="5">
        <v>92.6324787755279</v>
      </c>
      <c r="J9144" s="5">
        <v>89.518829817237503</v>
      </c>
      <c r="K9144" s="5">
        <v>96.638707071808426</v>
      </c>
      <c r="L9144" s="5">
        <v>98.747311239574756</v>
      </c>
      <c r="M9144" s="5">
        <v>96.796181544129965</v>
      </c>
      <c r="N9144" s="5">
        <v>96.70467629727608</v>
      </c>
      <c r="O9144" s="5">
        <v>94.894229165833352</v>
      </c>
      <c r="P9144" s="5">
        <v>1263208.6952068377</v>
      </c>
      <c r="Q9144" s="5">
        <v>774114</v>
      </c>
      <c r="R9144" s="5">
        <v>473808</v>
      </c>
      <c r="S9144" s="5">
        <v>15286.695206837821</v>
      </c>
      <c r="T9144" s="5">
        <v>1212.1174322527906</v>
      </c>
      <c r="U9144" s="5">
        <v>173.39099999999999</v>
      </c>
      <c r="V9144" s="5">
        <v>1101.6939890000001</v>
      </c>
      <c r="W9144" s="5">
        <v>1279.3680123727738</v>
      </c>
      <c r="X9144" s="5">
        <v>846.47659999999996</v>
      </c>
      <c r="Y9144" s="5">
        <v>154180.67398650001</v>
      </c>
      <c r="Z9144" s="5">
        <v>2338561</v>
      </c>
      <c r="AA9144" s="5">
        <v>1112</v>
      </c>
      <c r="AB9144" s="5">
        <v>1045</v>
      </c>
      <c r="AC9144" s="5">
        <v>3</v>
      </c>
    </row>
    <row r="9145" spans="1:29" x14ac:dyDescent="0.25">
      <c r="A9145" s="4">
        <v>150</v>
      </c>
      <c r="B9145" s="4">
        <v>80</v>
      </c>
      <c r="C9145" s="4" t="s">
        <v>401</v>
      </c>
      <c r="D9145" s="4" t="s">
        <v>402</v>
      </c>
      <c r="E9145" s="4" t="s">
        <v>370</v>
      </c>
      <c r="F9145" s="4" t="s">
        <v>398</v>
      </c>
      <c r="G9145" s="4" t="s">
        <v>254</v>
      </c>
      <c r="H9145" s="4" t="s">
        <v>65</v>
      </c>
      <c r="I9145" s="5">
        <v>100</v>
      </c>
      <c r="J9145" s="5">
        <v>100</v>
      </c>
      <c r="K9145" s="5">
        <v>100</v>
      </c>
      <c r="L9145" s="5">
        <v>100</v>
      </c>
      <c r="M9145" s="5">
        <v>100</v>
      </c>
      <c r="N9145" s="5">
        <v>100</v>
      </c>
      <c r="O9145" s="5">
        <v>100</v>
      </c>
      <c r="P9145" s="5">
        <v>1411109.4814195144</v>
      </c>
      <c r="Q9145" s="5">
        <v>912737</v>
      </c>
      <c r="R9145" s="5">
        <v>480150</v>
      </c>
      <c r="S9145" s="5">
        <v>18222.481419514417</v>
      </c>
      <c r="T9145" s="5">
        <v>1227.494113041746</v>
      </c>
      <c r="U9145" s="5">
        <v>179.13</v>
      </c>
      <c r="V9145" s="5">
        <v>1139.235486</v>
      </c>
      <c r="W9145" s="5">
        <v>1307.5841444241287</v>
      </c>
      <c r="X9145" s="5">
        <v>807.89990000000012</v>
      </c>
      <c r="Y9145" s="5">
        <v>162869.00806930001</v>
      </c>
      <c r="Z9145" s="5">
        <v>2462577.1666666665</v>
      </c>
      <c r="AA9145" s="5">
        <v>1127</v>
      </c>
      <c r="AB9145" s="5">
        <v>1049</v>
      </c>
      <c r="AC9145" s="5">
        <v>3</v>
      </c>
    </row>
    <row r="9146" spans="1:29" x14ac:dyDescent="0.25">
      <c r="A9146" s="4">
        <v>150</v>
      </c>
      <c r="B9146" s="4">
        <v>80</v>
      </c>
      <c r="C9146" s="4" t="s">
        <v>401</v>
      </c>
      <c r="D9146" s="4" t="s">
        <v>402</v>
      </c>
      <c r="E9146" s="4" t="s">
        <v>370</v>
      </c>
      <c r="F9146" s="4" t="s">
        <v>398</v>
      </c>
      <c r="G9146" s="4" t="s">
        <v>254</v>
      </c>
      <c r="H9146" s="4" t="s">
        <v>66</v>
      </c>
      <c r="I9146" s="5">
        <v>107.61896618815099</v>
      </c>
      <c r="J9146" s="5">
        <v>112.73444357127511</v>
      </c>
      <c r="K9146" s="5">
        <v>104.75332328892723</v>
      </c>
      <c r="L9146" s="5">
        <v>100.47455265612086</v>
      </c>
      <c r="M9146" s="5">
        <v>102.12527214871882</v>
      </c>
      <c r="N9146" s="5">
        <v>103.64900571575069</v>
      </c>
      <c r="O9146" s="5">
        <v>111.00380411788355</v>
      </c>
      <c r="P9146" s="5">
        <v>1590806.4220597954</v>
      </c>
      <c r="Q9146" s="5">
        <v>1094363</v>
      </c>
      <c r="R9146" s="5">
        <v>477419</v>
      </c>
      <c r="S9146" s="5">
        <v>19024.422059795459</v>
      </c>
      <c r="T9146" s="5">
        <v>1233.3192189589129</v>
      </c>
      <c r="U9146" s="5">
        <v>182.93700000000001</v>
      </c>
      <c r="V9146" s="5">
        <v>1180.8062540000001</v>
      </c>
      <c r="W9146" s="5">
        <v>1320.3448496985623</v>
      </c>
      <c r="X9146" s="5">
        <v>799.38639999999998</v>
      </c>
      <c r="Y9146" s="5">
        <v>142403.41265150002</v>
      </c>
      <c r="Z9146" s="5">
        <v>2939511.5</v>
      </c>
      <c r="AA9146" s="5">
        <v>1130</v>
      </c>
      <c r="AB9146" s="5">
        <v>1079</v>
      </c>
      <c r="AC9146" s="5">
        <v>3</v>
      </c>
    </row>
    <row r="9147" spans="1:29" x14ac:dyDescent="0.25">
      <c r="A9147" s="4">
        <v>150</v>
      </c>
      <c r="B9147" s="4">
        <v>80</v>
      </c>
      <c r="C9147" s="4" t="s">
        <v>401</v>
      </c>
      <c r="D9147" s="4" t="s">
        <v>402</v>
      </c>
      <c r="E9147" s="4" t="s">
        <v>370</v>
      </c>
      <c r="F9147" s="4" t="s">
        <v>398</v>
      </c>
      <c r="G9147" s="4" t="s">
        <v>254</v>
      </c>
      <c r="H9147" s="4" t="s">
        <v>67</v>
      </c>
      <c r="I9147" s="5">
        <v>89.912343053241585</v>
      </c>
      <c r="J9147" s="5">
        <v>95.294807628712277</v>
      </c>
      <c r="K9147" s="5">
        <v>105.98634669356069</v>
      </c>
      <c r="L9147" s="5">
        <v>103.35073235218587</v>
      </c>
      <c r="M9147" s="5">
        <v>113.11170658181209</v>
      </c>
      <c r="N9147" s="5">
        <v>107.07688717484349</v>
      </c>
      <c r="O9147" s="5">
        <v>102.70427954982783</v>
      </c>
      <c r="P9147" s="5">
        <v>1344714.0657492457</v>
      </c>
      <c r="Q9147" s="5">
        <v>881307</v>
      </c>
      <c r="R9147" s="5">
        <v>447044</v>
      </c>
      <c r="S9147" s="5">
        <v>16363.065749245679</v>
      </c>
      <c r="T9147" s="5">
        <v>1268.6241554086128</v>
      </c>
      <c r="U9147" s="5">
        <v>202.61699999999999</v>
      </c>
      <c r="V9147" s="5">
        <v>1219.857896</v>
      </c>
      <c r="W9147" s="5">
        <v>2208.9072897838118</v>
      </c>
      <c r="X9147" s="5">
        <v>800.79180000000008</v>
      </c>
      <c r="Y9147" s="5">
        <v>144432.64019179999</v>
      </c>
      <c r="Z9147" s="5">
        <v>2644746.8333333335</v>
      </c>
      <c r="AA9147" s="5">
        <v>1167</v>
      </c>
      <c r="AB9147" s="5">
        <v>1061</v>
      </c>
      <c r="AC9147" s="5">
        <v>3</v>
      </c>
    </row>
    <row r="9148" spans="1:29" x14ac:dyDescent="0.25">
      <c r="A9148" s="4">
        <v>150</v>
      </c>
      <c r="B9148" s="4">
        <v>80</v>
      </c>
      <c r="C9148" s="4" t="s">
        <v>401</v>
      </c>
      <c r="D9148" s="4" t="s">
        <v>402</v>
      </c>
      <c r="E9148" s="4" t="s">
        <v>370</v>
      </c>
      <c r="F9148" s="4" t="s">
        <v>398</v>
      </c>
      <c r="G9148" s="4" t="s">
        <v>254</v>
      </c>
      <c r="H9148" s="4" t="s">
        <v>68</v>
      </c>
      <c r="I9148" s="5">
        <v>110.90149618805432</v>
      </c>
      <c r="J9148" s="5">
        <v>115.61345570195826</v>
      </c>
      <c r="K9148" s="5">
        <v>104.2487790299185</v>
      </c>
      <c r="L9148" s="5">
        <v>100.41610110016958</v>
      </c>
      <c r="M9148" s="5">
        <v>95.300061407916047</v>
      </c>
      <c r="N9148" s="5">
        <v>110.9082085773441</v>
      </c>
      <c r="O9148" s="5">
        <v>107.18373659033604</v>
      </c>
      <c r="P9148" s="5">
        <v>1631432.4352070834</v>
      </c>
      <c r="Q9148" s="5">
        <v>1183501</v>
      </c>
      <c r="R9148" s="5">
        <v>432369</v>
      </c>
      <c r="S9148" s="5">
        <v>15562.435207083367</v>
      </c>
      <c r="T9148" s="5">
        <v>1232.6017295506297</v>
      </c>
      <c r="U9148" s="5">
        <v>170.71100000000001</v>
      </c>
      <c r="V9148" s="5">
        <v>1263.5056689999999</v>
      </c>
      <c r="W9148" s="5">
        <v>2375.6858349033832</v>
      </c>
      <c r="X9148" s="5">
        <v>791.31299999999999</v>
      </c>
      <c r="Y9148" s="5">
        <v>118412.78755840001</v>
      </c>
      <c r="Z9148" s="5">
        <v>2970450.1666666665</v>
      </c>
      <c r="AA9148" s="5">
        <v>1129</v>
      </c>
      <c r="AB9148" s="5">
        <v>1082</v>
      </c>
      <c r="AC9148" s="5">
        <v>3</v>
      </c>
    </row>
    <row r="9149" spans="1:29" x14ac:dyDescent="0.25">
      <c r="A9149" s="4">
        <v>150</v>
      </c>
      <c r="B9149" s="4">
        <v>80</v>
      </c>
      <c r="C9149" s="4" t="s">
        <v>401</v>
      </c>
      <c r="D9149" s="4" t="s">
        <v>402</v>
      </c>
      <c r="E9149" s="4" t="s">
        <v>370</v>
      </c>
      <c r="F9149" s="4" t="s">
        <v>398</v>
      </c>
      <c r="G9149" s="4" t="s">
        <v>254</v>
      </c>
      <c r="H9149" s="4" t="s">
        <v>69</v>
      </c>
      <c r="I9149" s="5">
        <v>88.012851656100736</v>
      </c>
      <c r="J9149" s="5">
        <v>105.97046345898811</v>
      </c>
      <c r="K9149" s="5">
        <v>120.40339730503732</v>
      </c>
      <c r="L9149" s="5">
        <v>99.864099476381426</v>
      </c>
      <c r="M9149" s="5">
        <v>113.67107687154581</v>
      </c>
      <c r="N9149" s="5">
        <v>114.6946878022372</v>
      </c>
      <c r="O9149" s="5">
        <v>150.80990661067841</v>
      </c>
      <c r="P9149" s="5">
        <v>1495359.2573739833</v>
      </c>
      <c r="Q9149" s="5">
        <v>1068715</v>
      </c>
      <c r="R9149" s="5">
        <v>408697</v>
      </c>
      <c r="S9149" s="5">
        <v>17947.25737398327</v>
      </c>
      <c r="T9149" s="5">
        <v>1225.8259421147352</v>
      </c>
      <c r="U9149" s="5">
        <v>203.619</v>
      </c>
      <c r="V9149" s="5">
        <v>1306.6425839999999</v>
      </c>
      <c r="W9149" s="5">
        <v>2648.256271185473</v>
      </c>
      <c r="X9149" s="5">
        <v>786.18220000000008</v>
      </c>
      <c r="Y9149" s="5">
        <v>92046.653129299986</v>
      </c>
      <c r="Z9149" s="5">
        <v>5006694.833333333</v>
      </c>
      <c r="AA9149" s="5">
        <v>1121</v>
      </c>
      <c r="AB9149" s="5">
        <v>1095</v>
      </c>
      <c r="AC9149" s="5">
        <v>3</v>
      </c>
    </row>
    <row r="9150" spans="1:29" x14ac:dyDescent="0.25">
      <c r="A9150" s="4">
        <v>150</v>
      </c>
      <c r="B9150" s="4">
        <v>80</v>
      </c>
      <c r="C9150" s="4" t="s">
        <v>401</v>
      </c>
      <c r="D9150" s="4" t="s">
        <v>402</v>
      </c>
      <c r="E9150" s="4" t="s">
        <v>370</v>
      </c>
      <c r="F9150" s="4" t="s">
        <v>398</v>
      </c>
      <c r="G9150" s="4" t="s">
        <v>254</v>
      </c>
      <c r="H9150" s="4" t="s">
        <v>70</v>
      </c>
      <c r="I9150" s="5">
        <v>99.127352082783446</v>
      </c>
      <c r="J9150" s="5">
        <v>115.49870294621739</v>
      </c>
      <c r="K9150" s="5">
        <v>116.51547279277858</v>
      </c>
      <c r="L9150" s="5">
        <v>100.13735984442184</v>
      </c>
      <c r="M9150" s="5">
        <v>74.870764249427793</v>
      </c>
      <c r="N9150" s="5">
        <v>119.42543729716648</v>
      </c>
      <c r="O9150" s="5">
        <v>169.22589311355188</v>
      </c>
      <c r="P9150" s="5">
        <v>1629813.1481906339</v>
      </c>
      <c r="Q9150" s="5">
        <v>1201433</v>
      </c>
      <c r="R9150" s="5">
        <v>411542</v>
      </c>
      <c r="S9150" s="5">
        <v>16838.148190633819</v>
      </c>
      <c r="T9150" s="5">
        <v>1229.1801970457075</v>
      </c>
      <c r="U9150" s="5">
        <v>134.11600000000001</v>
      </c>
      <c r="V9150" s="5">
        <v>1360.536961</v>
      </c>
      <c r="W9150" s="5">
        <v>2163.1565932018602</v>
      </c>
      <c r="X9150" s="5">
        <v>783.5077</v>
      </c>
      <c r="Y9150" s="5">
        <v>114274.4446748</v>
      </c>
      <c r="Z9150" s="5">
        <v>5447859.833333333</v>
      </c>
      <c r="AA9150" s="5">
        <v>1122</v>
      </c>
      <c r="AB9150" s="5">
        <v>1120</v>
      </c>
      <c r="AC9150" s="5">
        <v>3</v>
      </c>
    </row>
    <row r="9151" spans="1:29" x14ac:dyDescent="0.25">
      <c r="A9151" s="4">
        <v>150</v>
      </c>
      <c r="B9151" s="4">
        <v>80</v>
      </c>
      <c r="C9151" s="4" t="s">
        <v>401</v>
      </c>
      <c r="D9151" s="4" t="s">
        <v>402</v>
      </c>
      <c r="E9151" s="4" t="s">
        <v>370</v>
      </c>
      <c r="F9151" s="4" t="s">
        <v>398</v>
      </c>
      <c r="G9151" s="4" t="s">
        <v>254</v>
      </c>
      <c r="H9151" s="4" t="s">
        <v>71</v>
      </c>
      <c r="I9151" s="5">
        <v>87.647510417540175</v>
      </c>
      <c r="J9151" s="5">
        <v>96.185028345754347</v>
      </c>
      <c r="K9151" s="5">
        <v>109.74074207874548</v>
      </c>
      <c r="L9151" s="5">
        <v>99.855696198314192</v>
      </c>
      <c r="M9151" s="5">
        <v>74.635181153352306</v>
      </c>
      <c r="N9151" s="5">
        <v>125.8994169884908</v>
      </c>
      <c r="O9151" s="5">
        <v>132.48113784750788</v>
      </c>
      <c r="P9151" s="5">
        <v>1357276.0546929874</v>
      </c>
      <c r="Q9151" s="5">
        <v>998226</v>
      </c>
      <c r="R9151" s="5">
        <v>341979</v>
      </c>
      <c r="S9151" s="5">
        <v>17071.054692987313</v>
      </c>
      <c r="T9151" s="5">
        <v>1225.7227923711575</v>
      </c>
      <c r="U9151" s="5">
        <v>133.69399999999999</v>
      </c>
      <c r="V9151" s="5">
        <v>1434.290835</v>
      </c>
      <c r="W9151" s="5">
        <v>2236.2270344927852</v>
      </c>
      <c r="X9151" s="5">
        <v>612.69899999999996</v>
      </c>
      <c r="Y9151" s="5">
        <v>86431.874239583471</v>
      </c>
      <c r="Z9151" s="5">
        <v>4309897.4926902428</v>
      </c>
      <c r="AA9151" s="5">
        <v>1116</v>
      </c>
      <c r="AB9151" s="5">
        <v>1147</v>
      </c>
      <c r="AC9151" s="5">
        <v>3</v>
      </c>
    </row>
    <row r="9152" spans="1:29" x14ac:dyDescent="0.25">
      <c r="A9152" s="4">
        <v>151</v>
      </c>
      <c r="B9152" s="4">
        <v>154</v>
      </c>
      <c r="C9152" s="4" t="s">
        <v>403</v>
      </c>
      <c r="D9152" s="4" t="s">
        <v>404</v>
      </c>
      <c r="E9152" s="4" t="s">
        <v>370</v>
      </c>
      <c r="F9152" s="4" t="s">
        <v>398</v>
      </c>
      <c r="G9152" s="4" t="s">
        <v>254</v>
      </c>
      <c r="H9152" s="4" t="s">
        <v>11</v>
      </c>
    </row>
    <row r="9153" spans="1:8" x14ac:dyDescent="0.25">
      <c r="A9153" s="4">
        <v>151</v>
      </c>
      <c r="B9153" s="4">
        <v>154</v>
      </c>
      <c r="C9153" s="4" t="s">
        <v>403</v>
      </c>
      <c r="D9153" s="4" t="s">
        <v>404</v>
      </c>
      <c r="E9153" s="4" t="s">
        <v>370</v>
      </c>
      <c r="F9153" s="4" t="s">
        <v>398</v>
      </c>
      <c r="G9153" s="4" t="s">
        <v>254</v>
      </c>
      <c r="H9153" s="4" t="s">
        <v>12</v>
      </c>
    </row>
    <row r="9154" spans="1:8" x14ac:dyDescent="0.25">
      <c r="A9154" s="4">
        <v>151</v>
      </c>
      <c r="B9154" s="4">
        <v>154</v>
      </c>
      <c r="C9154" s="4" t="s">
        <v>403</v>
      </c>
      <c r="D9154" s="4" t="s">
        <v>404</v>
      </c>
      <c r="E9154" s="4" t="s">
        <v>370</v>
      </c>
      <c r="F9154" s="4" t="s">
        <v>398</v>
      </c>
      <c r="G9154" s="4" t="s">
        <v>254</v>
      </c>
      <c r="H9154" s="4" t="s">
        <v>13</v>
      </c>
    </row>
    <row r="9155" spans="1:8" x14ac:dyDescent="0.25">
      <c r="A9155" s="4">
        <v>151</v>
      </c>
      <c r="B9155" s="4">
        <v>154</v>
      </c>
      <c r="C9155" s="4" t="s">
        <v>403</v>
      </c>
      <c r="D9155" s="4" t="s">
        <v>404</v>
      </c>
      <c r="E9155" s="4" t="s">
        <v>370</v>
      </c>
      <c r="F9155" s="4" t="s">
        <v>398</v>
      </c>
      <c r="G9155" s="4" t="s">
        <v>254</v>
      </c>
      <c r="H9155" s="4" t="s">
        <v>14</v>
      </c>
    </row>
    <row r="9156" spans="1:8" x14ac:dyDescent="0.25">
      <c r="A9156" s="4">
        <v>151</v>
      </c>
      <c r="B9156" s="4">
        <v>154</v>
      </c>
      <c r="C9156" s="4" t="s">
        <v>403</v>
      </c>
      <c r="D9156" s="4" t="s">
        <v>404</v>
      </c>
      <c r="E9156" s="4" t="s">
        <v>370</v>
      </c>
      <c r="F9156" s="4" t="s">
        <v>398</v>
      </c>
      <c r="G9156" s="4" t="s">
        <v>254</v>
      </c>
      <c r="H9156" s="4" t="s">
        <v>15</v>
      </c>
    </row>
    <row r="9157" spans="1:8" x14ac:dyDescent="0.25">
      <c r="A9157" s="4">
        <v>151</v>
      </c>
      <c r="B9157" s="4">
        <v>154</v>
      </c>
      <c r="C9157" s="4" t="s">
        <v>403</v>
      </c>
      <c r="D9157" s="4" t="s">
        <v>404</v>
      </c>
      <c r="E9157" s="4" t="s">
        <v>370</v>
      </c>
      <c r="F9157" s="4" t="s">
        <v>398</v>
      </c>
      <c r="G9157" s="4" t="s">
        <v>254</v>
      </c>
      <c r="H9157" s="4" t="s">
        <v>16</v>
      </c>
    </row>
    <row r="9158" spans="1:8" x14ac:dyDescent="0.25">
      <c r="A9158" s="4">
        <v>151</v>
      </c>
      <c r="B9158" s="4">
        <v>154</v>
      </c>
      <c r="C9158" s="4" t="s">
        <v>403</v>
      </c>
      <c r="D9158" s="4" t="s">
        <v>404</v>
      </c>
      <c r="E9158" s="4" t="s">
        <v>370</v>
      </c>
      <c r="F9158" s="4" t="s">
        <v>398</v>
      </c>
      <c r="G9158" s="4" t="s">
        <v>254</v>
      </c>
      <c r="H9158" s="4" t="s">
        <v>17</v>
      </c>
    </row>
    <row r="9159" spans="1:8" x14ac:dyDescent="0.25">
      <c r="A9159" s="4">
        <v>151</v>
      </c>
      <c r="B9159" s="4">
        <v>154</v>
      </c>
      <c r="C9159" s="4" t="s">
        <v>403</v>
      </c>
      <c r="D9159" s="4" t="s">
        <v>404</v>
      </c>
      <c r="E9159" s="4" t="s">
        <v>370</v>
      </c>
      <c r="F9159" s="4" t="s">
        <v>398</v>
      </c>
      <c r="G9159" s="4" t="s">
        <v>254</v>
      </c>
      <c r="H9159" s="4" t="s">
        <v>18</v>
      </c>
    </row>
    <row r="9160" spans="1:8" x14ac:dyDescent="0.25">
      <c r="A9160" s="4">
        <v>151</v>
      </c>
      <c r="B9160" s="4">
        <v>154</v>
      </c>
      <c r="C9160" s="4" t="s">
        <v>403</v>
      </c>
      <c r="D9160" s="4" t="s">
        <v>404</v>
      </c>
      <c r="E9160" s="4" t="s">
        <v>370</v>
      </c>
      <c r="F9160" s="4" t="s">
        <v>398</v>
      </c>
      <c r="G9160" s="4" t="s">
        <v>254</v>
      </c>
      <c r="H9160" s="4" t="s">
        <v>19</v>
      </c>
    </row>
    <row r="9161" spans="1:8" x14ac:dyDescent="0.25">
      <c r="A9161" s="4">
        <v>151</v>
      </c>
      <c r="B9161" s="4">
        <v>154</v>
      </c>
      <c r="C9161" s="4" t="s">
        <v>403</v>
      </c>
      <c r="D9161" s="4" t="s">
        <v>404</v>
      </c>
      <c r="E9161" s="4" t="s">
        <v>370</v>
      </c>
      <c r="F9161" s="4" t="s">
        <v>398</v>
      </c>
      <c r="G9161" s="4" t="s">
        <v>254</v>
      </c>
      <c r="H9161" s="4" t="s">
        <v>20</v>
      </c>
    </row>
    <row r="9162" spans="1:8" x14ac:dyDescent="0.25">
      <c r="A9162" s="4">
        <v>151</v>
      </c>
      <c r="B9162" s="4">
        <v>154</v>
      </c>
      <c r="C9162" s="4" t="s">
        <v>403</v>
      </c>
      <c r="D9162" s="4" t="s">
        <v>404</v>
      </c>
      <c r="E9162" s="4" t="s">
        <v>370</v>
      </c>
      <c r="F9162" s="4" t="s">
        <v>398</v>
      </c>
      <c r="G9162" s="4" t="s">
        <v>254</v>
      </c>
      <c r="H9162" s="4" t="s">
        <v>21</v>
      </c>
    </row>
    <row r="9163" spans="1:8" x14ac:dyDescent="0.25">
      <c r="A9163" s="4">
        <v>151</v>
      </c>
      <c r="B9163" s="4">
        <v>154</v>
      </c>
      <c r="C9163" s="4" t="s">
        <v>403</v>
      </c>
      <c r="D9163" s="4" t="s">
        <v>404</v>
      </c>
      <c r="E9163" s="4" t="s">
        <v>370</v>
      </c>
      <c r="F9163" s="4" t="s">
        <v>398</v>
      </c>
      <c r="G9163" s="4" t="s">
        <v>254</v>
      </c>
      <c r="H9163" s="4" t="s">
        <v>22</v>
      </c>
    </row>
    <row r="9164" spans="1:8" x14ac:dyDescent="0.25">
      <c r="A9164" s="4">
        <v>151</v>
      </c>
      <c r="B9164" s="4">
        <v>154</v>
      </c>
      <c r="C9164" s="4" t="s">
        <v>403</v>
      </c>
      <c r="D9164" s="4" t="s">
        <v>404</v>
      </c>
      <c r="E9164" s="4" t="s">
        <v>370</v>
      </c>
      <c r="F9164" s="4" t="s">
        <v>398</v>
      </c>
      <c r="G9164" s="4" t="s">
        <v>254</v>
      </c>
      <c r="H9164" s="4" t="s">
        <v>23</v>
      </c>
    </row>
    <row r="9165" spans="1:8" x14ac:dyDescent="0.25">
      <c r="A9165" s="4">
        <v>151</v>
      </c>
      <c r="B9165" s="4">
        <v>154</v>
      </c>
      <c r="C9165" s="4" t="s">
        <v>403</v>
      </c>
      <c r="D9165" s="4" t="s">
        <v>404</v>
      </c>
      <c r="E9165" s="4" t="s">
        <v>370</v>
      </c>
      <c r="F9165" s="4" t="s">
        <v>398</v>
      </c>
      <c r="G9165" s="4" t="s">
        <v>254</v>
      </c>
      <c r="H9165" s="4" t="s">
        <v>24</v>
      </c>
    </row>
    <row r="9166" spans="1:8" x14ac:dyDescent="0.25">
      <c r="A9166" s="4">
        <v>151</v>
      </c>
      <c r="B9166" s="4">
        <v>154</v>
      </c>
      <c r="C9166" s="4" t="s">
        <v>403</v>
      </c>
      <c r="D9166" s="4" t="s">
        <v>404</v>
      </c>
      <c r="E9166" s="4" t="s">
        <v>370</v>
      </c>
      <c r="F9166" s="4" t="s">
        <v>398</v>
      </c>
      <c r="G9166" s="4" t="s">
        <v>254</v>
      </c>
      <c r="H9166" s="4" t="s">
        <v>25</v>
      </c>
    </row>
    <row r="9167" spans="1:8" x14ac:dyDescent="0.25">
      <c r="A9167" s="4">
        <v>151</v>
      </c>
      <c r="B9167" s="4">
        <v>154</v>
      </c>
      <c r="C9167" s="4" t="s">
        <v>403</v>
      </c>
      <c r="D9167" s="4" t="s">
        <v>404</v>
      </c>
      <c r="E9167" s="4" t="s">
        <v>370</v>
      </c>
      <c r="F9167" s="4" t="s">
        <v>398</v>
      </c>
      <c r="G9167" s="4" t="s">
        <v>254</v>
      </c>
      <c r="H9167" s="4" t="s">
        <v>26</v>
      </c>
    </row>
    <row r="9168" spans="1:8" x14ac:dyDescent="0.25">
      <c r="A9168" s="4">
        <v>151</v>
      </c>
      <c r="B9168" s="4">
        <v>154</v>
      </c>
      <c r="C9168" s="4" t="s">
        <v>403</v>
      </c>
      <c r="D9168" s="4" t="s">
        <v>404</v>
      </c>
      <c r="E9168" s="4" t="s">
        <v>370</v>
      </c>
      <c r="F9168" s="4" t="s">
        <v>398</v>
      </c>
      <c r="G9168" s="4" t="s">
        <v>254</v>
      </c>
      <c r="H9168" s="4" t="s">
        <v>27</v>
      </c>
    </row>
    <row r="9169" spans="1:29" x14ac:dyDescent="0.25">
      <c r="A9169" s="4">
        <v>151</v>
      </c>
      <c r="B9169" s="4">
        <v>154</v>
      </c>
      <c r="C9169" s="4" t="s">
        <v>403</v>
      </c>
      <c r="D9169" s="4" t="s">
        <v>404</v>
      </c>
      <c r="E9169" s="4" t="s">
        <v>370</v>
      </c>
      <c r="F9169" s="4" t="s">
        <v>398</v>
      </c>
      <c r="G9169" s="4" t="s">
        <v>254</v>
      </c>
      <c r="H9169" s="4" t="s">
        <v>28</v>
      </c>
    </row>
    <row r="9170" spans="1:29" x14ac:dyDescent="0.25">
      <c r="A9170" s="4">
        <v>151</v>
      </c>
      <c r="B9170" s="4">
        <v>154</v>
      </c>
      <c r="C9170" s="4" t="s">
        <v>403</v>
      </c>
      <c r="D9170" s="4" t="s">
        <v>404</v>
      </c>
      <c r="E9170" s="4" t="s">
        <v>370</v>
      </c>
      <c r="F9170" s="4" t="s">
        <v>398</v>
      </c>
      <c r="G9170" s="4" t="s">
        <v>254</v>
      </c>
      <c r="H9170" s="4" t="s">
        <v>29</v>
      </c>
    </row>
    <row r="9171" spans="1:29" x14ac:dyDescent="0.25">
      <c r="A9171" s="4">
        <v>151</v>
      </c>
      <c r="B9171" s="4">
        <v>154</v>
      </c>
      <c r="C9171" s="4" t="s">
        <v>403</v>
      </c>
      <c r="D9171" s="4" t="s">
        <v>404</v>
      </c>
      <c r="E9171" s="4" t="s">
        <v>370</v>
      </c>
      <c r="F9171" s="4" t="s">
        <v>398</v>
      </c>
      <c r="G9171" s="4" t="s">
        <v>254</v>
      </c>
      <c r="H9171" s="4" t="s">
        <v>30</v>
      </c>
    </row>
    <row r="9172" spans="1:29" x14ac:dyDescent="0.25">
      <c r="A9172" s="4">
        <v>151</v>
      </c>
      <c r="B9172" s="4">
        <v>154</v>
      </c>
      <c r="C9172" s="4" t="s">
        <v>403</v>
      </c>
      <c r="D9172" s="4" t="s">
        <v>404</v>
      </c>
      <c r="E9172" s="4" t="s">
        <v>370</v>
      </c>
      <c r="F9172" s="4" t="s">
        <v>398</v>
      </c>
      <c r="G9172" s="4" t="s">
        <v>254</v>
      </c>
      <c r="H9172" s="4" t="s">
        <v>31</v>
      </c>
    </row>
    <row r="9173" spans="1:29" x14ac:dyDescent="0.25">
      <c r="A9173" s="4">
        <v>151</v>
      </c>
      <c r="B9173" s="4">
        <v>154</v>
      </c>
      <c r="C9173" s="4" t="s">
        <v>403</v>
      </c>
      <c r="D9173" s="4" t="s">
        <v>404</v>
      </c>
      <c r="E9173" s="4" t="s">
        <v>370</v>
      </c>
      <c r="F9173" s="4" t="s">
        <v>398</v>
      </c>
      <c r="G9173" s="4" t="s">
        <v>254</v>
      </c>
      <c r="H9173" s="4" t="s">
        <v>32</v>
      </c>
    </row>
    <row r="9174" spans="1:29" x14ac:dyDescent="0.25">
      <c r="A9174" s="4">
        <v>151</v>
      </c>
      <c r="B9174" s="4">
        <v>154</v>
      </c>
      <c r="C9174" s="4" t="s">
        <v>403</v>
      </c>
      <c r="D9174" s="4" t="s">
        <v>404</v>
      </c>
      <c r="E9174" s="4" t="s">
        <v>370</v>
      </c>
      <c r="F9174" s="4" t="s">
        <v>398</v>
      </c>
      <c r="G9174" s="4" t="s">
        <v>254</v>
      </c>
      <c r="H9174" s="4" t="s">
        <v>33</v>
      </c>
    </row>
    <row r="9175" spans="1:29" x14ac:dyDescent="0.25">
      <c r="A9175" s="4">
        <v>151</v>
      </c>
      <c r="B9175" s="4">
        <v>154</v>
      </c>
      <c r="C9175" s="4" t="s">
        <v>403</v>
      </c>
      <c r="D9175" s="4" t="s">
        <v>404</v>
      </c>
      <c r="E9175" s="4" t="s">
        <v>370</v>
      </c>
      <c r="F9175" s="4" t="s">
        <v>398</v>
      </c>
      <c r="G9175" s="4" t="s">
        <v>254</v>
      </c>
      <c r="H9175" s="4" t="s">
        <v>34</v>
      </c>
    </row>
    <row r="9176" spans="1:29" x14ac:dyDescent="0.25">
      <c r="A9176" s="4">
        <v>151</v>
      </c>
      <c r="B9176" s="4">
        <v>154</v>
      </c>
      <c r="C9176" s="4" t="s">
        <v>403</v>
      </c>
      <c r="D9176" s="4" t="s">
        <v>404</v>
      </c>
      <c r="E9176" s="4" t="s">
        <v>370</v>
      </c>
      <c r="F9176" s="4" t="s">
        <v>398</v>
      </c>
      <c r="G9176" s="4" t="s">
        <v>254</v>
      </c>
      <c r="H9176" s="4" t="s">
        <v>35</v>
      </c>
    </row>
    <row r="9177" spans="1:29" x14ac:dyDescent="0.25">
      <c r="A9177" s="4">
        <v>151</v>
      </c>
      <c r="B9177" s="4">
        <v>154</v>
      </c>
      <c r="C9177" s="4" t="s">
        <v>403</v>
      </c>
      <c r="D9177" s="4" t="s">
        <v>404</v>
      </c>
      <c r="E9177" s="4" t="s">
        <v>370</v>
      </c>
      <c r="F9177" s="4" t="s">
        <v>398</v>
      </c>
      <c r="G9177" s="4" t="s">
        <v>254</v>
      </c>
      <c r="H9177" s="4" t="s">
        <v>36</v>
      </c>
    </row>
    <row r="9178" spans="1:29" x14ac:dyDescent="0.25">
      <c r="A9178" s="4">
        <v>151</v>
      </c>
      <c r="B9178" s="4">
        <v>154</v>
      </c>
      <c r="C9178" s="4" t="s">
        <v>403</v>
      </c>
      <c r="D9178" s="4" t="s">
        <v>404</v>
      </c>
      <c r="E9178" s="4" t="s">
        <v>370</v>
      </c>
      <c r="F9178" s="4" t="s">
        <v>398</v>
      </c>
      <c r="G9178" s="4" t="s">
        <v>254</v>
      </c>
      <c r="H9178" s="4" t="s">
        <v>37</v>
      </c>
    </row>
    <row r="9179" spans="1:29" x14ac:dyDescent="0.25">
      <c r="A9179" s="4">
        <v>151</v>
      </c>
      <c r="B9179" s="4">
        <v>154</v>
      </c>
      <c r="C9179" s="4" t="s">
        <v>403</v>
      </c>
      <c r="D9179" s="4" t="s">
        <v>404</v>
      </c>
      <c r="E9179" s="4" t="s">
        <v>370</v>
      </c>
      <c r="F9179" s="4" t="s">
        <v>398</v>
      </c>
      <c r="G9179" s="4" t="s">
        <v>254</v>
      </c>
      <c r="H9179" s="4" t="s">
        <v>38</v>
      </c>
    </row>
    <row r="9180" spans="1:29" x14ac:dyDescent="0.25">
      <c r="A9180" s="4">
        <v>151</v>
      </c>
      <c r="B9180" s="4">
        <v>154</v>
      </c>
      <c r="C9180" s="4" t="s">
        <v>403</v>
      </c>
      <c r="D9180" s="4" t="s">
        <v>404</v>
      </c>
      <c r="E9180" s="4" t="s">
        <v>370</v>
      </c>
      <c r="F9180" s="4" t="s">
        <v>398</v>
      </c>
      <c r="G9180" s="4" t="s">
        <v>254</v>
      </c>
      <c r="H9180" s="4" t="s">
        <v>39</v>
      </c>
    </row>
    <row r="9181" spans="1:29" x14ac:dyDescent="0.25">
      <c r="A9181" s="4">
        <v>151</v>
      </c>
      <c r="B9181" s="4">
        <v>154</v>
      </c>
      <c r="C9181" s="4" t="s">
        <v>403</v>
      </c>
      <c r="D9181" s="4" t="s">
        <v>404</v>
      </c>
      <c r="E9181" s="4" t="s">
        <v>370</v>
      </c>
      <c r="F9181" s="4" t="s">
        <v>398</v>
      </c>
      <c r="G9181" s="4" t="s">
        <v>254</v>
      </c>
      <c r="H9181" s="4" t="s">
        <v>40</v>
      </c>
    </row>
    <row r="9182" spans="1:29" x14ac:dyDescent="0.25">
      <c r="A9182" s="4">
        <v>151</v>
      </c>
      <c r="B9182" s="4">
        <v>154</v>
      </c>
      <c r="C9182" s="4" t="s">
        <v>403</v>
      </c>
      <c r="D9182" s="4" t="s">
        <v>404</v>
      </c>
      <c r="E9182" s="4" t="s">
        <v>370</v>
      </c>
      <c r="F9182" s="4" t="s">
        <v>398</v>
      </c>
      <c r="G9182" s="4" t="s">
        <v>254</v>
      </c>
      <c r="H9182" s="4" t="s">
        <v>41</v>
      </c>
    </row>
    <row r="9183" spans="1:29" x14ac:dyDescent="0.25">
      <c r="A9183" s="4">
        <v>151</v>
      </c>
      <c r="B9183" s="4">
        <v>154</v>
      </c>
      <c r="C9183" s="4" t="s">
        <v>403</v>
      </c>
      <c r="D9183" s="4" t="s">
        <v>404</v>
      </c>
      <c r="E9183" s="4" t="s">
        <v>370</v>
      </c>
      <c r="F9183" s="4" t="s">
        <v>398</v>
      </c>
      <c r="G9183" s="4" t="s">
        <v>254</v>
      </c>
      <c r="H9183" s="4" t="s">
        <v>42</v>
      </c>
      <c r="I9183" s="5">
        <v>80.834811428125562</v>
      </c>
      <c r="J9183" s="5">
        <v>83.925931133104029</v>
      </c>
      <c r="K9183" s="5">
        <v>103.82399568993482</v>
      </c>
      <c r="L9183" s="5">
        <v>127.60269088695394</v>
      </c>
      <c r="M9183" s="5">
        <v>131.24297206124032</v>
      </c>
      <c r="N9183" s="5">
        <v>114.53581530028777</v>
      </c>
      <c r="O9183" s="5">
        <v>69.72253955711227</v>
      </c>
      <c r="P9183" s="5">
        <v>1100552.3768829471</v>
      </c>
      <c r="Q9183" s="5">
        <v>848428</v>
      </c>
      <c r="R9183" s="5">
        <v>249283</v>
      </c>
      <c r="S9183" s="5">
        <v>2841.3768829471596</v>
      </c>
      <c r="T9183" s="5">
        <v>768.32847423635417</v>
      </c>
      <c r="U9183" s="5">
        <v>166.90299999999999</v>
      </c>
      <c r="V9183" s="5">
        <v>831.24048857402397</v>
      </c>
      <c r="W9183" s="5">
        <v>1790.8</v>
      </c>
      <c r="X9183" s="5">
        <v>613.56310000000008</v>
      </c>
      <c r="Y9183" s="5">
        <v>18481.726828299998</v>
      </c>
      <c r="Z9183" s="5">
        <v>930213.8091666667</v>
      </c>
      <c r="AA9183" s="5">
        <v>662</v>
      </c>
      <c r="AB9183" s="5">
        <v>645</v>
      </c>
      <c r="AC9183" s="5">
        <v>80</v>
      </c>
    </row>
    <row r="9184" spans="1:29" x14ac:dyDescent="0.25">
      <c r="A9184" s="4">
        <v>151</v>
      </c>
      <c r="B9184" s="4">
        <v>154</v>
      </c>
      <c r="C9184" s="4" t="s">
        <v>403</v>
      </c>
      <c r="D9184" s="4" t="s">
        <v>404</v>
      </c>
      <c r="E9184" s="4" t="s">
        <v>370</v>
      </c>
      <c r="F9184" s="4" t="s">
        <v>398</v>
      </c>
      <c r="G9184" s="4" t="s">
        <v>254</v>
      </c>
      <c r="H9184" s="4" t="s">
        <v>43</v>
      </c>
      <c r="I9184" s="5">
        <v>65.271905940285137</v>
      </c>
      <c r="J9184" s="5">
        <v>65.29202442988165</v>
      </c>
      <c r="K9184" s="5">
        <v>100.03082258638949</v>
      </c>
      <c r="L9184" s="5">
        <v>126.74496277458802</v>
      </c>
      <c r="M9184" s="5">
        <v>126.312602716028</v>
      </c>
      <c r="N9184" s="5">
        <v>118.61927091766754</v>
      </c>
      <c r="O9184" s="5">
        <v>61.386299987963184</v>
      </c>
      <c r="P9184" s="5">
        <v>856198.93288812216</v>
      </c>
      <c r="Q9184" s="5">
        <v>601103</v>
      </c>
      <c r="R9184" s="5">
        <v>252483</v>
      </c>
      <c r="S9184" s="5">
        <v>2612.9328881221795</v>
      </c>
      <c r="T9184" s="5">
        <v>763.16387365228366</v>
      </c>
      <c r="U9184" s="5">
        <v>160.63300000000001</v>
      </c>
      <c r="V9184" s="5">
        <v>860.87605395208413</v>
      </c>
      <c r="W9184" s="5">
        <v>1927.4449999999999</v>
      </c>
      <c r="X9184" s="5">
        <v>623.9541999999999</v>
      </c>
      <c r="Y9184" s="5">
        <v>26422.6638064</v>
      </c>
      <c r="Z9184" s="5">
        <v>706650.92500000005</v>
      </c>
      <c r="AA9184" s="5">
        <v>663</v>
      </c>
      <c r="AB9184" s="5">
        <v>634</v>
      </c>
      <c r="AC9184" s="5">
        <v>71</v>
      </c>
    </row>
    <row r="9185" spans="1:29" x14ac:dyDescent="0.25">
      <c r="A9185" s="4">
        <v>151</v>
      </c>
      <c r="B9185" s="4">
        <v>154</v>
      </c>
      <c r="C9185" s="4" t="s">
        <v>403</v>
      </c>
      <c r="D9185" s="4" t="s">
        <v>404</v>
      </c>
      <c r="E9185" s="4" t="s">
        <v>370</v>
      </c>
      <c r="F9185" s="4" t="s">
        <v>398</v>
      </c>
      <c r="G9185" s="4" t="s">
        <v>254</v>
      </c>
      <c r="H9185" s="4" t="s">
        <v>44</v>
      </c>
      <c r="I9185" s="5">
        <v>62.77972108850922</v>
      </c>
      <c r="J9185" s="5">
        <v>73.358649225533483</v>
      </c>
      <c r="K9185" s="5">
        <v>116.85086832754432</v>
      </c>
      <c r="L9185" s="5">
        <v>126.33380462157702</v>
      </c>
      <c r="M9185" s="5">
        <v>120.11150340879601</v>
      </c>
      <c r="N9185" s="5">
        <v>123.66153833793493</v>
      </c>
      <c r="O9185" s="5">
        <v>102.59327379955717</v>
      </c>
      <c r="P9185" s="5">
        <v>961979.62512968585</v>
      </c>
      <c r="Q9185" s="5">
        <v>701705</v>
      </c>
      <c r="R9185" s="5">
        <v>257974</v>
      </c>
      <c r="S9185" s="5">
        <v>2300.625129685804</v>
      </c>
      <c r="T9185" s="5">
        <v>760.68818513680674</v>
      </c>
      <c r="U9185" s="5">
        <v>152.74700000000001</v>
      </c>
      <c r="V9185" s="5">
        <v>897.47016927710445</v>
      </c>
      <c r="W9185" s="5">
        <v>2114.7310000000002</v>
      </c>
      <c r="X9185" s="5">
        <v>634.92039999999997</v>
      </c>
      <c r="Y9185" s="5">
        <v>77868.3955671</v>
      </c>
      <c r="Z9185" s="5">
        <v>993756.93583333341</v>
      </c>
      <c r="AA9185" s="5">
        <v>661</v>
      </c>
      <c r="AB9185" s="5">
        <v>635</v>
      </c>
      <c r="AC9185" s="5">
        <v>70</v>
      </c>
    </row>
    <row r="9186" spans="1:29" x14ac:dyDescent="0.25">
      <c r="A9186" s="4">
        <v>151</v>
      </c>
      <c r="B9186" s="4">
        <v>154</v>
      </c>
      <c r="C9186" s="4" t="s">
        <v>403</v>
      </c>
      <c r="D9186" s="4" t="s">
        <v>404</v>
      </c>
      <c r="E9186" s="4" t="s">
        <v>370</v>
      </c>
      <c r="F9186" s="4" t="s">
        <v>398</v>
      </c>
      <c r="G9186" s="4" t="s">
        <v>254</v>
      </c>
      <c r="H9186" s="4" t="s">
        <v>45</v>
      </c>
      <c r="I9186" s="5">
        <v>65.18027981446059</v>
      </c>
      <c r="J9186" s="5">
        <v>74.118124221414703</v>
      </c>
      <c r="K9186" s="5">
        <v>113.71249775606397</v>
      </c>
      <c r="L9186" s="5">
        <v>124.58908406497584</v>
      </c>
      <c r="M9186" s="5">
        <v>109.63505830731846</v>
      </c>
      <c r="N9186" s="5">
        <v>125.23576740321555</v>
      </c>
      <c r="O9186" s="5">
        <v>99.154294095721511</v>
      </c>
      <c r="P9186" s="5">
        <v>971938.90708956821</v>
      </c>
      <c r="Q9186" s="5">
        <v>720848</v>
      </c>
      <c r="R9186" s="5">
        <v>248205</v>
      </c>
      <c r="S9186" s="5">
        <v>2885.9070895682453</v>
      </c>
      <c r="T9186" s="5">
        <v>750.18277593340849</v>
      </c>
      <c r="U9186" s="5">
        <v>139.42400000000001</v>
      </c>
      <c r="V9186" s="5">
        <v>908.89509286035673</v>
      </c>
      <c r="W9186" s="5">
        <v>2194.88</v>
      </c>
      <c r="X9186" s="5">
        <v>635.56889999999999</v>
      </c>
      <c r="Y9186" s="5">
        <v>56081.027117499994</v>
      </c>
      <c r="Z9186" s="5">
        <v>1050387.5491666668</v>
      </c>
      <c r="AA9186" s="5">
        <v>656</v>
      </c>
      <c r="AB9186" s="5">
        <v>631</v>
      </c>
      <c r="AC9186" s="5">
        <v>61</v>
      </c>
    </row>
    <row r="9187" spans="1:29" x14ac:dyDescent="0.25">
      <c r="A9187" s="4">
        <v>151</v>
      </c>
      <c r="B9187" s="4">
        <v>154</v>
      </c>
      <c r="C9187" s="4" t="s">
        <v>403</v>
      </c>
      <c r="D9187" s="4" t="s">
        <v>404</v>
      </c>
      <c r="E9187" s="4" t="s">
        <v>370</v>
      </c>
      <c r="F9187" s="4" t="s">
        <v>398</v>
      </c>
      <c r="G9187" s="4" t="s">
        <v>254</v>
      </c>
      <c r="H9187" s="4" t="s">
        <v>46</v>
      </c>
      <c r="I9187" s="5">
        <v>69.422550609570322</v>
      </c>
      <c r="J9187" s="5">
        <v>74.835261789402836</v>
      </c>
      <c r="K9187" s="5">
        <v>107.79676219370475</v>
      </c>
      <c r="L9187" s="5">
        <v>124.3690332867815</v>
      </c>
      <c r="M9187" s="5">
        <v>103.82791674202447</v>
      </c>
      <c r="N9187" s="5">
        <v>126.44749900873184</v>
      </c>
      <c r="O9187" s="5">
        <v>85.236277297132347</v>
      </c>
      <c r="P9187" s="5">
        <v>981343.00239534059</v>
      </c>
      <c r="Q9187" s="5">
        <v>745331</v>
      </c>
      <c r="R9187" s="5">
        <v>234046</v>
      </c>
      <c r="S9187" s="5">
        <v>1966.0023953406392</v>
      </c>
      <c r="T9187" s="5">
        <v>748.85779385435217</v>
      </c>
      <c r="U9187" s="5">
        <v>132.03899999999999</v>
      </c>
      <c r="V9187" s="5">
        <v>917.68920122854865</v>
      </c>
      <c r="W9187" s="5">
        <v>2195.88</v>
      </c>
      <c r="X9187" s="5">
        <v>613.70869999999991</v>
      </c>
      <c r="Y9187" s="5">
        <v>61494.967833799994</v>
      </c>
      <c r="Z9187" s="5">
        <v>838474.18916666647</v>
      </c>
      <c r="AA9187" s="5">
        <v>658</v>
      </c>
      <c r="AB9187" s="5">
        <v>632</v>
      </c>
      <c r="AC9187" s="5">
        <v>55</v>
      </c>
    </row>
    <row r="9188" spans="1:29" x14ac:dyDescent="0.25">
      <c r="A9188" s="4">
        <v>151</v>
      </c>
      <c r="B9188" s="4">
        <v>154</v>
      </c>
      <c r="C9188" s="4" t="s">
        <v>403</v>
      </c>
      <c r="D9188" s="4" t="s">
        <v>404</v>
      </c>
      <c r="E9188" s="4" t="s">
        <v>370</v>
      </c>
      <c r="F9188" s="4" t="s">
        <v>398</v>
      </c>
      <c r="G9188" s="4" t="s">
        <v>254</v>
      </c>
      <c r="H9188" s="4" t="s">
        <v>47</v>
      </c>
      <c r="I9188" s="5">
        <v>68.454924375565753</v>
      </c>
      <c r="J9188" s="5">
        <v>76.377180019762022</v>
      </c>
      <c r="K9188" s="5">
        <v>111.57295215276586</v>
      </c>
      <c r="L9188" s="5">
        <v>122.60473043593683</v>
      </c>
      <c r="M9188" s="5">
        <v>106.62729710389944</v>
      </c>
      <c r="N9188" s="5">
        <v>129.05284439328554</v>
      </c>
      <c r="O9188" s="5">
        <v>93.248347640020839</v>
      </c>
      <c r="P9188" s="5">
        <v>1001562.7574873589</v>
      </c>
      <c r="Q9188" s="5">
        <v>772233</v>
      </c>
      <c r="R9188" s="5">
        <v>227144</v>
      </c>
      <c r="S9188" s="5">
        <v>2185.7574873588405</v>
      </c>
      <c r="T9188" s="5">
        <v>738.23447464330775</v>
      </c>
      <c r="U9188" s="5">
        <v>135.59899999999999</v>
      </c>
      <c r="V9188" s="5">
        <v>936.59742277202474</v>
      </c>
      <c r="W9188" s="5">
        <v>2195.88</v>
      </c>
      <c r="X9188" s="5">
        <v>581.68590000000006</v>
      </c>
      <c r="Y9188" s="5">
        <v>64715.926942099999</v>
      </c>
      <c r="Z9188" s="5">
        <v>928181.9766666668</v>
      </c>
      <c r="AA9188" s="5">
        <v>647</v>
      </c>
      <c r="AB9188" s="5">
        <v>636</v>
      </c>
      <c r="AC9188" s="5">
        <v>55</v>
      </c>
    </row>
    <row r="9189" spans="1:29" x14ac:dyDescent="0.25">
      <c r="A9189" s="4">
        <v>151</v>
      </c>
      <c r="B9189" s="4">
        <v>154</v>
      </c>
      <c r="C9189" s="4" t="s">
        <v>403</v>
      </c>
      <c r="D9189" s="4" t="s">
        <v>404</v>
      </c>
      <c r="E9189" s="4" t="s">
        <v>370</v>
      </c>
      <c r="F9189" s="4" t="s">
        <v>398</v>
      </c>
      <c r="G9189" s="4" t="s">
        <v>254</v>
      </c>
      <c r="H9189" s="4" t="s">
        <v>48</v>
      </c>
      <c r="I9189" s="5">
        <v>69.98031231178139</v>
      </c>
      <c r="J9189" s="5">
        <v>78.749820160633732</v>
      </c>
      <c r="K9189" s="5">
        <v>112.53139284343546</v>
      </c>
      <c r="L9189" s="5">
        <v>120.92458330804897</v>
      </c>
      <c r="M9189" s="5">
        <v>108.91791367528756</v>
      </c>
      <c r="N9189" s="5">
        <v>133.0618423534348</v>
      </c>
      <c r="O9189" s="5">
        <v>92.976157231481153</v>
      </c>
      <c r="P9189" s="5">
        <v>1032676.0821924843</v>
      </c>
      <c r="Q9189" s="5">
        <v>811914</v>
      </c>
      <c r="R9189" s="5">
        <v>218508</v>
      </c>
      <c r="S9189" s="5">
        <v>2254.0821924842826</v>
      </c>
      <c r="T9189" s="5">
        <v>728.11787858808566</v>
      </c>
      <c r="U9189" s="5">
        <v>138.512</v>
      </c>
      <c r="V9189" s="5">
        <v>965.69261377712496</v>
      </c>
      <c r="W9189" s="5">
        <v>2195</v>
      </c>
      <c r="X9189" s="5">
        <v>545.11360000000002</v>
      </c>
      <c r="Y9189" s="5">
        <v>56065.6812001</v>
      </c>
      <c r="Z9189" s="5">
        <v>965922.64083333337</v>
      </c>
      <c r="AA9189" s="5">
        <v>635</v>
      </c>
      <c r="AB9189" s="5">
        <v>656</v>
      </c>
      <c r="AC9189" s="5">
        <v>55</v>
      </c>
    </row>
    <row r="9190" spans="1:29" x14ac:dyDescent="0.25">
      <c r="A9190" s="4">
        <v>151</v>
      </c>
      <c r="B9190" s="4">
        <v>154</v>
      </c>
      <c r="C9190" s="4" t="s">
        <v>403</v>
      </c>
      <c r="D9190" s="4" t="s">
        <v>404</v>
      </c>
      <c r="E9190" s="4" t="s">
        <v>370</v>
      </c>
      <c r="F9190" s="4" t="s">
        <v>398</v>
      </c>
      <c r="G9190" s="4" t="s">
        <v>254</v>
      </c>
      <c r="H9190" s="4" t="s">
        <v>49</v>
      </c>
      <c r="I9190" s="5">
        <v>67.09949036703307</v>
      </c>
      <c r="J9190" s="5">
        <v>81.176049795168595</v>
      </c>
      <c r="K9190" s="5">
        <v>120.97863836392349</v>
      </c>
      <c r="L9190" s="5">
        <v>120.4829493101753</v>
      </c>
      <c r="M9190" s="5">
        <v>111.48217754047697</v>
      </c>
      <c r="N9190" s="5">
        <v>137.16138930459212</v>
      </c>
      <c r="O9190" s="5">
        <v>113.67705756538122</v>
      </c>
      <c r="P9190" s="5">
        <v>1064492.1461324405</v>
      </c>
      <c r="Q9190" s="5">
        <v>837103</v>
      </c>
      <c r="R9190" s="5">
        <v>222833</v>
      </c>
      <c r="S9190" s="5">
        <v>4556.1461324405536</v>
      </c>
      <c r="T9190" s="5">
        <v>725.45868720741339</v>
      </c>
      <c r="U9190" s="5">
        <v>141.773</v>
      </c>
      <c r="V9190" s="5">
        <v>995.44496156177104</v>
      </c>
      <c r="W9190" s="5">
        <v>2194.15</v>
      </c>
      <c r="X9190" s="5">
        <v>497.40379999999999</v>
      </c>
      <c r="Y9190" s="5">
        <v>59205.491294399995</v>
      </c>
      <c r="Z9190" s="5">
        <v>1234841.3400000001</v>
      </c>
      <c r="AA9190" s="5">
        <v>633</v>
      </c>
      <c r="AB9190" s="5">
        <v>649</v>
      </c>
      <c r="AC9190" s="5">
        <v>55</v>
      </c>
    </row>
    <row r="9191" spans="1:29" x14ac:dyDescent="0.25">
      <c r="A9191" s="4">
        <v>151</v>
      </c>
      <c r="B9191" s="4">
        <v>154</v>
      </c>
      <c r="C9191" s="4" t="s">
        <v>403</v>
      </c>
      <c r="D9191" s="4" t="s">
        <v>404</v>
      </c>
      <c r="E9191" s="4" t="s">
        <v>370</v>
      </c>
      <c r="F9191" s="4" t="s">
        <v>398</v>
      </c>
      <c r="G9191" s="4" t="s">
        <v>254</v>
      </c>
      <c r="H9191" s="4" t="s">
        <v>50</v>
      </c>
      <c r="I9191" s="5">
        <v>70.432215638956109</v>
      </c>
      <c r="J9191" s="5">
        <v>80.688706955405493</v>
      </c>
      <c r="K9191" s="5">
        <v>114.56221591696816</v>
      </c>
      <c r="L9191" s="5">
        <v>114.63297178328325</v>
      </c>
      <c r="M9191" s="5">
        <v>109.0397968090209</v>
      </c>
      <c r="N9191" s="5">
        <v>136.33793680674057</v>
      </c>
      <c r="O9191" s="5">
        <v>100.43565223638311</v>
      </c>
      <c r="P9191" s="5">
        <v>1058101.4357355842</v>
      </c>
      <c r="Q9191" s="5">
        <v>822223</v>
      </c>
      <c r="R9191" s="5">
        <v>231423</v>
      </c>
      <c r="S9191" s="5">
        <v>4455.4357355842158</v>
      </c>
      <c r="T9191" s="5">
        <v>690.23447464330775</v>
      </c>
      <c r="U9191" s="5">
        <v>138.667</v>
      </c>
      <c r="V9191" s="5">
        <v>989.46877800000004</v>
      </c>
      <c r="W9191" s="5">
        <v>2192.35</v>
      </c>
      <c r="X9191" s="5">
        <v>507.12700000000001</v>
      </c>
      <c r="Y9191" s="5">
        <v>55966.131621300003</v>
      </c>
      <c r="Z9191" s="5">
        <v>1068794.4108333334</v>
      </c>
      <c r="AA9191" s="5">
        <v>599</v>
      </c>
      <c r="AB9191" s="5">
        <v>636</v>
      </c>
      <c r="AC9191" s="5">
        <v>55</v>
      </c>
    </row>
    <row r="9192" spans="1:29" x14ac:dyDescent="0.25">
      <c r="A9192" s="4">
        <v>151</v>
      </c>
      <c r="B9192" s="4">
        <v>154</v>
      </c>
      <c r="C9192" s="4" t="s">
        <v>403</v>
      </c>
      <c r="D9192" s="4" t="s">
        <v>404</v>
      </c>
      <c r="E9192" s="4" t="s">
        <v>370</v>
      </c>
      <c r="F9192" s="4" t="s">
        <v>398</v>
      </c>
      <c r="G9192" s="4" t="s">
        <v>254</v>
      </c>
      <c r="H9192" s="4" t="s">
        <v>51</v>
      </c>
      <c r="I9192" s="5">
        <v>67.851953049139254</v>
      </c>
      <c r="J9192" s="5">
        <v>72.96308899642294</v>
      </c>
      <c r="K9192" s="5">
        <v>107.53277646051272</v>
      </c>
      <c r="L9192" s="5">
        <v>118.40169303758361</v>
      </c>
      <c r="M9192" s="5">
        <v>111.16213602157723</v>
      </c>
      <c r="N9192" s="5">
        <v>133.19273658279593</v>
      </c>
      <c r="O9192" s="5">
        <v>80.09534309749148</v>
      </c>
      <c r="P9192" s="5">
        <v>956792.49471039372</v>
      </c>
      <c r="Q9192" s="5">
        <v>721446</v>
      </c>
      <c r="R9192" s="5">
        <v>232470</v>
      </c>
      <c r="S9192" s="5">
        <v>2876.4947103937234</v>
      </c>
      <c r="T9192" s="5">
        <v>712.92691028875981</v>
      </c>
      <c r="U9192" s="5">
        <v>141.36600000000001</v>
      </c>
      <c r="V9192" s="5">
        <v>966.64257499999997</v>
      </c>
      <c r="W9192" s="5">
        <v>2193.35</v>
      </c>
      <c r="X9192" s="5">
        <v>490.09500000000003</v>
      </c>
      <c r="Y9192" s="5">
        <v>37911.899556899996</v>
      </c>
      <c r="Z9192" s="5">
        <v>895740.8783333333</v>
      </c>
      <c r="AA9192" s="5">
        <v>612</v>
      </c>
      <c r="AB9192" s="5">
        <v>630</v>
      </c>
      <c r="AC9192" s="5">
        <v>73</v>
      </c>
    </row>
    <row r="9193" spans="1:29" x14ac:dyDescent="0.25">
      <c r="A9193" s="4">
        <v>151</v>
      </c>
      <c r="B9193" s="4">
        <v>154</v>
      </c>
      <c r="C9193" s="4" t="s">
        <v>403</v>
      </c>
      <c r="D9193" s="4" t="s">
        <v>404</v>
      </c>
      <c r="E9193" s="4" t="s">
        <v>370</v>
      </c>
      <c r="F9193" s="4" t="s">
        <v>398</v>
      </c>
      <c r="G9193" s="4" t="s">
        <v>254</v>
      </c>
      <c r="H9193" s="4" t="s">
        <v>52</v>
      </c>
      <c r="I9193" s="5">
        <v>62.544117442141157</v>
      </c>
      <c r="J9193" s="5">
        <v>67.381525928619567</v>
      </c>
      <c r="K9193" s="5">
        <v>107.73439403146661</v>
      </c>
      <c r="L9193" s="5">
        <v>111.16381092981798</v>
      </c>
      <c r="M9193" s="5">
        <v>108.54597353170138</v>
      </c>
      <c r="N9193" s="5">
        <v>130.23283503779322</v>
      </c>
      <c r="O9193" s="5">
        <v>87.696339678790409</v>
      </c>
      <c r="P9193" s="5">
        <v>883599.35382940935</v>
      </c>
      <c r="Q9193" s="5">
        <v>656599</v>
      </c>
      <c r="R9193" s="5">
        <v>223915</v>
      </c>
      <c r="S9193" s="5">
        <v>3085.3538294093278</v>
      </c>
      <c r="T9193" s="5">
        <v>669.34576887310698</v>
      </c>
      <c r="U9193" s="5">
        <v>138.03899999999999</v>
      </c>
      <c r="V9193" s="5">
        <v>945.16117199999997</v>
      </c>
      <c r="W9193" s="5">
        <v>2185.89</v>
      </c>
      <c r="X9193" s="5">
        <v>472.57600000000002</v>
      </c>
      <c r="Y9193" s="5">
        <v>34005.493428900001</v>
      </c>
      <c r="Z9193" s="5">
        <v>1042109.4141666667</v>
      </c>
      <c r="AA9193" s="5">
        <v>543</v>
      </c>
      <c r="AB9193" s="5">
        <v>791</v>
      </c>
      <c r="AC9193" s="5">
        <v>91</v>
      </c>
    </row>
    <row r="9194" spans="1:29" x14ac:dyDescent="0.25">
      <c r="A9194" s="4">
        <v>151</v>
      </c>
      <c r="B9194" s="4">
        <v>154</v>
      </c>
      <c r="C9194" s="4" t="s">
        <v>403</v>
      </c>
      <c r="D9194" s="4" t="s">
        <v>404</v>
      </c>
      <c r="E9194" s="4" t="s">
        <v>370</v>
      </c>
      <c r="F9194" s="4" t="s">
        <v>398</v>
      </c>
      <c r="G9194" s="4" t="s">
        <v>254</v>
      </c>
      <c r="H9194" s="4" t="s">
        <v>53</v>
      </c>
      <c r="I9194" s="5">
        <v>74.175915293353484</v>
      </c>
      <c r="J9194" s="5">
        <v>74.414507243047311</v>
      </c>
      <c r="K9194" s="5">
        <v>100.3216569000197</v>
      </c>
      <c r="L9194" s="5">
        <v>108.13896129507383</v>
      </c>
      <c r="M9194" s="5">
        <v>97.129848786279865</v>
      </c>
      <c r="N9194" s="5">
        <v>126.74951281314878</v>
      </c>
      <c r="O9194" s="5">
        <v>77.718195612946189</v>
      </c>
      <c r="P9194" s="5">
        <v>975825.48939519934</v>
      </c>
      <c r="Q9194" s="5">
        <v>739493</v>
      </c>
      <c r="R9194" s="5">
        <v>232745</v>
      </c>
      <c r="S9194" s="5">
        <v>3587.4893951993508</v>
      </c>
      <c r="T9194" s="5">
        <v>651.13237471579782</v>
      </c>
      <c r="U9194" s="5">
        <v>123.521</v>
      </c>
      <c r="V9194" s="5">
        <v>919.88105800000005</v>
      </c>
      <c r="W9194" s="5">
        <v>2186.4299999999998</v>
      </c>
      <c r="X9194" s="5">
        <v>461.57400000000001</v>
      </c>
      <c r="Y9194" s="5">
        <v>33589.067651400001</v>
      </c>
      <c r="Z9194" s="5">
        <v>893547.11666666658</v>
      </c>
      <c r="AA9194" s="5">
        <v>515</v>
      </c>
      <c r="AB9194" s="5">
        <v>786</v>
      </c>
      <c r="AC9194" s="5">
        <v>109</v>
      </c>
    </row>
    <row r="9195" spans="1:29" x14ac:dyDescent="0.25">
      <c r="A9195" s="4">
        <v>151</v>
      </c>
      <c r="B9195" s="4">
        <v>154</v>
      </c>
      <c r="C9195" s="4" t="s">
        <v>403</v>
      </c>
      <c r="D9195" s="4" t="s">
        <v>404</v>
      </c>
      <c r="E9195" s="4" t="s">
        <v>370</v>
      </c>
      <c r="F9195" s="4" t="s">
        <v>398</v>
      </c>
      <c r="G9195" s="4" t="s">
        <v>254</v>
      </c>
      <c r="H9195" s="4" t="s">
        <v>54</v>
      </c>
      <c r="I9195" s="5">
        <v>80.016792605627344</v>
      </c>
      <c r="J9195" s="5">
        <v>82.641535132943147</v>
      </c>
      <c r="K9195" s="5">
        <v>103.28023961201767</v>
      </c>
      <c r="L9195" s="5">
        <v>108.42456599599109</v>
      </c>
      <c r="M9195" s="5">
        <v>78.306374881065636</v>
      </c>
      <c r="N9195" s="5">
        <v>124.09693976448393</v>
      </c>
      <c r="O9195" s="5">
        <v>99.895145238019026</v>
      </c>
      <c r="P9195" s="5">
        <v>1083709.6078871032</v>
      </c>
      <c r="Q9195" s="5">
        <v>828062</v>
      </c>
      <c r="R9195" s="5">
        <v>251752</v>
      </c>
      <c r="S9195" s="5">
        <v>3895.607887103296</v>
      </c>
      <c r="T9195" s="5">
        <v>652.85207374851564</v>
      </c>
      <c r="U9195" s="5">
        <v>99.582999999999998</v>
      </c>
      <c r="V9195" s="5">
        <v>900.63008300000001</v>
      </c>
      <c r="W9195" s="5">
        <v>2182.969488419038</v>
      </c>
      <c r="X9195" s="5">
        <v>471.31670000000003</v>
      </c>
      <c r="Y9195" s="5">
        <v>39552.946530599998</v>
      </c>
      <c r="Z9195" s="5">
        <v>1179551.1008333333</v>
      </c>
      <c r="AA9195" s="5">
        <v>509</v>
      </c>
      <c r="AB9195" s="5">
        <v>753</v>
      </c>
      <c r="AC9195" s="5">
        <v>128</v>
      </c>
    </row>
    <row r="9196" spans="1:29" x14ac:dyDescent="0.25">
      <c r="A9196" s="4">
        <v>151</v>
      </c>
      <c r="B9196" s="4">
        <v>154</v>
      </c>
      <c r="C9196" s="4" t="s">
        <v>403</v>
      </c>
      <c r="D9196" s="4" t="s">
        <v>404</v>
      </c>
      <c r="E9196" s="4" t="s">
        <v>370</v>
      </c>
      <c r="F9196" s="4" t="s">
        <v>398</v>
      </c>
      <c r="G9196" s="4" t="s">
        <v>254</v>
      </c>
      <c r="H9196" s="4" t="s">
        <v>55</v>
      </c>
      <c r="I9196" s="5">
        <v>80.570905781989481</v>
      </c>
      <c r="J9196" s="5">
        <v>82.838580210731948</v>
      </c>
      <c r="K9196" s="5">
        <v>102.81450780121352</v>
      </c>
      <c r="L9196" s="5">
        <v>104.58316775902621</v>
      </c>
      <c r="M9196" s="5">
        <v>83.539486203615596</v>
      </c>
      <c r="N9196" s="5">
        <v>121.29737200754867</v>
      </c>
      <c r="O9196" s="5">
        <v>99.189992273959945</v>
      </c>
      <c r="P9196" s="5">
        <v>1086293.5342825057</v>
      </c>
      <c r="Q9196" s="5">
        <v>840362</v>
      </c>
      <c r="R9196" s="5">
        <v>242960</v>
      </c>
      <c r="S9196" s="5">
        <v>2971.5342825058092</v>
      </c>
      <c r="T9196" s="5">
        <v>629.72203138164889</v>
      </c>
      <c r="U9196" s="5">
        <v>106.238</v>
      </c>
      <c r="V9196" s="5">
        <v>880.31229800000006</v>
      </c>
      <c r="W9196" s="5">
        <v>2183.5041131457911</v>
      </c>
      <c r="X9196" s="5">
        <v>444.86359999999996</v>
      </c>
      <c r="Y9196" s="5">
        <v>42104.483383600003</v>
      </c>
      <c r="Z9196" s="5">
        <v>1146676.7541666667</v>
      </c>
      <c r="AA9196" s="5">
        <v>487</v>
      </c>
      <c r="AB9196" s="5">
        <v>741</v>
      </c>
      <c r="AC9196" s="5">
        <v>128</v>
      </c>
    </row>
    <row r="9197" spans="1:29" x14ac:dyDescent="0.25">
      <c r="A9197" s="4">
        <v>151</v>
      </c>
      <c r="B9197" s="4">
        <v>154</v>
      </c>
      <c r="C9197" s="4" t="s">
        <v>403</v>
      </c>
      <c r="D9197" s="4" t="s">
        <v>404</v>
      </c>
      <c r="E9197" s="4" t="s">
        <v>370</v>
      </c>
      <c r="F9197" s="4" t="s">
        <v>398</v>
      </c>
      <c r="G9197" s="4" t="s">
        <v>254</v>
      </c>
      <c r="H9197" s="4" t="s">
        <v>56</v>
      </c>
      <c r="I9197" s="5">
        <v>82.643940471922136</v>
      </c>
      <c r="J9197" s="5">
        <v>84.736308457912131</v>
      </c>
      <c r="K9197" s="5">
        <v>102.53178632824374</v>
      </c>
      <c r="L9197" s="5">
        <v>103.01622246697269</v>
      </c>
      <c r="M9197" s="5">
        <v>90.87685085436145</v>
      </c>
      <c r="N9197" s="5">
        <v>119.15357872803357</v>
      </c>
      <c r="O9197" s="5">
        <v>95.847417355856834</v>
      </c>
      <c r="P9197" s="5">
        <v>1111179.1602733533</v>
      </c>
      <c r="Q9197" s="5">
        <v>850256</v>
      </c>
      <c r="R9197" s="5">
        <v>258678</v>
      </c>
      <c r="S9197" s="5">
        <v>2245.1602733532768</v>
      </c>
      <c r="T9197" s="5">
        <v>620.28705256508226</v>
      </c>
      <c r="U9197" s="5">
        <v>115.569</v>
      </c>
      <c r="V9197" s="5">
        <v>864.75377800000001</v>
      </c>
      <c r="W9197" s="5">
        <v>2182.0423584458213</v>
      </c>
      <c r="X9197" s="5">
        <v>454.95499999999998</v>
      </c>
      <c r="Y9197" s="5">
        <v>39923.855687700001</v>
      </c>
      <c r="Z9197" s="5">
        <v>1114427.405</v>
      </c>
      <c r="AA9197" s="5">
        <v>477</v>
      </c>
      <c r="AB9197" s="5">
        <v>747</v>
      </c>
      <c r="AC9197" s="5">
        <v>128</v>
      </c>
    </row>
    <row r="9198" spans="1:29" x14ac:dyDescent="0.25">
      <c r="A9198" s="4">
        <v>151</v>
      </c>
      <c r="B9198" s="4">
        <v>154</v>
      </c>
      <c r="C9198" s="4" t="s">
        <v>403</v>
      </c>
      <c r="D9198" s="4" t="s">
        <v>404</v>
      </c>
      <c r="E9198" s="4" t="s">
        <v>370</v>
      </c>
      <c r="F9198" s="4" t="s">
        <v>398</v>
      </c>
      <c r="G9198" s="4" t="s">
        <v>254</v>
      </c>
      <c r="H9198" s="4" t="s">
        <v>57</v>
      </c>
      <c r="I9198" s="5">
        <v>87.365453845999625</v>
      </c>
      <c r="J9198" s="5">
        <v>84.940177155841852</v>
      </c>
      <c r="K9198" s="5">
        <v>97.223986617830889</v>
      </c>
      <c r="L9198" s="5">
        <v>99.197170920935477</v>
      </c>
      <c r="M9198" s="5">
        <v>84.805498108845569</v>
      </c>
      <c r="N9198" s="5">
        <v>116.74166867693965</v>
      </c>
      <c r="O9198" s="5">
        <v>88.006737455776332</v>
      </c>
      <c r="P9198" s="5">
        <v>1113852.5673723195</v>
      </c>
      <c r="Q9198" s="5">
        <v>804533</v>
      </c>
      <c r="R9198" s="5">
        <v>305125</v>
      </c>
      <c r="S9198" s="5">
        <v>4194.5673723194959</v>
      </c>
      <c r="T9198" s="5">
        <v>597.29156534611514</v>
      </c>
      <c r="U9198" s="5">
        <v>107.848</v>
      </c>
      <c r="V9198" s="5">
        <v>847.24940800000002</v>
      </c>
      <c r="W9198" s="5">
        <v>2180.3610587364442</v>
      </c>
      <c r="X9198" s="5">
        <v>428.74200000000002</v>
      </c>
      <c r="Y9198" s="5">
        <v>44307.666280600002</v>
      </c>
      <c r="Z9198" s="5">
        <v>965908.85666666669</v>
      </c>
      <c r="AA9198" s="5">
        <v>467</v>
      </c>
      <c r="AB9198" s="5">
        <v>609</v>
      </c>
      <c r="AC9198" s="5">
        <v>128</v>
      </c>
    </row>
    <row r="9199" spans="1:29" x14ac:dyDescent="0.25">
      <c r="A9199" s="4">
        <v>151</v>
      </c>
      <c r="B9199" s="4">
        <v>154</v>
      </c>
      <c r="C9199" s="4" t="s">
        <v>403</v>
      </c>
      <c r="D9199" s="4" t="s">
        <v>404</v>
      </c>
      <c r="E9199" s="4" t="s">
        <v>370</v>
      </c>
      <c r="F9199" s="4" t="s">
        <v>398</v>
      </c>
      <c r="G9199" s="4" t="s">
        <v>254</v>
      </c>
      <c r="H9199" s="4" t="s">
        <v>58</v>
      </c>
      <c r="I9199" s="5">
        <v>86.602179183686744</v>
      </c>
      <c r="J9199" s="5">
        <v>89.673595554686671</v>
      </c>
      <c r="K9199" s="5">
        <v>103.54658092896874</v>
      </c>
      <c r="L9199" s="5">
        <v>97.940785023507502</v>
      </c>
      <c r="M9199" s="5">
        <v>93.172185482539263</v>
      </c>
      <c r="N9199" s="5">
        <v>114.22214760303581</v>
      </c>
      <c r="O9199" s="5">
        <v>105.42222705465952</v>
      </c>
      <c r="P9199" s="5">
        <v>1175923.6674399283</v>
      </c>
      <c r="Q9199" s="5">
        <v>876670</v>
      </c>
      <c r="R9199" s="5">
        <v>294135</v>
      </c>
      <c r="S9199" s="5">
        <v>5118.6674399282983</v>
      </c>
      <c r="T9199" s="5">
        <v>589.72654416268176</v>
      </c>
      <c r="U9199" s="5">
        <v>118.488</v>
      </c>
      <c r="V9199" s="5">
        <v>828.96405400000003</v>
      </c>
      <c r="W9199" s="5">
        <v>2166.300647448641</v>
      </c>
      <c r="X9199" s="5">
        <v>426.21129999999999</v>
      </c>
      <c r="Y9199" s="5">
        <v>38949.958119100003</v>
      </c>
      <c r="Z9199" s="5">
        <v>1271314.9483333332</v>
      </c>
      <c r="AA9199" s="5">
        <v>460</v>
      </c>
      <c r="AB9199" s="5">
        <v>603</v>
      </c>
      <c r="AC9199" s="5">
        <v>128</v>
      </c>
    </row>
    <row r="9200" spans="1:29" x14ac:dyDescent="0.25">
      <c r="A9200" s="4">
        <v>151</v>
      </c>
      <c r="B9200" s="4">
        <v>154</v>
      </c>
      <c r="C9200" s="4" t="s">
        <v>403</v>
      </c>
      <c r="D9200" s="4" t="s">
        <v>404</v>
      </c>
      <c r="E9200" s="4" t="s">
        <v>370</v>
      </c>
      <c r="F9200" s="4" t="s">
        <v>398</v>
      </c>
      <c r="G9200" s="4" t="s">
        <v>254</v>
      </c>
      <c r="H9200" s="4" t="s">
        <v>59</v>
      </c>
      <c r="I9200" s="5">
        <v>90.570185354811372</v>
      </c>
      <c r="J9200" s="5">
        <v>91.264264444674737</v>
      </c>
      <c r="K9200" s="5">
        <v>100.76634389909253</v>
      </c>
      <c r="L9200" s="5">
        <v>96.406610292819508</v>
      </c>
      <c r="M9200" s="5">
        <v>89.998505948683274</v>
      </c>
      <c r="N9200" s="5">
        <v>113.63475010184472</v>
      </c>
      <c r="O9200" s="5">
        <v>100.09452910737461</v>
      </c>
      <c r="P9200" s="5">
        <v>1196782.7083117382</v>
      </c>
      <c r="Q9200" s="5">
        <v>911267</v>
      </c>
      <c r="R9200" s="5">
        <v>279247</v>
      </c>
      <c r="S9200" s="5">
        <v>6268.708311738128</v>
      </c>
      <c r="T9200" s="5">
        <v>580.48888528693158</v>
      </c>
      <c r="U9200" s="5">
        <v>114.452</v>
      </c>
      <c r="V9200" s="5">
        <v>824.70103300000005</v>
      </c>
      <c r="W9200" s="5">
        <v>2137.9623208960079</v>
      </c>
      <c r="X9200" s="5">
        <v>399.7602</v>
      </c>
      <c r="Y9200" s="5">
        <v>37932.478698400002</v>
      </c>
      <c r="Z9200" s="5">
        <v>1197775.8333333333</v>
      </c>
      <c r="AA9200" s="5">
        <v>455</v>
      </c>
      <c r="AB9200" s="5">
        <v>558</v>
      </c>
      <c r="AC9200" s="5">
        <v>128</v>
      </c>
    </row>
    <row r="9201" spans="1:29" x14ac:dyDescent="0.25">
      <c r="A9201" s="4">
        <v>151</v>
      </c>
      <c r="B9201" s="4">
        <v>154</v>
      </c>
      <c r="C9201" s="4" t="s">
        <v>403</v>
      </c>
      <c r="D9201" s="4" t="s">
        <v>404</v>
      </c>
      <c r="E9201" s="4" t="s">
        <v>370</v>
      </c>
      <c r="F9201" s="4" t="s">
        <v>398</v>
      </c>
      <c r="G9201" s="4" t="s">
        <v>254</v>
      </c>
      <c r="H9201" s="4" t="s">
        <v>60</v>
      </c>
      <c r="I9201" s="5">
        <v>97.076856369145972</v>
      </c>
      <c r="J9201" s="5">
        <v>94.87249236340287</v>
      </c>
      <c r="K9201" s="5">
        <v>97.729258972539512</v>
      </c>
      <c r="L9201" s="5">
        <v>97.16177865878069</v>
      </c>
      <c r="M9201" s="5">
        <v>90.643307043272443</v>
      </c>
      <c r="N9201" s="5">
        <v>110.67303980032918</v>
      </c>
      <c r="O9201" s="5">
        <v>91.674908093687534</v>
      </c>
      <c r="P9201" s="5">
        <v>1244098.7613918488</v>
      </c>
      <c r="Q9201" s="5">
        <v>955454</v>
      </c>
      <c r="R9201" s="5">
        <v>282260</v>
      </c>
      <c r="S9201" s="5">
        <v>6384.7613918487814</v>
      </c>
      <c r="T9201" s="5">
        <v>585.03594737768753</v>
      </c>
      <c r="U9201" s="5">
        <v>115.27200000000001</v>
      </c>
      <c r="V9201" s="5">
        <v>803.206503</v>
      </c>
      <c r="W9201" s="5">
        <v>2120.7823794646429</v>
      </c>
      <c r="X9201" s="5">
        <v>403.57920000000007</v>
      </c>
      <c r="Y9201" s="5">
        <v>42343.794899300003</v>
      </c>
      <c r="Z9201" s="5">
        <v>1032905.3333333334</v>
      </c>
      <c r="AA9201" s="5">
        <v>449</v>
      </c>
      <c r="AB9201" s="5">
        <v>670</v>
      </c>
      <c r="AC9201" s="5">
        <v>128</v>
      </c>
    </row>
    <row r="9202" spans="1:29" x14ac:dyDescent="0.25">
      <c r="A9202" s="4">
        <v>151</v>
      </c>
      <c r="B9202" s="4">
        <v>154</v>
      </c>
      <c r="C9202" s="4" t="s">
        <v>403</v>
      </c>
      <c r="D9202" s="4" t="s">
        <v>404</v>
      </c>
      <c r="E9202" s="4" t="s">
        <v>370</v>
      </c>
      <c r="F9202" s="4" t="s">
        <v>398</v>
      </c>
      <c r="G9202" s="4" t="s">
        <v>254</v>
      </c>
      <c r="H9202" s="4" t="s">
        <v>61</v>
      </c>
      <c r="I9202" s="5">
        <v>92.801591749258762</v>
      </c>
      <c r="J9202" s="5">
        <v>91.918040952129843</v>
      </c>
      <c r="K9202" s="5">
        <v>99.047914178545369</v>
      </c>
      <c r="L9202" s="5">
        <v>97.146139032016933</v>
      </c>
      <c r="M9202" s="5">
        <v>96.183878399949677</v>
      </c>
      <c r="N9202" s="5">
        <v>106.96703411664768</v>
      </c>
      <c r="O9202" s="5">
        <v>95.322068682261175</v>
      </c>
      <c r="P9202" s="5">
        <v>1205355.9261422181</v>
      </c>
      <c r="Q9202" s="5">
        <v>919742</v>
      </c>
      <c r="R9202" s="5">
        <v>279810</v>
      </c>
      <c r="S9202" s="5">
        <v>5803.9261422180571</v>
      </c>
      <c r="T9202" s="5">
        <v>584.94177718044875</v>
      </c>
      <c r="U9202" s="5">
        <v>122.318</v>
      </c>
      <c r="V9202" s="5">
        <v>776.31026999999995</v>
      </c>
      <c r="W9202" s="5">
        <v>2128.5321482215031</v>
      </c>
      <c r="X9202" s="5">
        <v>407.24400000000003</v>
      </c>
      <c r="Y9202" s="5">
        <v>41233.579674299996</v>
      </c>
      <c r="Z9202" s="5">
        <v>1095650</v>
      </c>
      <c r="AA9202" s="5">
        <v>449</v>
      </c>
      <c r="AB9202" s="5">
        <v>669</v>
      </c>
      <c r="AC9202" s="5">
        <v>128</v>
      </c>
    </row>
    <row r="9203" spans="1:29" x14ac:dyDescent="0.25">
      <c r="A9203" s="4">
        <v>151</v>
      </c>
      <c r="B9203" s="4">
        <v>154</v>
      </c>
      <c r="C9203" s="4" t="s">
        <v>403</v>
      </c>
      <c r="D9203" s="4" t="s">
        <v>404</v>
      </c>
      <c r="E9203" s="4" t="s">
        <v>370</v>
      </c>
      <c r="F9203" s="4" t="s">
        <v>398</v>
      </c>
      <c r="G9203" s="4" t="s">
        <v>254</v>
      </c>
      <c r="H9203" s="4" t="s">
        <v>62</v>
      </c>
      <c r="I9203" s="5">
        <v>94.868448640497689</v>
      </c>
      <c r="J9203" s="5">
        <v>89.084886107331926</v>
      </c>
      <c r="K9203" s="5">
        <v>93.903597438298519</v>
      </c>
      <c r="L9203" s="5">
        <v>99.626882098319356</v>
      </c>
      <c r="M9203" s="5">
        <v>89.180709438472618</v>
      </c>
      <c r="N9203" s="5">
        <v>103.57183899571952</v>
      </c>
      <c r="O9203" s="5">
        <v>84.616474848258733</v>
      </c>
      <c r="P9203" s="5">
        <v>1168203.698500267</v>
      </c>
      <c r="Q9203" s="5">
        <v>892299</v>
      </c>
      <c r="R9203" s="5">
        <v>270422</v>
      </c>
      <c r="S9203" s="5">
        <v>5482.6985002669317</v>
      </c>
      <c r="T9203" s="5">
        <v>599.87896637180484</v>
      </c>
      <c r="U9203" s="5">
        <v>113.41200000000001</v>
      </c>
      <c r="V9203" s="5">
        <v>751.66973599999994</v>
      </c>
      <c r="W9203" s="5">
        <v>2134.5470725500145</v>
      </c>
      <c r="X9203" s="5">
        <v>379.94490000000002</v>
      </c>
      <c r="Y9203" s="5">
        <v>37725.6441309</v>
      </c>
      <c r="Z9203" s="5">
        <v>963693.66666666663</v>
      </c>
      <c r="AA9203" s="5">
        <v>450</v>
      </c>
      <c r="AB9203" s="5">
        <v>817</v>
      </c>
      <c r="AC9203" s="5">
        <v>128</v>
      </c>
    </row>
    <row r="9204" spans="1:29" x14ac:dyDescent="0.25">
      <c r="A9204" s="4">
        <v>151</v>
      </c>
      <c r="B9204" s="4">
        <v>154</v>
      </c>
      <c r="C9204" s="4" t="s">
        <v>403</v>
      </c>
      <c r="D9204" s="4" t="s">
        <v>404</v>
      </c>
      <c r="E9204" s="4" t="s">
        <v>370</v>
      </c>
      <c r="F9204" s="4" t="s">
        <v>398</v>
      </c>
      <c r="G9204" s="4" t="s">
        <v>254</v>
      </c>
      <c r="H9204" s="4" t="s">
        <v>63</v>
      </c>
      <c r="I9204" s="5">
        <v>95.497647311709684</v>
      </c>
      <c r="J9204" s="5">
        <v>93.808999078649393</v>
      </c>
      <c r="K9204" s="5">
        <v>98.231738392938155</v>
      </c>
      <c r="L9204" s="5">
        <v>99.517404710972926</v>
      </c>
      <c r="M9204" s="5">
        <v>101.08279403323085</v>
      </c>
      <c r="N9204" s="5">
        <v>101.86758443415809</v>
      </c>
      <c r="O9204" s="5">
        <v>92.325352815119132</v>
      </c>
      <c r="P9204" s="5">
        <v>1230152.7729883573</v>
      </c>
      <c r="Q9204" s="5">
        <v>950942</v>
      </c>
      <c r="R9204" s="5">
        <v>273588</v>
      </c>
      <c r="S9204" s="5">
        <v>5622.772988357402</v>
      </c>
      <c r="T9204" s="5">
        <v>599.21977499113257</v>
      </c>
      <c r="U9204" s="5">
        <v>128.548</v>
      </c>
      <c r="V9204" s="5">
        <v>739.30115599999999</v>
      </c>
      <c r="W9204" s="5">
        <v>2140.1062700520442</v>
      </c>
      <c r="X9204" s="5">
        <v>373.50580000000002</v>
      </c>
      <c r="Y9204" s="5">
        <v>42524.692059599998</v>
      </c>
      <c r="Z9204" s="5">
        <v>1041123</v>
      </c>
      <c r="AA9204" s="5">
        <v>450</v>
      </c>
      <c r="AB9204" s="5">
        <v>810</v>
      </c>
      <c r="AC9204" s="5">
        <v>128</v>
      </c>
    </row>
    <row r="9205" spans="1:29" x14ac:dyDescent="0.25">
      <c r="A9205" s="4">
        <v>151</v>
      </c>
      <c r="B9205" s="4">
        <v>154</v>
      </c>
      <c r="C9205" s="4" t="s">
        <v>403</v>
      </c>
      <c r="D9205" s="4" t="s">
        <v>404</v>
      </c>
      <c r="E9205" s="4" t="s">
        <v>370</v>
      </c>
      <c r="F9205" s="4" t="s">
        <v>398</v>
      </c>
      <c r="G9205" s="4" t="s">
        <v>254</v>
      </c>
      <c r="H9205" s="4" t="s">
        <v>64</v>
      </c>
      <c r="I9205" s="5">
        <v>90.922795430773164</v>
      </c>
      <c r="J9205" s="5">
        <v>91.63344416304075</v>
      </c>
      <c r="K9205" s="5">
        <v>100.78159578013486</v>
      </c>
      <c r="L9205" s="5">
        <v>99.533044337736698</v>
      </c>
      <c r="M9205" s="5">
        <v>101.23062647930738</v>
      </c>
      <c r="N9205" s="5">
        <v>100.61815063336915</v>
      </c>
      <c r="O9205" s="5">
        <v>101.61716028127256</v>
      </c>
      <c r="P9205" s="5">
        <v>1201623.901147601</v>
      </c>
      <c r="Q9205" s="5">
        <v>918461</v>
      </c>
      <c r="R9205" s="5">
        <v>278093</v>
      </c>
      <c r="S9205" s="5">
        <v>5069.9011476009173</v>
      </c>
      <c r="T9205" s="5">
        <v>599.31394518837146</v>
      </c>
      <c r="U9205" s="5">
        <v>128.73599999999999</v>
      </c>
      <c r="V9205" s="5">
        <v>730.23342500000001</v>
      </c>
      <c r="W9205" s="5">
        <v>2153.4618503147444</v>
      </c>
      <c r="X9205" s="5">
        <v>373.2534</v>
      </c>
      <c r="Y9205" s="5">
        <v>43578.041514900004</v>
      </c>
      <c r="Z9205" s="5">
        <v>1171086.1666666665</v>
      </c>
      <c r="AA9205" s="5">
        <v>450</v>
      </c>
      <c r="AB9205" s="5">
        <v>811</v>
      </c>
      <c r="AC9205" s="5">
        <v>128</v>
      </c>
    </row>
    <row r="9206" spans="1:29" x14ac:dyDescent="0.25">
      <c r="A9206" s="4">
        <v>151</v>
      </c>
      <c r="B9206" s="4">
        <v>154</v>
      </c>
      <c r="C9206" s="4" t="s">
        <v>403</v>
      </c>
      <c r="D9206" s="4" t="s">
        <v>404</v>
      </c>
      <c r="E9206" s="4" t="s">
        <v>370</v>
      </c>
      <c r="F9206" s="4" t="s">
        <v>398</v>
      </c>
      <c r="G9206" s="4" t="s">
        <v>254</v>
      </c>
      <c r="H9206" s="4" t="s">
        <v>65</v>
      </c>
      <c r="I9206" s="5">
        <v>100</v>
      </c>
      <c r="J9206" s="5">
        <v>100</v>
      </c>
      <c r="K9206" s="5">
        <v>100</v>
      </c>
      <c r="L9206" s="5">
        <v>100</v>
      </c>
      <c r="M9206" s="5">
        <v>100</v>
      </c>
      <c r="N9206" s="5">
        <v>100</v>
      </c>
      <c r="O9206" s="5">
        <v>100</v>
      </c>
      <c r="P9206" s="5">
        <v>1311337.7022144734</v>
      </c>
      <c r="Q9206" s="5">
        <v>1043803</v>
      </c>
      <c r="R9206" s="5">
        <v>263501</v>
      </c>
      <c r="S9206" s="5">
        <v>4033.702214473411</v>
      </c>
      <c r="T9206" s="5">
        <v>602.12560479389367</v>
      </c>
      <c r="U9206" s="5">
        <v>127.17100000000001</v>
      </c>
      <c r="V9206" s="5">
        <v>725.74721399999999</v>
      </c>
      <c r="W9206" s="5">
        <v>2183.1392354243071</v>
      </c>
      <c r="X9206" s="5">
        <v>386.5702</v>
      </c>
      <c r="Y9206" s="5">
        <v>41735.827971899998</v>
      </c>
      <c r="Z9206" s="5">
        <v>1162011.8333333335</v>
      </c>
      <c r="AA9206" s="5">
        <v>453</v>
      </c>
      <c r="AB9206" s="5">
        <v>809</v>
      </c>
      <c r="AC9206" s="5">
        <v>128</v>
      </c>
    </row>
    <row r="9207" spans="1:29" x14ac:dyDescent="0.25">
      <c r="A9207" s="4">
        <v>151</v>
      </c>
      <c r="B9207" s="4">
        <v>154</v>
      </c>
      <c r="C9207" s="4" t="s">
        <v>403</v>
      </c>
      <c r="D9207" s="4" t="s">
        <v>404</v>
      </c>
      <c r="E9207" s="4" t="s">
        <v>370</v>
      </c>
      <c r="F9207" s="4" t="s">
        <v>398</v>
      </c>
      <c r="G9207" s="4" t="s">
        <v>254</v>
      </c>
      <c r="H9207" s="4" t="s">
        <v>66</v>
      </c>
      <c r="I9207" s="5">
        <v>98.514796270657172</v>
      </c>
      <c r="J9207" s="5">
        <v>101.3212903351163</v>
      </c>
      <c r="K9207" s="5">
        <v>102.84880461687055</v>
      </c>
      <c r="L9207" s="5">
        <v>100.49823491579085</v>
      </c>
      <c r="M9207" s="5">
        <v>95.25442121238332</v>
      </c>
      <c r="N9207" s="5">
        <v>97.171973849285763</v>
      </c>
      <c r="O9207" s="5">
        <v>115.88053239480929</v>
      </c>
      <c r="P9207" s="5">
        <v>1328664.2805345694</v>
      </c>
      <c r="Q9207" s="5">
        <v>1044531</v>
      </c>
      <c r="R9207" s="5">
        <v>280034</v>
      </c>
      <c r="S9207" s="5">
        <v>4099.2805345693987</v>
      </c>
      <c r="T9207" s="5">
        <v>605.12560479389367</v>
      </c>
      <c r="U9207" s="5">
        <v>121.136</v>
      </c>
      <c r="V9207" s="5">
        <v>705.222893</v>
      </c>
      <c r="W9207" s="5">
        <v>2210.9810230781773</v>
      </c>
      <c r="X9207" s="5">
        <v>391.88680000000005</v>
      </c>
      <c r="Y9207" s="5">
        <v>47558.466384799998</v>
      </c>
      <c r="Z9207" s="5">
        <v>1353443.8333333333</v>
      </c>
      <c r="AA9207" s="5">
        <v>456</v>
      </c>
      <c r="AB9207" s="5">
        <v>809</v>
      </c>
      <c r="AC9207" s="5">
        <v>128</v>
      </c>
    </row>
    <row r="9208" spans="1:29" x14ac:dyDescent="0.25">
      <c r="A9208" s="4">
        <v>151</v>
      </c>
      <c r="B9208" s="4">
        <v>154</v>
      </c>
      <c r="C9208" s="4" t="s">
        <v>403</v>
      </c>
      <c r="D9208" s="4" t="s">
        <v>404</v>
      </c>
      <c r="E9208" s="4" t="s">
        <v>370</v>
      </c>
      <c r="F9208" s="4" t="s">
        <v>398</v>
      </c>
      <c r="G9208" s="4" t="s">
        <v>254</v>
      </c>
      <c r="H9208" s="4" t="s">
        <v>67</v>
      </c>
      <c r="I9208" s="5">
        <v>86.64053299789235</v>
      </c>
      <c r="J9208" s="5">
        <v>82.293753557180864</v>
      </c>
      <c r="K9208" s="5">
        <v>94.98297241451958</v>
      </c>
      <c r="L9208" s="5">
        <v>100.66431322105447</v>
      </c>
      <c r="M9208" s="5">
        <v>95.65545603950585</v>
      </c>
      <c r="N9208" s="5">
        <v>92.974530385176237</v>
      </c>
      <c r="O9208" s="5">
        <v>92.262533860176148</v>
      </c>
      <c r="P9208" s="5">
        <v>1079149.0169627769</v>
      </c>
      <c r="Q9208" s="5">
        <v>794210</v>
      </c>
      <c r="R9208" s="5">
        <v>278442</v>
      </c>
      <c r="S9208" s="5">
        <v>6497.0169627769383</v>
      </c>
      <c r="T9208" s="5">
        <v>606.12560479389367</v>
      </c>
      <c r="U9208" s="5">
        <v>121.646</v>
      </c>
      <c r="V9208" s="5">
        <v>674.76006400000006</v>
      </c>
      <c r="W9208" s="5">
        <v>4364.766302114429</v>
      </c>
      <c r="X9208" s="5">
        <v>392.14249999999998</v>
      </c>
      <c r="Y9208" s="5">
        <v>43504.6340347</v>
      </c>
      <c r="Z9208" s="5">
        <v>1033011.5</v>
      </c>
      <c r="AA9208" s="5">
        <v>457</v>
      </c>
      <c r="AB9208" s="5">
        <v>809</v>
      </c>
      <c r="AC9208" s="5">
        <v>128</v>
      </c>
    </row>
    <row r="9209" spans="1:29" x14ac:dyDescent="0.25">
      <c r="A9209" s="4">
        <v>151</v>
      </c>
      <c r="B9209" s="4">
        <v>154</v>
      </c>
      <c r="C9209" s="4" t="s">
        <v>403</v>
      </c>
      <c r="D9209" s="4" t="s">
        <v>404</v>
      </c>
      <c r="E9209" s="4" t="s">
        <v>370</v>
      </c>
      <c r="F9209" s="4" t="s">
        <v>398</v>
      </c>
      <c r="G9209" s="4" t="s">
        <v>254</v>
      </c>
      <c r="H9209" s="4" t="s">
        <v>68</v>
      </c>
      <c r="I9209" s="5">
        <v>101.35657086018497</v>
      </c>
      <c r="J9209" s="5">
        <v>99.148409373190574</v>
      </c>
      <c r="K9209" s="5">
        <v>97.82139286258959</v>
      </c>
      <c r="L9209" s="5">
        <v>100.93391132452659</v>
      </c>
      <c r="M9209" s="5">
        <v>94.970551462204426</v>
      </c>
      <c r="N9209" s="5">
        <v>90.968395918637299</v>
      </c>
      <c r="O9209" s="5">
        <v>104.13103541477747</v>
      </c>
      <c r="P9209" s="5">
        <v>1300170.4732565968</v>
      </c>
      <c r="Q9209" s="5">
        <v>1015731</v>
      </c>
      <c r="R9209" s="5">
        <v>278721</v>
      </c>
      <c r="S9209" s="5">
        <v>5718.4732565968561</v>
      </c>
      <c r="T9209" s="5">
        <v>607.74892400493809</v>
      </c>
      <c r="U9209" s="5">
        <v>120.77500000000001</v>
      </c>
      <c r="V9209" s="5">
        <v>660.20059900000001</v>
      </c>
      <c r="W9209" s="5">
        <v>4382.6254905502792</v>
      </c>
      <c r="X9209" s="5">
        <v>383.73050000000001</v>
      </c>
      <c r="Y9209" s="5">
        <v>39947.497934899999</v>
      </c>
      <c r="Z9209" s="5">
        <v>1241451.5</v>
      </c>
      <c r="AA9209" s="5">
        <v>459</v>
      </c>
      <c r="AB9209" s="5">
        <v>805</v>
      </c>
      <c r="AC9209" s="5">
        <v>128</v>
      </c>
    </row>
    <row r="9210" spans="1:29" x14ac:dyDescent="0.25">
      <c r="A9210" s="4">
        <v>151</v>
      </c>
      <c r="B9210" s="4">
        <v>154</v>
      </c>
      <c r="C9210" s="4" t="s">
        <v>403</v>
      </c>
      <c r="D9210" s="4" t="s">
        <v>404</v>
      </c>
      <c r="E9210" s="4" t="s">
        <v>370</v>
      </c>
      <c r="F9210" s="4" t="s">
        <v>398</v>
      </c>
      <c r="G9210" s="4" t="s">
        <v>254</v>
      </c>
      <c r="H9210" s="4" t="s">
        <v>69</v>
      </c>
      <c r="I9210" s="5">
        <v>97.487748594962696</v>
      </c>
      <c r="J9210" s="5">
        <v>94.021137586150004</v>
      </c>
      <c r="K9210" s="5">
        <v>96.444054705565492</v>
      </c>
      <c r="L9210" s="5">
        <v>101.0999896297902</v>
      </c>
      <c r="M9210" s="5">
        <v>88.838650321221024</v>
      </c>
      <c r="N9210" s="5">
        <v>89.612447620088261</v>
      </c>
      <c r="O9210" s="5">
        <v>104.94232073885439</v>
      </c>
      <c r="P9210" s="5">
        <v>1232934.6252181281</v>
      </c>
      <c r="Q9210" s="5">
        <v>949554</v>
      </c>
      <c r="R9210" s="5">
        <v>275152</v>
      </c>
      <c r="S9210" s="5">
        <v>8228.6252181280142</v>
      </c>
      <c r="T9210" s="5">
        <v>608.74892400493809</v>
      </c>
      <c r="U9210" s="5">
        <v>112.977</v>
      </c>
      <c r="V9210" s="5">
        <v>650.35984199999996</v>
      </c>
      <c r="W9210" s="5">
        <v>4353.5647319788568</v>
      </c>
      <c r="X9210" s="5">
        <v>326.55770000000001</v>
      </c>
      <c r="Y9210" s="5">
        <v>37907.5925202</v>
      </c>
      <c r="Z9210" s="5">
        <v>1274248.1666666665</v>
      </c>
      <c r="AA9210" s="5">
        <v>460</v>
      </c>
      <c r="AB9210" s="5">
        <v>805</v>
      </c>
      <c r="AC9210" s="5">
        <v>128</v>
      </c>
    </row>
    <row r="9211" spans="1:29" x14ac:dyDescent="0.25">
      <c r="A9211" s="4">
        <v>151</v>
      </c>
      <c r="B9211" s="4">
        <v>154</v>
      </c>
      <c r="C9211" s="4" t="s">
        <v>403</v>
      </c>
      <c r="D9211" s="4" t="s">
        <v>404</v>
      </c>
      <c r="E9211" s="4" t="s">
        <v>370</v>
      </c>
      <c r="F9211" s="4" t="s">
        <v>398</v>
      </c>
      <c r="G9211" s="4" t="s">
        <v>254</v>
      </c>
      <c r="H9211" s="4" t="s">
        <v>70</v>
      </c>
      <c r="I9211" s="5">
        <v>107.37426860692645</v>
      </c>
      <c r="J9211" s="5">
        <v>100.41154519351527</v>
      </c>
      <c r="K9211" s="5">
        <v>93.51546371049082</v>
      </c>
      <c r="L9211" s="5">
        <v>100.60175471399934</v>
      </c>
      <c r="M9211" s="5">
        <v>73.102358242052034</v>
      </c>
      <c r="N9211" s="5">
        <v>87.58775958594309</v>
      </c>
      <c r="O9211" s="5">
        <v>109.86097386421756</v>
      </c>
      <c r="P9211" s="5">
        <v>1316734.4494986907</v>
      </c>
      <c r="Q9211" s="5">
        <v>1030959</v>
      </c>
      <c r="R9211" s="5">
        <v>278788</v>
      </c>
      <c r="S9211" s="5">
        <v>6987.4494986906502</v>
      </c>
      <c r="T9211" s="5">
        <v>605.74892400493809</v>
      </c>
      <c r="U9211" s="5">
        <v>92.965000000000003</v>
      </c>
      <c r="V9211" s="5">
        <v>635.66572499999995</v>
      </c>
      <c r="W9211" s="5">
        <v>3904.9801412000829</v>
      </c>
      <c r="X9211" s="5">
        <v>331.58420000000001</v>
      </c>
      <c r="Y9211" s="5">
        <v>46930.5804919</v>
      </c>
      <c r="Z9211" s="5">
        <v>1267590.6666666665</v>
      </c>
      <c r="AA9211" s="5">
        <v>457</v>
      </c>
      <c r="AB9211" s="5">
        <v>805</v>
      </c>
      <c r="AC9211" s="5">
        <v>128</v>
      </c>
    </row>
    <row r="9212" spans="1:29" x14ac:dyDescent="0.25">
      <c r="A9212" s="4">
        <v>151</v>
      </c>
      <c r="B9212" s="4">
        <v>154</v>
      </c>
      <c r="C9212" s="4" t="s">
        <v>403</v>
      </c>
      <c r="D9212" s="4" t="s">
        <v>404</v>
      </c>
      <c r="E9212" s="4" t="s">
        <v>370</v>
      </c>
      <c r="F9212" s="4" t="s">
        <v>398</v>
      </c>
      <c r="G9212" s="4" t="s">
        <v>254</v>
      </c>
      <c r="H9212" s="4" t="s">
        <v>71</v>
      </c>
      <c r="I9212" s="5">
        <v>107.99872250406636</v>
      </c>
      <c r="J9212" s="5">
        <v>93.131859118282122</v>
      </c>
      <c r="K9212" s="5">
        <v>86.234222923123468</v>
      </c>
      <c r="L9212" s="5">
        <v>100.72091413897164</v>
      </c>
      <c r="M9212" s="5">
        <v>68.473944531379004</v>
      </c>
      <c r="N9212" s="5">
        <v>79.827010538134829</v>
      </c>
      <c r="O9212" s="5">
        <v>95.21408132768228</v>
      </c>
      <c r="P9212" s="5">
        <v>1221273.1813913013</v>
      </c>
      <c r="Q9212" s="5">
        <v>964579</v>
      </c>
      <c r="R9212" s="5">
        <v>242543</v>
      </c>
      <c r="S9212" s="5">
        <v>14151.181391301434</v>
      </c>
      <c r="T9212" s="5">
        <v>606.4664134132214</v>
      </c>
      <c r="U9212" s="5">
        <v>87.078999999999994</v>
      </c>
      <c r="V9212" s="5">
        <v>579.34230500000001</v>
      </c>
      <c r="W9212" s="5">
        <v>3865.1414390957184</v>
      </c>
      <c r="X9212" s="5">
        <v>298.17760000000004</v>
      </c>
      <c r="Y9212" s="5">
        <v>32276.72475495383</v>
      </c>
      <c r="Z9212" s="5">
        <v>1178692.8742957797</v>
      </c>
      <c r="AA9212" s="5">
        <v>458</v>
      </c>
      <c r="AB9212" s="5">
        <v>802</v>
      </c>
      <c r="AC9212" s="5">
        <v>128</v>
      </c>
    </row>
    <row r="9213" spans="1:29" x14ac:dyDescent="0.25">
      <c r="A9213" s="4">
        <v>152</v>
      </c>
      <c r="B9213" s="4">
        <v>273</v>
      </c>
      <c r="C9213" s="4" t="s">
        <v>405</v>
      </c>
      <c r="D9213" s="4" t="s">
        <v>406</v>
      </c>
      <c r="E9213" s="4" t="s">
        <v>370</v>
      </c>
      <c r="F9213" s="4" t="s">
        <v>398</v>
      </c>
      <c r="G9213" s="4" t="s">
        <v>254</v>
      </c>
      <c r="H9213" s="4" t="s">
        <v>11</v>
      </c>
    </row>
    <row r="9214" spans="1:29" x14ac:dyDescent="0.25">
      <c r="A9214" s="4">
        <v>152</v>
      </c>
      <c r="B9214" s="4">
        <v>273</v>
      </c>
      <c r="C9214" s="4" t="s">
        <v>405</v>
      </c>
      <c r="D9214" s="4" t="s">
        <v>406</v>
      </c>
      <c r="E9214" s="4" t="s">
        <v>370</v>
      </c>
      <c r="F9214" s="4" t="s">
        <v>398</v>
      </c>
      <c r="G9214" s="4" t="s">
        <v>254</v>
      </c>
      <c r="H9214" s="4" t="s">
        <v>12</v>
      </c>
    </row>
    <row r="9215" spans="1:29" x14ac:dyDescent="0.25">
      <c r="A9215" s="4">
        <v>152</v>
      </c>
      <c r="B9215" s="4">
        <v>273</v>
      </c>
      <c r="C9215" s="4" t="s">
        <v>405</v>
      </c>
      <c r="D9215" s="4" t="s">
        <v>406</v>
      </c>
      <c r="E9215" s="4" t="s">
        <v>370</v>
      </c>
      <c r="F9215" s="4" t="s">
        <v>398</v>
      </c>
      <c r="G9215" s="4" t="s">
        <v>254</v>
      </c>
      <c r="H9215" s="4" t="s">
        <v>13</v>
      </c>
    </row>
    <row r="9216" spans="1:29" x14ac:dyDescent="0.25">
      <c r="A9216" s="4">
        <v>152</v>
      </c>
      <c r="B9216" s="4">
        <v>273</v>
      </c>
      <c r="C9216" s="4" t="s">
        <v>405</v>
      </c>
      <c r="D9216" s="4" t="s">
        <v>406</v>
      </c>
      <c r="E9216" s="4" t="s">
        <v>370</v>
      </c>
      <c r="F9216" s="4" t="s">
        <v>398</v>
      </c>
      <c r="G9216" s="4" t="s">
        <v>254</v>
      </c>
      <c r="H9216" s="4" t="s">
        <v>14</v>
      </c>
    </row>
    <row r="9217" spans="1:8" x14ac:dyDescent="0.25">
      <c r="A9217" s="4">
        <v>152</v>
      </c>
      <c r="B9217" s="4">
        <v>273</v>
      </c>
      <c r="C9217" s="4" t="s">
        <v>405</v>
      </c>
      <c r="D9217" s="4" t="s">
        <v>406</v>
      </c>
      <c r="E9217" s="4" t="s">
        <v>370</v>
      </c>
      <c r="F9217" s="4" t="s">
        <v>398</v>
      </c>
      <c r="G9217" s="4" t="s">
        <v>254</v>
      </c>
      <c r="H9217" s="4" t="s">
        <v>15</v>
      </c>
    </row>
    <row r="9218" spans="1:8" x14ac:dyDescent="0.25">
      <c r="A9218" s="4">
        <v>152</v>
      </c>
      <c r="B9218" s="4">
        <v>273</v>
      </c>
      <c r="C9218" s="4" t="s">
        <v>405</v>
      </c>
      <c r="D9218" s="4" t="s">
        <v>406</v>
      </c>
      <c r="E9218" s="4" t="s">
        <v>370</v>
      </c>
      <c r="F9218" s="4" t="s">
        <v>398</v>
      </c>
      <c r="G9218" s="4" t="s">
        <v>254</v>
      </c>
      <c r="H9218" s="4" t="s">
        <v>16</v>
      </c>
    </row>
    <row r="9219" spans="1:8" x14ac:dyDescent="0.25">
      <c r="A9219" s="4">
        <v>152</v>
      </c>
      <c r="B9219" s="4">
        <v>273</v>
      </c>
      <c r="C9219" s="4" t="s">
        <v>405</v>
      </c>
      <c r="D9219" s="4" t="s">
        <v>406</v>
      </c>
      <c r="E9219" s="4" t="s">
        <v>370</v>
      </c>
      <c r="F9219" s="4" t="s">
        <v>398</v>
      </c>
      <c r="G9219" s="4" t="s">
        <v>254</v>
      </c>
      <c r="H9219" s="4" t="s">
        <v>17</v>
      </c>
    </row>
    <row r="9220" spans="1:8" x14ac:dyDescent="0.25">
      <c r="A9220" s="4">
        <v>152</v>
      </c>
      <c r="B9220" s="4">
        <v>273</v>
      </c>
      <c r="C9220" s="4" t="s">
        <v>405</v>
      </c>
      <c r="D9220" s="4" t="s">
        <v>406</v>
      </c>
      <c r="E9220" s="4" t="s">
        <v>370</v>
      </c>
      <c r="F9220" s="4" t="s">
        <v>398</v>
      </c>
      <c r="G9220" s="4" t="s">
        <v>254</v>
      </c>
      <c r="H9220" s="4" t="s">
        <v>18</v>
      </c>
    </row>
    <row r="9221" spans="1:8" x14ac:dyDescent="0.25">
      <c r="A9221" s="4">
        <v>152</v>
      </c>
      <c r="B9221" s="4">
        <v>273</v>
      </c>
      <c r="C9221" s="4" t="s">
        <v>405</v>
      </c>
      <c r="D9221" s="4" t="s">
        <v>406</v>
      </c>
      <c r="E9221" s="4" t="s">
        <v>370</v>
      </c>
      <c r="F9221" s="4" t="s">
        <v>398</v>
      </c>
      <c r="G9221" s="4" t="s">
        <v>254</v>
      </c>
      <c r="H9221" s="4" t="s">
        <v>19</v>
      </c>
    </row>
    <row r="9222" spans="1:8" x14ac:dyDescent="0.25">
      <c r="A9222" s="4">
        <v>152</v>
      </c>
      <c r="B9222" s="4">
        <v>273</v>
      </c>
      <c r="C9222" s="4" t="s">
        <v>405</v>
      </c>
      <c r="D9222" s="4" t="s">
        <v>406</v>
      </c>
      <c r="E9222" s="4" t="s">
        <v>370</v>
      </c>
      <c r="F9222" s="4" t="s">
        <v>398</v>
      </c>
      <c r="G9222" s="4" t="s">
        <v>254</v>
      </c>
      <c r="H9222" s="4" t="s">
        <v>20</v>
      </c>
    </row>
    <row r="9223" spans="1:8" x14ac:dyDescent="0.25">
      <c r="A9223" s="4">
        <v>152</v>
      </c>
      <c r="B9223" s="4">
        <v>273</v>
      </c>
      <c r="C9223" s="4" t="s">
        <v>405</v>
      </c>
      <c r="D9223" s="4" t="s">
        <v>406</v>
      </c>
      <c r="E9223" s="4" t="s">
        <v>370</v>
      </c>
      <c r="F9223" s="4" t="s">
        <v>398</v>
      </c>
      <c r="G9223" s="4" t="s">
        <v>254</v>
      </c>
      <c r="H9223" s="4" t="s">
        <v>21</v>
      </c>
    </row>
    <row r="9224" spans="1:8" x14ac:dyDescent="0.25">
      <c r="A9224" s="4">
        <v>152</v>
      </c>
      <c r="B9224" s="4">
        <v>273</v>
      </c>
      <c r="C9224" s="4" t="s">
        <v>405</v>
      </c>
      <c r="D9224" s="4" t="s">
        <v>406</v>
      </c>
      <c r="E9224" s="4" t="s">
        <v>370</v>
      </c>
      <c r="F9224" s="4" t="s">
        <v>398</v>
      </c>
      <c r="G9224" s="4" t="s">
        <v>254</v>
      </c>
      <c r="H9224" s="4" t="s">
        <v>22</v>
      </c>
    </row>
    <row r="9225" spans="1:8" x14ac:dyDescent="0.25">
      <c r="A9225" s="4">
        <v>152</v>
      </c>
      <c r="B9225" s="4">
        <v>273</v>
      </c>
      <c r="C9225" s="4" t="s">
        <v>405</v>
      </c>
      <c r="D9225" s="4" t="s">
        <v>406</v>
      </c>
      <c r="E9225" s="4" t="s">
        <v>370</v>
      </c>
      <c r="F9225" s="4" t="s">
        <v>398</v>
      </c>
      <c r="G9225" s="4" t="s">
        <v>254</v>
      </c>
      <c r="H9225" s="4" t="s">
        <v>23</v>
      </c>
    </row>
    <row r="9226" spans="1:8" x14ac:dyDescent="0.25">
      <c r="A9226" s="4">
        <v>152</v>
      </c>
      <c r="B9226" s="4">
        <v>273</v>
      </c>
      <c r="C9226" s="4" t="s">
        <v>405</v>
      </c>
      <c r="D9226" s="4" t="s">
        <v>406</v>
      </c>
      <c r="E9226" s="4" t="s">
        <v>370</v>
      </c>
      <c r="F9226" s="4" t="s">
        <v>398</v>
      </c>
      <c r="G9226" s="4" t="s">
        <v>254</v>
      </c>
      <c r="H9226" s="4" t="s">
        <v>24</v>
      </c>
    </row>
    <row r="9227" spans="1:8" x14ac:dyDescent="0.25">
      <c r="A9227" s="4">
        <v>152</v>
      </c>
      <c r="B9227" s="4">
        <v>273</v>
      </c>
      <c r="C9227" s="4" t="s">
        <v>405</v>
      </c>
      <c r="D9227" s="4" t="s">
        <v>406</v>
      </c>
      <c r="E9227" s="4" t="s">
        <v>370</v>
      </c>
      <c r="F9227" s="4" t="s">
        <v>398</v>
      </c>
      <c r="G9227" s="4" t="s">
        <v>254</v>
      </c>
      <c r="H9227" s="4" t="s">
        <v>25</v>
      </c>
    </row>
    <row r="9228" spans="1:8" x14ac:dyDescent="0.25">
      <c r="A9228" s="4">
        <v>152</v>
      </c>
      <c r="B9228" s="4">
        <v>273</v>
      </c>
      <c r="C9228" s="4" t="s">
        <v>405</v>
      </c>
      <c r="D9228" s="4" t="s">
        <v>406</v>
      </c>
      <c r="E9228" s="4" t="s">
        <v>370</v>
      </c>
      <c r="F9228" s="4" t="s">
        <v>398</v>
      </c>
      <c r="G9228" s="4" t="s">
        <v>254</v>
      </c>
      <c r="H9228" s="4" t="s">
        <v>26</v>
      </c>
    </row>
    <row r="9229" spans="1:8" x14ac:dyDescent="0.25">
      <c r="A9229" s="4">
        <v>152</v>
      </c>
      <c r="B9229" s="4">
        <v>273</v>
      </c>
      <c r="C9229" s="4" t="s">
        <v>405</v>
      </c>
      <c r="D9229" s="4" t="s">
        <v>406</v>
      </c>
      <c r="E9229" s="4" t="s">
        <v>370</v>
      </c>
      <c r="F9229" s="4" t="s">
        <v>398</v>
      </c>
      <c r="G9229" s="4" t="s">
        <v>254</v>
      </c>
      <c r="H9229" s="4" t="s">
        <v>27</v>
      </c>
    </row>
    <row r="9230" spans="1:8" x14ac:dyDescent="0.25">
      <c r="A9230" s="4">
        <v>152</v>
      </c>
      <c r="B9230" s="4">
        <v>273</v>
      </c>
      <c r="C9230" s="4" t="s">
        <v>405</v>
      </c>
      <c r="D9230" s="4" t="s">
        <v>406</v>
      </c>
      <c r="E9230" s="4" t="s">
        <v>370</v>
      </c>
      <c r="F9230" s="4" t="s">
        <v>398</v>
      </c>
      <c r="G9230" s="4" t="s">
        <v>254</v>
      </c>
      <c r="H9230" s="4" t="s">
        <v>28</v>
      </c>
    </row>
    <row r="9231" spans="1:8" x14ac:dyDescent="0.25">
      <c r="A9231" s="4">
        <v>152</v>
      </c>
      <c r="B9231" s="4">
        <v>273</v>
      </c>
      <c r="C9231" s="4" t="s">
        <v>405</v>
      </c>
      <c r="D9231" s="4" t="s">
        <v>406</v>
      </c>
      <c r="E9231" s="4" t="s">
        <v>370</v>
      </c>
      <c r="F9231" s="4" t="s">
        <v>398</v>
      </c>
      <c r="G9231" s="4" t="s">
        <v>254</v>
      </c>
      <c r="H9231" s="4" t="s">
        <v>29</v>
      </c>
    </row>
    <row r="9232" spans="1:8" x14ac:dyDescent="0.25">
      <c r="A9232" s="4">
        <v>152</v>
      </c>
      <c r="B9232" s="4">
        <v>273</v>
      </c>
      <c r="C9232" s="4" t="s">
        <v>405</v>
      </c>
      <c r="D9232" s="4" t="s">
        <v>406</v>
      </c>
      <c r="E9232" s="4" t="s">
        <v>370</v>
      </c>
      <c r="F9232" s="4" t="s">
        <v>398</v>
      </c>
      <c r="G9232" s="4" t="s">
        <v>254</v>
      </c>
      <c r="H9232" s="4" t="s">
        <v>30</v>
      </c>
    </row>
    <row r="9233" spans="1:8" x14ac:dyDescent="0.25">
      <c r="A9233" s="4">
        <v>152</v>
      </c>
      <c r="B9233" s="4">
        <v>273</v>
      </c>
      <c r="C9233" s="4" t="s">
        <v>405</v>
      </c>
      <c r="D9233" s="4" t="s">
        <v>406</v>
      </c>
      <c r="E9233" s="4" t="s">
        <v>370</v>
      </c>
      <c r="F9233" s="4" t="s">
        <v>398</v>
      </c>
      <c r="G9233" s="4" t="s">
        <v>254</v>
      </c>
      <c r="H9233" s="4" t="s">
        <v>31</v>
      </c>
    </row>
    <row r="9234" spans="1:8" x14ac:dyDescent="0.25">
      <c r="A9234" s="4">
        <v>152</v>
      </c>
      <c r="B9234" s="4">
        <v>273</v>
      </c>
      <c r="C9234" s="4" t="s">
        <v>405</v>
      </c>
      <c r="D9234" s="4" t="s">
        <v>406</v>
      </c>
      <c r="E9234" s="4" t="s">
        <v>370</v>
      </c>
      <c r="F9234" s="4" t="s">
        <v>398</v>
      </c>
      <c r="G9234" s="4" t="s">
        <v>254</v>
      </c>
      <c r="H9234" s="4" t="s">
        <v>32</v>
      </c>
    </row>
    <row r="9235" spans="1:8" x14ac:dyDescent="0.25">
      <c r="A9235" s="4">
        <v>152</v>
      </c>
      <c r="B9235" s="4">
        <v>273</v>
      </c>
      <c r="C9235" s="4" t="s">
        <v>405</v>
      </c>
      <c r="D9235" s="4" t="s">
        <v>406</v>
      </c>
      <c r="E9235" s="4" t="s">
        <v>370</v>
      </c>
      <c r="F9235" s="4" t="s">
        <v>398</v>
      </c>
      <c r="G9235" s="4" t="s">
        <v>254</v>
      </c>
      <c r="H9235" s="4" t="s">
        <v>33</v>
      </c>
    </row>
    <row r="9236" spans="1:8" x14ac:dyDescent="0.25">
      <c r="A9236" s="4">
        <v>152</v>
      </c>
      <c r="B9236" s="4">
        <v>273</v>
      </c>
      <c r="C9236" s="4" t="s">
        <v>405</v>
      </c>
      <c r="D9236" s="4" t="s">
        <v>406</v>
      </c>
      <c r="E9236" s="4" t="s">
        <v>370</v>
      </c>
      <c r="F9236" s="4" t="s">
        <v>398</v>
      </c>
      <c r="G9236" s="4" t="s">
        <v>254</v>
      </c>
      <c r="H9236" s="4" t="s">
        <v>34</v>
      </c>
    </row>
    <row r="9237" spans="1:8" x14ac:dyDescent="0.25">
      <c r="A9237" s="4">
        <v>152</v>
      </c>
      <c r="B9237" s="4">
        <v>273</v>
      </c>
      <c r="C9237" s="4" t="s">
        <v>405</v>
      </c>
      <c r="D9237" s="4" t="s">
        <v>406</v>
      </c>
      <c r="E9237" s="4" t="s">
        <v>370</v>
      </c>
      <c r="F9237" s="4" t="s">
        <v>398</v>
      </c>
      <c r="G9237" s="4" t="s">
        <v>254</v>
      </c>
      <c r="H9237" s="4" t="s">
        <v>35</v>
      </c>
    </row>
    <row r="9238" spans="1:8" x14ac:dyDescent="0.25">
      <c r="A9238" s="4">
        <v>152</v>
      </c>
      <c r="B9238" s="4">
        <v>273</v>
      </c>
      <c r="C9238" s="4" t="s">
        <v>405</v>
      </c>
      <c r="D9238" s="4" t="s">
        <v>406</v>
      </c>
      <c r="E9238" s="4" t="s">
        <v>370</v>
      </c>
      <c r="F9238" s="4" t="s">
        <v>398</v>
      </c>
      <c r="G9238" s="4" t="s">
        <v>254</v>
      </c>
      <c r="H9238" s="4" t="s">
        <v>36</v>
      </c>
    </row>
    <row r="9239" spans="1:8" x14ac:dyDescent="0.25">
      <c r="A9239" s="4">
        <v>152</v>
      </c>
      <c r="B9239" s="4">
        <v>273</v>
      </c>
      <c r="C9239" s="4" t="s">
        <v>405</v>
      </c>
      <c r="D9239" s="4" t="s">
        <v>406</v>
      </c>
      <c r="E9239" s="4" t="s">
        <v>370</v>
      </c>
      <c r="F9239" s="4" t="s">
        <v>398</v>
      </c>
      <c r="G9239" s="4" t="s">
        <v>254</v>
      </c>
      <c r="H9239" s="4" t="s">
        <v>37</v>
      </c>
    </row>
    <row r="9240" spans="1:8" x14ac:dyDescent="0.25">
      <c r="A9240" s="4">
        <v>152</v>
      </c>
      <c r="B9240" s="4">
        <v>273</v>
      </c>
      <c r="C9240" s="4" t="s">
        <v>405</v>
      </c>
      <c r="D9240" s="4" t="s">
        <v>406</v>
      </c>
      <c r="E9240" s="4" t="s">
        <v>370</v>
      </c>
      <c r="F9240" s="4" t="s">
        <v>398</v>
      </c>
      <c r="G9240" s="4" t="s">
        <v>254</v>
      </c>
      <c r="H9240" s="4" t="s">
        <v>38</v>
      </c>
    </row>
    <row r="9241" spans="1:8" x14ac:dyDescent="0.25">
      <c r="A9241" s="4">
        <v>152</v>
      </c>
      <c r="B9241" s="4">
        <v>273</v>
      </c>
      <c r="C9241" s="4" t="s">
        <v>405</v>
      </c>
      <c r="D9241" s="4" t="s">
        <v>406</v>
      </c>
      <c r="E9241" s="4" t="s">
        <v>370</v>
      </c>
      <c r="F9241" s="4" t="s">
        <v>398</v>
      </c>
      <c r="G9241" s="4" t="s">
        <v>254</v>
      </c>
      <c r="H9241" s="4" t="s">
        <v>39</v>
      </c>
    </row>
    <row r="9242" spans="1:8" x14ac:dyDescent="0.25">
      <c r="A9242" s="4">
        <v>152</v>
      </c>
      <c r="B9242" s="4">
        <v>273</v>
      </c>
      <c r="C9242" s="4" t="s">
        <v>405</v>
      </c>
      <c r="D9242" s="4" t="s">
        <v>406</v>
      </c>
      <c r="E9242" s="4" t="s">
        <v>370</v>
      </c>
      <c r="F9242" s="4" t="s">
        <v>398</v>
      </c>
      <c r="G9242" s="4" t="s">
        <v>254</v>
      </c>
      <c r="H9242" s="4" t="s">
        <v>40</v>
      </c>
    </row>
    <row r="9243" spans="1:8" x14ac:dyDescent="0.25">
      <c r="A9243" s="4">
        <v>152</v>
      </c>
      <c r="B9243" s="4">
        <v>273</v>
      </c>
      <c r="C9243" s="4" t="s">
        <v>405</v>
      </c>
      <c r="D9243" s="4" t="s">
        <v>406</v>
      </c>
      <c r="E9243" s="4" t="s">
        <v>370</v>
      </c>
      <c r="F9243" s="4" t="s">
        <v>398</v>
      </c>
      <c r="G9243" s="4" t="s">
        <v>254</v>
      </c>
      <c r="H9243" s="4" t="s">
        <v>41</v>
      </c>
    </row>
    <row r="9244" spans="1:8" x14ac:dyDescent="0.25">
      <c r="A9244" s="4">
        <v>152</v>
      </c>
      <c r="B9244" s="4">
        <v>273</v>
      </c>
      <c r="C9244" s="4" t="s">
        <v>405</v>
      </c>
      <c r="D9244" s="4" t="s">
        <v>406</v>
      </c>
      <c r="E9244" s="4" t="s">
        <v>370</v>
      </c>
      <c r="F9244" s="4" t="s">
        <v>398</v>
      </c>
      <c r="G9244" s="4" t="s">
        <v>254</v>
      </c>
      <c r="H9244" s="4" t="s">
        <v>42</v>
      </c>
    </row>
    <row r="9245" spans="1:8" x14ac:dyDescent="0.25">
      <c r="A9245" s="4">
        <v>152</v>
      </c>
      <c r="B9245" s="4">
        <v>273</v>
      </c>
      <c r="C9245" s="4" t="s">
        <v>405</v>
      </c>
      <c r="D9245" s="4" t="s">
        <v>406</v>
      </c>
      <c r="E9245" s="4" t="s">
        <v>370</v>
      </c>
      <c r="F9245" s="4" t="s">
        <v>398</v>
      </c>
      <c r="G9245" s="4" t="s">
        <v>254</v>
      </c>
      <c r="H9245" s="4" t="s">
        <v>43</v>
      </c>
    </row>
    <row r="9246" spans="1:8" x14ac:dyDescent="0.25">
      <c r="A9246" s="4">
        <v>152</v>
      </c>
      <c r="B9246" s="4">
        <v>273</v>
      </c>
      <c r="C9246" s="4" t="s">
        <v>405</v>
      </c>
      <c r="D9246" s="4" t="s">
        <v>406</v>
      </c>
      <c r="E9246" s="4" t="s">
        <v>370</v>
      </c>
      <c r="F9246" s="4" t="s">
        <v>398</v>
      </c>
      <c r="G9246" s="4" t="s">
        <v>254</v>
      </c>
      <c r="H9246" s="4" t="s">
        <v>44</v>
      </c>
    </row>
    <row r="9247" spans="1:8" x14ac:dyDescent="0.25">
      <c r="A9247" s="4">
        <v>152</v>
      </c>
      <c r="B9247" s="4">
        <v>273</v>
      </c>
      <c r="C9247" s="4" t="s">
        <v>405</v>
      </c>
      <c r="D9247" s="4" t="s">
        <v>406</v>
      </c>
      <c r="E9247" s="4" t="s">
        <v>370</v>
      </c>
      <c r="F9247" s="4" t="s">
        <v>398</v>
      </c>
      <c r="G9247" s="4" t="s">
        <v>254</v>
      </c>
      <c r="H9247" s="4" t="s">
        <v>45</v>
      </c>
    </row>
    <row r="9248" spans="1:8" x14ac:dyDescent="0.25">
      <c r="A9248" s="4">
        <v>152</v>
      </c>
      <c r="B9248" s="4">
        <v>273</v>
      </c>
      <c r="C9248" s="4" t="s">
        <v>405</v>
      </c>
      <c r="D9248" s="4" t="s">
        <v>406</v>
      </c>
      <c r="E9248" s="4" t="s">
        <v>370</v>
      </c>
      <c r="F9248" s="4" t="s">
        <v>398</v>
      </c>
      <c r="G9248" s="4" t="s">
        <v>254</v>
      </c>
      <c r="H9248" s="4" t="s">
        <v>46</v>
      </c>
    </row>
    <row r="9249" spans="1:29" x14ac:dyDescent="0.25">
      <c r="A9249" s="4">
        <v>152</v>
      </c>
      <c r="B9249" s="4">
        <v>273</v>
      </c>
      <c r="C9249" s="4" t="s">
        <v>405</v>
      </c>
      <c r="D9249" s="4" t="s">
        <v>406</v>
      </c>
      <c r="E9249" s="4" t="s">
        <v>370</v>
      </c>
      <c r="F9249" s="4" t="s">
        <v>398</v>
      </c>
      <c r="G9249" s="4" t="s">
        <v>254</v>
      </c>
      <c r="H9249" s="4" t="s">
        <v>47</v>
      </c>
    </row>
    <row r="9250" spans="1:29" x14ac:dyDescent="0.25">
      <c r="A9250" s="4">
        <v>152</v>
      </c>
      <c r="B9250" s="4">
        <v>273</v>
      </c>
      <c r="C9250" s="4" t="s">
        <v>405</v>
      </c>
      <c r="D9250" s="4" t="s">
        <v>406</v>
      </c>
      <c r="E9250" s="4" t="s">
        <v>370</v>
      </c>
      <c r="F9250" s="4" t="s">
        <v>398</v>
      </c>
      <c r="G9250" s="4" t="s">
        <v>254</v>
      </c>
      <c r="H9250" s="4" t="s">
        <v>48</v>
      </c>
    </row>
    <row r="9251" spans="1:29" x14ac:dyDescent="0.25">
      <c r="A9251" s="4">
        <v>152</v>
      </c>
      <c r="B9251" s="4">
        <v>273</v>
      </c>
      <c r="C9251" s="4" t="s">
        <v>405</v>
      </c>
      <c r="D9251" s="4" t="s">
        <v>406</v>
      </c>
      <c r="E9251" s="4" t="s">
        <v>370</v>
      </c>
      <c r="F9251" s="4" t="s">
        <v>398</v>
      </c>
      <c r="G9251" s="4" t="s">
        <v>254</v>
      </c>
      <c r="H9251" s="4" t="s">
        <v>49</v>
      </c>
    </row>
    <row r="9252" spans="1:29" x14ac:dyDescent="0.25">
      <c r="A9252" s="4">
        <v>152</v>
      </c>
      <c r="B9252" s="4">
        <v>273</v>
      </c>
      <c r="C9252" s="4" t="s">
        <v>405</v>
      </c>
      <c r="D9252" s="4" t="s">
        <v>406</v>
      </c>
      <c r="E9252" s="4" t="s">
        <v>370</v>
      </c>
      <c r="F9252" s="4" t="s">
        <v>398</v>
      </c>
      <c r="G9252" s="4" t="s">
        <v>254</v>
      </c>
      <c r="H9252" s="4" t="s">
        <v>50</v>
      </c>
    </row>
    <row r="9253" spans="1:29" x14ac:dyDescent="0.25">
      <c r="A9253" s="4">
        <v>152</v>
      </c>
      <c r="B9253" s="4">
        <v>273</v>
      </c>
      <c r="C9253" s="4" t="s">
        <v>405</v>
      </c>
      <c r="D9253" s="4" t="s">
        <v>406</v>
      </c>
      <c r="E9253" s="4" t="s">
        <v>370</v>
      </c>
      <c r="F9253" s="4" t="s">
        <v>398</v>
      </c>
      <c r="G9253" s="4" t="s">
        <v>254</v>
      </c>
      <c r="H9253" s="4" t="s">
        <v>51</v>
      </c>
    </row>
    <row r="9254" spans="1:29" x14ac:dyDescent="0.25">
      <c r="A9254" s="4">
        <v>152</v>
      </c>
      <c r="B9254" s="4">
        <v>273</v>
      </c>
      <c r="C9254" s="4" t="s">
        <v>405</v>
      </c>
      <c r="D9254" s="4" t="s">
        <v>406</v>
      </c>
      <c r="E9254" s="4" t="s">
        <v>370</v>
      </c>
      <c r="F9254" s="4" t="s">
        <v>398</v>
      </c>
      <c r="G9254" s="4" t="s">
        <v>254</v>
      </c>
      <c r="H9254" s="4" t="s">
        <v>52</v>
      </c>
    </row>
    <row r="9255" spans="1:29" x14ac:dyDescent="0.25">
      <c r="A9255" s="4">
        <v>152</v>
      </c>
      <c r="B9255" s="4">
        <v>273</v>
      </c>
      <c r="C9255" s="4" t="s">
        <v>405</v>
      </c>
      <c r="D9255" s="4" t="s">
        <v>406</v>
      </c>
      <c r="E9255" s="4" t="s">
        <v>370</v>
      </c>
      <c r="F9255" s="4" t="s">
        <v>398</v>
      </c>
      <c r="G9255" s="4" t="s">
        <v>254</v>
      </c>
      <c r="H9255" s="4" t="s">
        <v>53</v>
      </c>
    </row>
    <row r="9256" spans="1:29" x14ac:dyDescent="0.25">
      <c r="A9256" s="4">
        <v>152</v>
      </c>
      <c r="B9256" s="4">
        <v>273</v>
      </c>
      <c r="C9256" s="4" t="s">
        <v>405</v>
      </c>
      <c r="D9256" s="4" t="s">
        <v>406</v>
      </c>
      <c r="E9256" s="4" t="s">
        <v>370</v>
      </c>
      <c r="F9256" s="4" t="s">
        <v>398</v>
      </c>
      <c r="G9256" s="4" t="s">
        <v>254</v>
      </c>
      <c r="H9256" s="4" t="s">
        <v>54</v>
      </c>
    </row>
    <row r="9257" spans="1:29" x14ac:dyDescent="0.25">
      <c r="A9257" s="4">
        <v>152</v>
      </c>
      <c r="B9257" s="4">
        <v>273</v>
      </c>
      <c r="C9257" s="4" t="s">
        <v>405</v>
      </c>
      <c r="D9257" s="4" t="s">
        <v>406</v>
      </c>
      <c r="E9257" s="4" t="s">
        <v>370</v>
      </c>
      <c r="F9257" s="4" t="s">
        <v>398</v>
      </c>
      <c r="G9257" s="4" t="s">
        <v>254</v>
      </c>
      <c r="H9257" s="4" t="s">
        <v>55</v>
      </c>
    </row>
    <row r="9258" spans="1:29" x14ac:dyDescent="0.25">
      <c r="A9258" s="4">
        <v>152</v>
      </c>
      <c r="B9258" s="4">
        <v>273</v>
      </c>
      <c r="C9258" s="4" t="s">
        <v>405</v>
      </c>
      <c r="D9258" s="4" t="s">
        <v>406</v>
      </c>
      <c r="E9258" s="4" t="s">
        <v>370</v>
      </c>
      <c r="F9258" s="4" t="s">
        <v>398</v>
      </c>
      <c r="G9258" s="4" t="s">
        <v>254</v>
      </c>
      <c r="H9258" s="4" t="s">
        <v>56</v>
      </c>
      <c r="I9258" s="5">
        <v>102.95736463009703</v>
      </c>
      <c r="J9258" s="5">
        <v>159.02015264369552</v>
      </c>
      <c r="K9258" s="5">
        <v>154.45243107670805</v>
      </c>
      <c r="L9258" s="5">
        <v>622.66418542013571</v>
      </c>
      <c r="M9258" s="5">
        <v>90.840645343900377</v>
      </c>
      <c r="N9258" s="5">
        <v>82.393578666633488</v>
      </c>
      <c r="O9258" s="5">
        <v>133.44733539136934</v>
      </c>
      <c r="P9258" s="5">
        <v>248521.45447668413</v>
      </c>
      <c r="Q9258" s="5">
        <v>134787</v>
      </c>
      <c r="R9258" s="5">
        <v>112581</v>
      </c>
      <c r="S9258" s="5">
        <v>1153.4544766841311</v>
      </c>
      <c r="T9258" s="5">
        <v>221.85900327061501</v>
      </c>
      <c r="U9258" s="5">
        <v>16.047000000000001</v>
      </c>
      <c r="V9258" s="5">
        <v>339.07335499999999</v>
      </c>
      <c r="W9258" s="5">
        <v>4.12</v>
      </c>
      <c r="X9258" s="5">
        <v>148.23309999999998</v>
      </c>
      <c r="Y9258" s="5">
        <v>9448.1643258999993</v>
      </c>
      <c r="Z9258" s="5">
        <v>206363.81666666665</v>
      </c>
      <c r="AA9258" s="5">
        <v>190</v>
      </c>
      <c r="AB9258" s="5">
        <v>325</v>
      </c>
      <c r="AC9258" s="5">
        <v>2.2000000000000002</v>
      </c>
    </row>
    <row r="9259" spans="1:29" x14ac:dyDescent="0.25">
      <c r="A9259" s="4">
        <v>152</v>
      </c>
      <c r="B9259" s="4">
        <v>273</v>
      </c>
      <c r="C9259" s="4" t="s">
        <v>405</v>
      </c>
      <c r="D9259" s="4" t="s">
        <v>406</v>
      </c>
      <c r="E9259" s="4" t="s">
        <v>370</v>
      </c>
      <c r="F9259" s="4" t="s">
        <v>398</v>
      </c>
      <c r="G9259" s="4" t="s">
        <v>254</v>
      </c>
      <c r="H9259" s="4" t="s">
        <v>57</v>
      </c>
      <c r="I9259" s="5">
        <v>78.080915084901491</v>
      </c>
      <c r="J9259" s="5">
        <v>116.23746359885617</v>
      </c>
      <c r="K9259" s="5">
        <v>148.86795764683995</v>
      </c>
      <c r="L9259" s="5">
        <v>622.39988959129755</v>
      </c>
      <c r="M9259" s="5">
        <v>97.599773563543735</v>
      </c>
      <c r="N9259" s="5">
        <v>84.292637945246426</v>
      </c>
      <c r="O9259" s="5">
        <v>110.44928193546981</v>
      </c>
      <c r="P9259" s="5">
        <v>181659.3874299342</v>
      </c>
      <c r="Q9259" s="5">
        <v>65788</v>
      </c>
      <c r="R9259" s="5">
        <v>114621</v>
      </c>
      <c r="S9259" s="5">
        <v>1250.3874299342081</v>
      </c>
      <c r="T9259" s="5">
        <v>221.76483307337611</v>
      </c>
      <c r="U9259" s="5">
        <v>17.241</v>
      </c>
      <c r="V9259" s="5">
        <v>346.888532</v>
      </c>
      <c r="W9259" s="5">
        <v>4.12</v>
      </c>
      <c r="X9259" s="5">
        <v>141.37819999999999</v>
      </c>
      <c r="Y9259" s="5">
        <v>8631.6418212999997</v>
      </c>
      <c r="Z9259" s="5">
        <v>165741.84000000003</v>
      </c>
      <c r="AA9259" s="5">
        <v>190</v>
      </c>
      <c r="AB9259" s="5">
        <v>324</v>
      </c>
      <c r="AC9259" s="5">
        <v>2.2000000000000002</v>
      </c>
    </row>
    <row r="9260" spans="1:29" x14ac:dyDescent="0.25">
      <c r="A9260" s="4">
        <v>152</v>
      </c>
      <c r="B9260" s="4">
        <v>273</v>
      </c>
      <c r="C9260" s="4" t="s">
        <v>405</v>
      </c>
      <c r="D9260" s="4" t="s">
        <v>406</v>
      </c>
      <c r="E9260" s="4" t="s">
        <v>370</v>
      </c>
      <c r="F9260" s="4" t="s">
        <v>398</v>
      </c>
      <c r="G9260" s="4" t="s">
        <v>254</v>
      </c>
      <c r="H9260" s="4" t="s">
        <v>58</v>
      </c>
      <c r="I9260" s="5">
        <v>70.389934980470727</v>
      </c>
      <c r="J9260" s="5">
        <v>109.59765924369677</v>
      </c>
      <c r="K9260" s="5">
        <v>155.70075362920002</v>
      </c>
      <c r="L9260" s="5">
        <v>619.59331344950976</v>
      </c>
      <c r="M9260" s="5">
        <v>89.657514859892444</v>
      </c>
      <c r="N9260" s="5">
        <v>87.56796036127335</v>
      </c>
      <c r="O9260" s="5">
        <v>131.07708316066376</v>
      </c>
      <c r="P9260" s="5">
        <v>171282.50243547588</v>
      </c>
      <c r="Q9260" s="5">
        <v>77699</v>
      </c>
      <c r="R9260" s="5">
        <v>91302</v>
      </c>
      <c r="S9260" s="5">
        <v>2281.5024354758889</v>
      </c>
      <c r="T9260" s="5">
        <v>220.76483307337611</v>
      </c>
      <c r="U9260" s="5">
        <v>15.837999999999999</v>
      </c>
      <c r="V9260" s="5">
        <v>360.36742900000002</v>
      </c>
      <c r="W9260" s="5">
        <v>4.2940665542586007</v>
      </c>
      <c r="X9260" s="5">
        <v>134.5806</v>
      </c>
      <c r="Y9260" s="5">
        <v>8247.2511759999998</v>
      </c>
      <c r="Z9260" s="5">
        <v>210111.48166666666</v>
      </c>
      <c r="AA9260" s="5">
        <v>189</v>
      </c>
      <c r="AB9260" s="5">
        <v>324</v>
      </c>
      <c r="AC9260" s="5">
        <v>2.2000000000000002</v>
      </c>
    </row>
    <row r="9261" spans="1:29" x14ac:dyDescent="0.25">
      <c r="A9261" s="4">
        <v>152</v>
      </c>
      <c r="B9261" s="4">
        <v>273</v>
      </c>
      <c r="C9261" s="4" t="s">
        <v>405</v>
      </c>
      <c r="D9261" s="4" t="s">
        <v>406</v>
      </c>
      <c r="E9261" s="4" t="s">
        <v>370</v>
      </c>
      <c r="F9261" s="4" t="s">
        <v>398</v>
      </c>
      <c r="G9261" s="4" t="s">
        <v>254</v>
      </c>
      <c r="H9261" s="4" t="s">
        <v>59</v>
      </c>
      <c r="I9261" s="5">
        <v>63.791055175289245</v>
      </c>
      <c r="J9261" s="5">
        <v>100.42235366348956</v>
      </c>
      <c r="K9261" s="5">
        <v>157.42387923752392</v>
      </c>
      <c r="L9261" s="5">
        <v>620.01754446507766</v>
      </c>
      <c r="M9261" s="5">
        <v>79.462213416360044</v>
      </c>
      <c r="N9261" s="5">
        <v>90.186583512028804</v>
      </c>
      <c r="O9261" s="5">
        <v>142.72216561854094</v>
      </c>
      <c r="P9261" s="5">
        <v>156943.06023175508</v>
      </c>
      <c r="Q9261" s="5">
        <v>78397</v>
      </c>
      <c r="R9261" s="5">
        <v>76524</v>
      </c>
      <c r="S9261" s="5">
        <v>2022.0602317550838</v>
      </c>
      <c r="T9261" s="5">
        <v>220.9159891418866</v>
      </c>
      <c r="U9261" s="5">
        <v>14.037000000000001</v>
      </c>
      <c r="V9261" s="5">
        <v>371.14381900000001</v>
      </c>
      <c r="W9261" s="5">
        <v>4.4388379290479518</v>
      </c>
      <c r="X9261" s="5">
        <v>130.8614</v>
      </c>
      <c r="Y9261" s="5">
        <v>7481.9821931999995</v>
      </c>
      <c r="Z9261" s="5">
        <v>241844.49333333338</v>
      </c>
      <c r="AA9261" s="5">
        <v>189</v>
      </c>
      <c r="AB9261" s="5">
        <v>325</v>
      </c>
      <c r="AC9261" s="5">
        <v>2.2999999999999998</v>
      </c>
    </row>
    <row r="9262" spans="1:29" x14ac:dyDescent="0.25">
      <c r="A9262" s="4">
        <v>152</v>
      </c>
      <c r="B9262" s="4">
        <v>273</v>
      </c>
      <c r="C9262" s="4" t="s">
        <v>405</v>
      </c>
      <c r="D9262" s="4" t="s">
        <v>406</v>
      </c>
      <c r="E9262" s="4" t="s">
        <v>370</v>
      </c>
      <c r="F9262" s="4" t="s">
        <v>398</v>
      </c>
      <c r="G9262" s="4" t="s">
        <v>254</v>
      </c>
      <c r="H9262" s="4" t="s">
        <v>60</v>
      </c>
      <c r="I9262" s="5">
        <v>78.766672712699091</v>
      </c>
      <c r="J9262" s="5">
        <v>97.364805018465944</v>
      </c>
      <c r="K9262" s="5">
        <v>123.61167695073706</v>
      </c>
      <c r="L9262" s="5">
        <v>617.10660768118157</v>
      </c>
      <c r="M9262" s="5">
        <v>70.523634305123124</v>
      </c>
      <c r="N9262" s="5">
        <v>91.689457939839272</v>
      </c>
      <c r="O9262" s="5">
        <v>67.943111441737344</v>
      </c>
      <c r="P9262" s="5">
        <v>152164.63168819141</v>
      </c>
      <c r="Q9262" s="5">
        <v>77404</v>
      </c>
      <c r="R9262" s="5">
        <v>71736</v>
      </c>
      <c r="S9262" s="5">
        <v>3024.6316881914117</v>
      </c>
      <c r="T9262" s="5">
        <v>219.8788048159193</v>
      </c>
      <c r="U9262" s="5">
        <v>12.458</v>
      </c>
      <c r="V9262" s="5">
        <v>377.32858099999999</v>
      </c>
      <c r="W9262" s="5">
        <v>4.4107555263668141</v>
      </c>
      <c r="X9262" s="5">
        <v>126.06530000000001</v>
      </c>
      <c r="Y9262" s="5">
        <v>7785.2991572999999</v>
      </c>
      <c r="Z9262" s="5">
        <v>90747</v>
      </c>
      <c r="AA9262" s="5">
        <v>188</v>
      </c>
      <c r="AB9262" s="5">
        <v>324</v>
      </c>
      <c r="AC9262" s="5">
        <v>2.4</v>
      </c>
    </row>
    <row r="9263" spans="1:29" x14ac:dyDescent="0.25">
      <c r="A9263" s="4">
        <v>152</v>
      </c>
      <c r="B9263" s="4">
        <v>273</v>
      </c>
      <c r="C9263" s="4" t="s">
        <v>405</v>
      </c>
      <c r="D9263" s="4" t="s">
        <v>406</v>
      </c>
      <c r="E9263" s="4" t="s">
        <v>370</v>
      </c>
      <c r="F9263" s="4" t="s">
        <v>398</v>
      </c>
      <c r="G9263" s="4" t="s">
        <v>254</v>
      </c>
      <c r="H9263" s="4" t="s">
        <v>61</v>
      </c>
      <c r="I9263" s="5">
        <v>85.655567108435008</v>
      </c>
      <c r="J9263" s="5">
        <v>111.47839347361591</v>
      </c>
      <c r="K9263" s="5">
        <v>130.14728316781876</v>
      </c>
      <c r="L9263" s="5">
        <v>619.9771578976613</v>
      </c>
      <c r="M9263" s="5">
        <v>62.796490234927823</v>
      </c>
      <c r="N9263" s="5">
        <v>93.222733394688291</v>
      </c>
      <c r="O9263" s="5">
        <v>85.188874712415014</v>
      </c>
      <c r="P9263" s="5">
        <v>174221.77018571421</v>
      </c>
      <c r="Q9263" s="5">
        <v>73463</v>
      </c>
      <c r="R9263" s="5">
        <v>97413</v>
      </c>
      <c r="S9263" s="5">
        <v>3345.7701857141992</v>
      </c>
      <c r="T9263" s="5">
        <v>220.90159916442792</v>
      </c>
      <c r="U9263" s="5">
        <v>11.093</v>
      </c>
      <c r="V9263" s="5">
        <v>383.63845199999997</v>
      </c>
      <c r="W9263" s="5">
        <v>4.7841887399525538</v>
      </c>
      <c r="X9263" s="5">
        <v>113.4816</v>
      </c>
      <c r="Y9263" s="5">
        <v>6923.7140233999999</v>
      </c>
      <c r="Z9263" s="5">
        <v>126319.5</v>
      </c>
      <c r="AA9263" s="5">
        <v>189</v>
      </c>
      <c r="AB9263" s="5">
        <v>324</v>
      </c>
      <c r="AC9263" s="5">
        <v>2.44</v>
      </c>
    </row>
    <row r="9264" spans="1:29" x14ac:dyDescent="0.25">
      <c r="A9264" s="4">
        <v>152</v>
      </c>
      <c r="B9264" s="4">
        <v>273</v>
      </c>
      <c r="C9264" s="4" t="s">
        <v>405</v>
      </c>
      <c r="D9264" s="4" t="s">
        <v>406</v>
      </c>
      <c r="E9264" s="4" t="s">
        <v>370</v>
      </c>
      <c r="F9264" s="4" t="s">
        <v>398</v>
      </c>
      <c r="G9264" s="4" t="s">
        <v>254</v>
      </c>
      <c r="H9264" s="4" t="s">
        <v>62</v>
      </c>
      <c r="I9264" s="5">
        <v>71.562134124634454</v>
      </c>
      <c r="J9264" s="5">
        <v>95.323249285124277</v>
      </c>
      <c r="K9264" s="5">
        <v>133.20347478613041</v>
      </c>
      <c r="L9264" s="5">
        <v>619.84920974827753</v>
      </c>
      <c r="M9264" s="5">
        <v>65.966600622700255</v>
      </c>
      <c r="N9264" s="5">
        <v>94.1460569739872</v>
      </c>
      <c r="O9264" s="5">
        <v>88.412149172875175</v>
      </c>
      <c r="P9264" s="5">
        <v>148974.02727855969</v>
      </c>
      <c r="Q9264" s="5">
        <v>62171</v>
      </c>
      <c r="R9264" s="5">
        <v>83513</v>
      </c>
      <c r="S9264" s="5">
        <v>3290.0272785596753</v>
      </c>
      <c r="T9264" s="5">
        <v>220.85601046741067</v>
      </c>
      <c r="U9264" s="5">
        <v>11.653</v>
      </c>
      <c r="V9264" s="5">
        <v>387.43819500000001</v>
      </c>
      <c r="W9264" s="5">
        <v>4.8273585728963591</v>
      </c>
      <c r="X9264" s="5">
        <v>117.99050000000001</v>
      </c>
      <c r="Y9264" s="5">
        <v>7007.8904966999999</v>
      </c>
      <c r="Z9264" s="5">
        <v>132102.5</v>
      </c>
      <c r="AA9264" s="5">
        <v>189</v>
      </c>
      <c r="AB9264" s="5">
        <v>324</v>
      </c>
      <c r="AC9264" s="5">
        <v>2.36</v>
      </c>
    </row>
    <row r="9265" spans="1:29" x14ac:dyDescent="0.25">
      <c r="A9265" s="4">
        <v>152</v>
      </c>
      <c r="B9265" s="4">
        <v>273</v>
      </c>
      <c r="C9265" s="4" t="s">
        <v>405</v>
      </c>
      <c r="D9265" s="4" t="s">
        <v>406</v>
      </c>
      <c r="E9265" s="4" t="s">
        <v>370</v>
      </c>
      <c r="F9265" s="4" t="s">
        <v>398</v>
      </c>
      <c r="G9265" s="4" t="s">
        <v>254</v>
      </c>
      <c r="H9265" s="4" t="s">
        <v>63</v>
      </c>
      <c r="I9265" s="5">
        <v>122.9354073794464</v>
      </c>
      <c r="J9265" s="5">
        <v>102.92932320922868</v>
      </c>
      <c r="K9265" s="5">
        <v>83.726344918296888</v>
      </c>
      <c r="L9265" s="5">
        <v>94.534731891803588</v>
      </c>
      <c r="M9265" s="5">
        <v>53.037078969714123</v>
      </c>
      <c r="N9265" s="5">
        <v>95.931416814849868</v>
      </c>
      <c r="O9265" s="5">
        <v>89.713229560755138</v>
      </c>
      <c r="P9265" s="5">
        <v>160861.02727855969</v>
      </c>
      <c r="Q9265" s="5">
        <v>59382</v>
      </c>
      <c r="R9265" s="5">
        <v>98189</v>
      </c>
      <c r="S9265" s="5">
        <v>3290.0272785596753</v>
      </c>
      <c r="T9265" s="5">
        <v>33.68329491733784</v>
      </c>
      <c r="U9265" s="5">
        <v>9.3689999999999998</v>
      </c>
      <c r="V9265" s="5">
        <v>394.78546599999999</v>
      </c>
      <c r="W9265" s="5">
        <v>4.7099273711430492</v>
      </c>
      <c r="X9265" s="5">
        <v>118.5472</v>
      </c>
      <c r="Y9265" s="5">
        <v>7445.3877775000001</v>
      </c>
      <c r="Z9265" s="5">
        <v>132185</v>
      </c>
      <c r="AA9265" s="5">
        <v>12.51</v>
      </c>
      <c r="AB9265" s="5">
        <v>210.62</v>
      </c>
      <c r="AC9265" s="5">
        <v>2.35</v>
      </c>
    </row>
    <row r="9266" spans="1:29" x14ac:dyDescent="0.25">
      <c r="A9266" s="4">
        <v>152</v>
      </c>
      <c r="B9266" s="4">
        <v>273</v>
      </c>
      <c r="C9266" s="4" t="s">
        <v>405</v>
      </c>
      <c r="D9266" s="4" t="s">
        <v>406</v>
      </c>
      <c r="E9266" s="4" t="s">
        <v>370</v>
      </c>
      <c r="F9266" s="4" t="s">
        <v>398</v>
      </c>
      <c r="G9266" s="4" t="s">
        <v>254</v>
      </c>
      <c r="H9266" s="4" t="s">
        <v>64</v>
      </c>
      <c r="I9266" s="5">
        <v>103.21434235763263</v>
      </c>
      <c r="J9266" s="5">
        <v>96.026397644067089</v>
      </c>
      <c r="K9266" s="5">
        <v>93.035905137427832</v>
      </c>
      <c r="L9266" s="5">
        <v>99.514043130058909</v>
      </c>
      <c r="M9266" s="5">
        <v>71.667138409283893</v>
      </c>
      <c r="N9266" s="5">
        <v>97.746926424552584</v>
      </c>
      <c r="O9266" s="5">
        <v>99.538630799636309</v>
      </c>
      <c r="P9266" s="5">
        <v>150072.92858114431</v>
      </c>
      <c r="Q9266" s="5">
        <v>55081</v>
      </c>
      <c r="R9266" s="5">
        <v>91473</v>
      </c>
      <c r="S9266" s="5">
        <v>3518.9285811443051</v>
      </c>
      <c r="T9266" s="5">
        <v>35.457453531500164</v>
      </c>
      <c r="U9266" s="5">
        <v>12.66</v>
      </c>
      <c r="V9266" s="5">
        <v>402.25681200000002</v>
      </c>
      <c r="W9266" s="5">
        <v>5.1688410191665266</v>
      </c>
      <c r="X9266" s="5">
        <v>121.45039999999999</v>
      </c>
      <c r="Y9266" s="5">
        <v>7457.6552103000013</v>
      </c>
      <c r="Z9266" s="5">
        <v>151299.16666666666</v>
      </c>
      <c r="AA9266" s="5">
        <v>13.74</v>
      </c>
      <c r="AB9266" s="5">
        <v>216.58</v>
      </c>
      <c r="AC9266" s="5">
        <v>2.3199999999999998</v>
      </c>
    </row>
    <row r="9267" spans="1:29" x14ac:dyDescent="0.25">
      <c r="A9267" s="4">
        <v>152</v>
      </c>
      <c r="B9267" s="4">
        <v>273</v>
      </c>
      <c r="C9267" s="4" t="s">
        <v>405</v>
      </c>
      <c r="D9267" s="4" t="s">
        <v>406</v>
      </c>
      <c r="E9267" s="4" t="s">
        <v>370</v>
      </c>
      <c r="F9267" s="4" t="s">
        <v>398</v>
      </c>
      <c r="G9267" s="4" t="s">
        <v>254</v>
      </c>
      <c r="H9267" s="4" t="s">
        <v>65</v>
      </c>
      <c r="I9267" s="5">
        <v>100</v>
      </c>
      <c r="J9267" s="5">
        <v>100</v>
      </c>
      <c r="K9267" s="5">
        <v>100</v>
      </c>
      <c r="L9267" s="5">
        <v>100</v>
      </c>
      <c r="M9267" s="5">
        <v>100</v>
      </c>
      <c r="N9267" s="5">
        <v>100</v>
      </c>
      <c r="O9267" s="5">
        <v>100</v>
      </c>
      <c r="P9267" s="5">
        <v>156282.99328420806</v>
      </c>
      <c r="Q9267" s="5">
        <v>64084</v>
      </c>
      <c r="R9267" s="5">
        <v>88920</v>
      </c>
      <c r="S9267" s="5">
        <v>3278.9932842080721</v>
      </c>
      <c r="T9267" s="5">
        <v>35.630602894065305</v>
      </c>
      <c r="U9267" s="5">
        <v>17.664999999999999</v>
      </c>
      <c r="V9267" s="5">
        <v>411.52886000000001</v>
      </c>
      <c r="W9267" s="5">
        <v>5.187809356353938</v>
      </c>
      <c r="X9267" s="5">
        <v>124.93259999999999</v>
      </c>
      <c r="Y9267" s="5">
        <v>7441.9053313999993</v>
      </c>
      <c r="Z9267" s="5">
        <v>152312.5</v>
      </c>
      <c r="AA9267" s="5">
        <v>13.8</v>
      </c>
      <c r="AB9267" s="5">
        <v>217.6</v>
      </c>
      <c r="AC9267" s="5">
        <v>2.35</v>
      </c>
    </row>
    <row r="9268" spans="1:29" x14ac:dyDescent="0.25">
      <c r="A9268" s="4">
        <v>152</v>
      </c>
      <c r="B9268" s="4">
        <v>273</v>
      </c>
      <c r="C9268" s="4" t="s">
        <v>405</v>
      </c>
      <c r="D9268" s="4" t="s">
        <v>406</v>
      </c>
      <c r="E9268" s="4" t="s">
        <v>370</v>
      </c>
      <c r="F9268" s="4" t="s">
        <v>398</v>
      </c>
      <c r="G9268" s="4" t="s">
        <v>254</v>
      </c>
      <c r="H9268" s="4" t="s">
        <v>66</v>
      </c>
      <c r="I9268" s="5">
        <v>108.00543477731988</v>
      </c>
      <c r="J9268" s="5">
        <v>110.54002377013592</v>
      </c>
      <c r="K9268" s="5">
        <v>102.34672356816279</v>
      </c>
      <c r="L9268" s="5">
        <v>107.94775682853641</v>
      </c>
      <c r="M9268" s="5">
        <v>101.56807245966601</v>
      </c>
      <c r="N9268" s="5">
        <v>103.47897301783404</v>
      </c>
      <c r="O9268" s="5">
        <v>97.717984532619184</v>
      </c>
      <c r="P9268" s="5">
        <v>172755.25792504352</v>
      </c>
      <c r="Q9268" s="5">
        <v>70037</v>
      </c>
      <c r="R9268" s="5">
        <v>98900</v>
      </c>
      <c r="S9268" s="5">
        <v>3818.2579250435178</v>
      </c>
      <c r="T9268" s="5">
        <v>38.462436568627069</v>
      </c>
      <c r="U9268" s="5">
        <v>17.942</v>
      </c>
      <c r="V9268" s="5">
        <v>425.84583800000001</v>
      </c>
      <c r="W9268" s="5">
        <v>5.4449867446319189</v>
      </c>
      <c r="X9268" s="5">
        <v>128.09200000000001</v>
      </c>
      <c r="Y9268" s="5">
        <v>7868.4523126999993</v>
      </c>
      <c r="Z9268" s="5">
        <v>145308.83333333334</v>
      </c>
      <c r="AA9268" s="5">
        <v>14.4</v>
      </c>
      <c r="AB9268" s="5">
        <v>241.3</v>
      </c>
      <c r="AC9268" s="5">
        <v>2.35</v>
      </c>
    </row>
    <row r="9269" spans="1:29" x14ac:dyDescent="0.25">
      <c r="A9269" s="4">
        <v>152</v>
      </c>
      <c r="B9269" s="4">
        <v>273</v>
      </c>
      <c r="C9269" s="4" t="s">
        <v>405</v>
      </c>
      <c r="D9269" s="4" t="s">
        <v>406</v>
      </c>
      <c r="E9269" s="4" t="s">
        <v>370</v>
      </c>
      <c r="F9269" s="4" t="s">
        <v>398</v>
      </c>
      <c r="G9269" s="4" t="s">
        <v>254</v>
      </c>
      <c r="H9269" s="4" t="s">
        <v>67</v>
      </c>
      <c r="I9269" s="5">
        <v>97.277177746212843</v>
      </c>
      <c r="J9269" s="5">
        <v>100.17493479143785</v>
      </c>
      <c r="K9269" s="5">
        <v>102.97886627918524</v>
      </c>
      <c r="L9269" s="5">
        <v>108.61479038842923</v>
      </c>
      <c r="M9269" s="5">
        <v>106.45909991508634</v>
      </c>
      <c r="N9269" s="5">
        <v>106.87623123199671</v>
      </c>
      <c r="O9269" s="5">
        <v>93.499076767069738</v>
      </c>
      <c r="P9269" s="5">
        <v>156556.38661256264</v>
      </c>
      <c r="Q9269" s="5">
        <v>63658</v>
      </c>
      <c r="R9269" s="5">
        <v>88712</v>
      </c>
      <c r="S9269" s="5">
        <v>4186.3866125626282</v>
      </c>
      <c r="T9269" s="5">
        <v>38.700104647522622</v>
      </c>
      <c r="U9269" s="5">
        <v>18.806000000000001</v>
      </c>
      <c r="V9269" s="5">
        <v>439.82653599999998</v>
      </c>
      <c r="W9269" s="5">
        <v>5.5630697254214683</v>
      </c>
      <c r="X9269" s="5">
        <v>120.14750000000001</v>
      </c>
      <c r="Y9269" s="5">
        <v>7166.0848743000006</v>
      </c>
      <c r="Z9269" s="5">
        <v>141140</v>
      </c>
      <c r="AA9269" s="5">
        <v>14.6</v>
      </c>
      <c r="AB9269" s="5">
        <v>241.7</v>
      </c>
      <c r="AC9269" s="5">
        <v>2.35</v>
      </c>
    </row>
    <row r="9270" spans="1:29" x14ac:dyDescent="0.25">
      <c r="A9270" s="4">
        <v>152</v>
      </c>
      <c r="B9270" s="4">
        <v>273</v>
      </c>
      <c r="C9270" s="4" t="s">
        <v>405</v>
      </c>
      <c r="D9270" s="4" t="s">
        <v>406</v>
      </c>
      <c r="E9270" s="4" t="s">
        <v>370</v>
      </c>
      <c r="F9270" s="4" t="s">
        <v>398</v>
      </c>
      <c r="G9270" s="4" t="s">
        <v>254</v>
      </c>
      <c r="H9270" s="4" t="s">
        <v>68</v>
      </c>
      <c r="I9270" s="5">
        <v>98.938403391085615</v>
      </c>
      <c r="J9270" s="5">
        <v>103.85503530688794</v>
      </c>
      <c r="K9270" s="5">
        <v>104.96938675709957</v>
      </c>
      <c r="L9270" s="5">
        <v>108.73650223863747</v>
      </c>
      <c r="M9270" s="5">
        <v>111.30484007925276</v>
      </c>
      <c r="N9270" s="5">
        <v>110.77434083237809</v>
      </c>
      <c r="O9270" s="5">
        <v>93.623663372388179</v>
      </c>
      <c r="P9270" s="5">
        <v>162307.75785397561</v>
      </c>
      <c r="Q9270" s="5">
        <v>65761</v>
      </c>
      <c r="R9270" s="5">
        <v>92099</v>
      </c>
      <c r="S9270" s="5">
        <v>4447.7578539756032</v>
      </c>
      <c r="T9270" s="5">
        <v>38.743471313545342</v>
      </c>
      <c r="U9270" s="5">
        <v>19.661999999999999</v>
      </c>
      <c r="V9270" s="5">
        <v>455.868382</v>
      </c>
      <c r="W9270" s="5">
        <v>5.6199458732288017</v>
      </c>
      <c r="X9270" s="5">
        <v>115.5063</v>
      </c>
      <c r="Y9270" s="5">
        <v>7097.8746360000005</v>
      </c>
      <c r="Z9270" s="5">
        <v>141797.5</v>
      </c>
      <c r="AA9270" s="5">
        <v>14.6</v>
      </c>
      <c r="AB9270" s="5">
        <v>242.1</v>
      </c>
      <c r="AC9270" s="5">
        <v>2.36</v>
      </c>
    </row>
    <row r="9271" spans="1:29" x14ac:dyDescent="0.25">
      <c r="A9271" s="4">
        <v>152</v>
      </c>
      <c r="B9271" s="4">
        <v>273</v>
      </c>
      <c r="C9271" s="4" t="s">
        <v>405</v>
      </c>
      <c r="D9271" s="4" t="s">
        <v>406</v>
      </c>
      <c r="E9271" s="4" t="s">
        <v>370</v>
      </c>
      <c r="F9271" s="4" t="s">
        <v>398</v>
      </c>
      <c r="G9271" s="4" t="s">
        <v>254</v>
      </c>
      <c r="H9271" s="4" t="s">
        <v>69</v>
      </c>
      <c r="I9271" s="5">
        <v>97.351539901573275</v>
      </c>
      <c r="J9271" s="5">
        <v>100.38207864659762</v>
      </c>
      <c r="K9271" s="5">
        <v>103.11298490818778</v>
      </c>
      <c r="L9271" s="5">
        <v>110.09699894130692</v>
      </c>
      <c r="M9271" s="5">
        <v>101.66430795358052</v>
      </c>
      <c r="N9271" s="5">
        <v>114.25152175232618</v>
      </c>
      <c r="O9271" s="5">
        <v>89.909464681967265</v>
      </c>
      <c r="P9271" s="5">
        <v>156880.11722981062</v>
      </c>
      <c r="Q9271" s="5">
        <v>58541</v>
      </c>
      <c r="R9271" s="5">
        <v>93982</v>
      </c>
      <c r="S9271" s="5">
        <v>4357.1172298106212</v>
      </c>
      <c r="T9271" s="5">
        <v>39.228224491060345</v>
      </c>
      <c r="U9271" s="5">
        <v>17.959</v>
      </c>
      <c r="V9271" s="5">
        <v>470.17798499999998</v>
      </c>
      <c r="W9271" s="5">
        <v>5.6525592713384549</v>
      </c>
      <c r="X9271" s="5">
        <v>112.6683</v>
      </c>
      <c r="Y9271" s="5">
        <v>7329.2017315000003</v>
      </c>
      <c r="Z9271" s="5">
        <v>133198.33333333331</v>
      </c>
      <c r="AA9271" s="5">
        <v>15</v>
      </c>
      <c r="AB9271" s="5">
        <v>243</v>
      </c>
      <c r="AC9271" s="5">
        <v>2.36</v>
      </c>
    </row>
    <row r="9272" spans="1:29" x14ac:dyDescent="0.25">
      <c r="A9272" s="4">
        <v>152</v>
      </c>
      <c r="B9272" s="4">
        <v>273</v>
      </c>
      <c r="C9272" s="4" t="s">
        <v>405</v>
      </c>
      <c r="D9272" s="4" t="s">
        <v>406</v>
      </c>
      <c r="E9272" s="4" t="s">
        <v>370</v>
      </c>
      <c r="F9272" s="4" t="s">
        <v>398</v>
      </c>
      <c r="G9272" s="4" t="s">
        <v>254</v>
      </c>
      <c r="H9272" s="4" t="s">
        <v>70</v>
      </c>
      <c r="I9272" s="5">
        <v>101.20901551856724</v>
      </c>
      <c r="J9272" s="5">
        <v>103.99884874064641</v>
      </c>
      <c r="K9272" s="5">
        <v>102.75650662916229</v>
      </c>
      <c r="L9272" s="5">
        <v>109.19398604033263</v>
      </c>
      <c r="M9272" s="5">
        <v>95.765638267761105</v>
      </c>
      <c r="N9272" s="5">
        <v>113.69803590445638</v>
      </c>
      <c r="O9272" s="5">
        <v>93.313219285767616</v>
      </c>
      <c r="P9272" s="5">
        <v>162532.51379299813</v>
      </c>
      <c r="Q9272" s="5">
        <v>59413</v>
      </c>
      <c r="R9272" s="5">
        <v>99675</v>
      </c>
      <c r="S9272" s="5">
        <v>3444.5137929981397</v>
      </c>
      <c r="T9272" s="5">
        <v>38.906475550232017</v>
      </c>
      <c r="U9272" s="5">
        <v>16.917000000000002</v>
      </c>
      <c r="V9272" s="5">
        <v>467.90023100000002</v>
      </c>
      <c r="W9272" s="5">
        <v>5.1593095978423458</v>
      </c>
      <c r="X9272" s="5">
        <v>108.6563</v>
      </c>
      <c r="Y9272" s="5">
        <v>7499.3511464999992</v>
      </c>
      <c r="Z9272" s="5">
        <v>138840</v>
      </c>
      <c r="AA9272" s="5">
        <v>14.65</v>
      </c>
      <c r="AB9272" s="5">
        <v>243.3</v>
      </c>
      <c r="AC9272" s="5">
        <v>2.36</v>
      </c>
    </row>
    <row r="9273" spans="1:29" x14ac:dyDescent="0.25">
      <c r="A9273" s="4">
        <v>152</v>
      </c>
      <c r="B9273" s="4">
        <v>273</v>
      </c>
      <c r="C9273" s="4" t="s">
        <v>405</v>
      </c>
      <c r="D9273" s="4" t="s">
        <v>406</v>
      </c>
      <c r="E9273" s="4" t="s">
        <v>370</v>
      </c>
      <c r="F9273" s="4" t="s">
        <v>398</v>
      </c>
      <c r="G9273" s="4" t="s">
        <v>254</v>
      </c>
      <c r="H9273" s="4" t="s">
        <v>71</v>
      </c>
      <c r="I9273" s="5">
        <v>103.04415271283818</v>
      </c>
      <c r="J9273" s="5">
        <v>101.44053152337239</v>
      </c>
      <c r="K9273" s="5">
        <v>98.443753335587388</v>
      </c>
      <c r="L9273" s="5">
        <v>107.91089118144178</v>
      </c>
      <c r="M9273" s="5">
        <v>98.494197565808079</v>
      </c>
      <c r="N9273" s="5">
        <v>98.788251691509558</v>
      </c>
      <c r="O9273" s="5">
        <v>91.423703222103271</v>
      </c>
      <c r="P9273" s="5">
        <v>158534.29906813701</v>
      </c>
      <c r="Q9273" s="5">
        <v>55640</v>
      </c>
      <c r="R9273" s="5">
        <v>99497</v>
      </c>
      <c r="S9273" s="5">
        <v>3397.299068137007</v>
      </c>
      <c r="T9273" s="5">
        <v>38.449301116306451</v>
      </c>
      <c r="U9273" s="5">
        <v>17.399000000000001</v>
      </c>
      <c r="V9273" s="5">
        <v>406.54216600000001</v>
      </c>
      <c r="W9273" s="5">
        <v>5.4223250727004721</v>
      </c>
      <c r="X9273" s="5">
        <v>106.3064</v>
      </c>
      <c r="Y9273" s="5">
        <v>7381.5462850132717</v>
      </c>
      <c r="Z9273" s="5">
        <v>135837.31984247579</v>
      </c>
      <c r="AA9273" s="5">
        <v>14.4</v>
      </c>
      <c r="AB9273" s="5">
        <v>241.1</v>
      </c>
      <c r="AC9273" s="5">
        <v>2.36</v>
      </c>
    </row>
    <row r="9274" spans="1:29" x14ac:dyDescent="0.25">
      <c r="A9274" s="4">
        <v>153</v>
      </c>
      <c r="B9274" s="4">
        <v>272</v>
      </c>
      <c r="C9274" s="4" t="s">
        <v>407</v>
      </c>
      <c r="D9274" s="4" t="s">
        <v>408</v>
      </c>
      <c r="E9274" s="4" t="s">
        <v>370</v>
      </c>
      <c r="F9274" s="4" t="s">
        <v>398</v>
      </c>
      <c r="G9274" s="4" t="s">
        <v>254</v>
      </c>
      <c r="H9274" s="4" t="s">
        <v>11</v>
      </c>
    </row>
    <row r="9275" spans="1:29" x14ac:dyDescent="0.25">
      <c r="A9275" s="4">
        <v>153</v>
      </c>
      <c r="B9275" s="4">
        <v>272</v>
      </c>
      <c r="C9275" s="4" t="s">
        <v>407</v>
      </c>
      <c r="D9275" s="4" t="s">
        <v>408</v>
      </c>
      <c r="E9275" s="4" t="s">
        <v>370</v>
      </c>
      <c r="F9275" s="4" t="s">
        <v>398</v>
      </c>
      <c r="G9275" s="4" t="s">
        <v>254</v>
      </c>
      <c r="H9275" s="4" t="s">
        <v>12</v>
      </c>
    </row>
    <row r="9276" spans="1:29" x14ac:dyDescent="0.25">
      <c r="A9276" s="4">
        <v>153</v>
      </c>
      <c r="B9276" s="4">
        <v>272</v>
      </c>
      <c r="C9276" s="4" t="s">
        <v>407</v>
      </c>
      <c r="D9276" s="4" t="s">
        <v>408</v>
      </c>
      <c r="E9276" s="4" t="s">
        <v>370</v>
      </c>
      <c r="F9276" s="4" t="s">
        <v>398</v>
      </c>
      <c r="G9276" s="4" t="s">
        <v>254</v>
      </c>
      <c r="H9276" s="4" t="s">
        <v>13</v>
      </c>
    </row>
    <row r="9277" spans="1:29" x14ac:dyDescent="0.25">
      <c r="A9277" s="4">
        <v>153</v>
      </c>
      <c r="B9277" s="4">
        <v>272</v>
      </c>
      <c r="C9277" s="4" t="s">
        <v>407</v>
      </c>
      <c r="D9277" s="4" t="s">
        <v>408</v>
      </c>
      <c r="E9277" s="4" t="s">
        <v>370</v>
      </c>
      <c r="F9277" s="4" t="s">
        <v>398</v>
      </c>
      <c r="G9277" s="4" t="s">
        <v>254</v>
      </c>
      <c r="H9277" s="4" t="s">
        <v>14</v>
      </c>
    </row>
    <row r="9278" spans="1:29" x14ac:dyDescent="0.25">
      <c r="A9278" s="4">
        <v>153</v>
      </c>
      <c r="B9278" s="4">
        <v>272</v>
      </c>
      <c r="C9278" s="4" t="s">
        <v>407</v>
      </c>
      <c r="D9278" s="4" t="s">
        <v>408</v>
      </c>
      <c r="E9278" s="4" t="s">
        <v>370</v>
      </c>
      <c r="F9278" s="4" t="s">
        <v>398</v>
      </c>
      <c r="G9278" s="4" t="s">
        <v>254</v>
      </c>
      <c r="H9278" s="4" t="s">
        <v>15</v>
      </c>
    </row>
    <row r="9279" spans="1:29" x14ac:dyDescent="0.25">
      <c r="A9279" s="4">
        <v>153</v>
      </c>
      <c r="B9279" s="4">
        <v>272</v>
      </c>
      <c r="C9279" s="4" t="s">
        <v>407</v>
      </c>
      <c r="D9279" s="4" t="s">
        <v>408</v>
      </c>
      <c r="E9279" s="4" t="s">
        <v>370</v>
      </c>
      <c r="F9279" s="4" t="s">
        <v>398</v>
      </c>
      <c r="G9279" s="4" t="s">
        <v>254</v>
      </c>
      <c r="H9279" s="4" t="s">
        <v>16</v>
      </c>
    </row>
    <row r="9280" spans="1:29" x14ac:dyDescent="0.25">
      <c r="A9280" s="4">
        <v>153</v>
      </c>
      <c r="B9280" s="4">
        <v>272</v>
      </c>
      <c r="C9280" s="4" t="s">
        <v>407</v>
      </c>
      <c r="D9280" s="4" t="s">
        <v>408</v>
      </c>
      <c r="E9280" s="4" t="s">
        <v>370</v>
      </c>
      <c r="F9280" s="4" t="s">
        <v>398</v>
      </c>
      <c r="G9280" s="4" t="s">
        <v>254</v>
      </c>
      <c r="H9280" s="4" t="s">
        <v>17</v>
      </c>
    </row>
    <row r="9281" spans="1:8" x14ac:dyDescent="0.25">
      <c r="A9281" s="4">
        <v>153</v>
      </c>
      <c r="B9281" s="4">
        <v>272</v>
      </c>
      <c r="C9281" s="4" t="s">
        <v>407</v>
      </c>
      <c r="D9281" s="4" t="s">
        <v>408</v>
      </c>
      <c r="E9281" s="4" t="s">
        <v>370</v>
      </c>
      <c r="F9281" s="4" t="s">
        <v>398</v>
      </c>
      <c r="G9281" s="4" t="s">
        <v>254</v>
      </c>
      <c r="H9281" s="4" t="s">
        <v>18</v>
      </c>
    </row>
    <row r="9282" spans="1:8" x14ac:dyDescent="0.25">
      <c r="A9282" s="4">
        <v>153</v>
      </c>
      <c r="B9282" s="4">
        <v>272</v>
      </c>
      <c r="C9282" s="4" t="s">
        <v>407</v>
      </c>
      <c r="D9282" s="4" t="s">
        <v>408</v>
      </c>
      <c r="E9282" s="4" t="s">
        <v>370</v>
      </c>
      <c r="F9282" s="4" t="s">
        <v>398</v>
      </c>
      <c r="G9282" s="4" t="s">
        <v>254</v>
      </c>
      <c r="H9282" s="4" t="s">
        <v>19</v>
      </c>
    </row>
    <row r="9283" spans="1:8" x14ac:dyDescent="0.25">
      <c r="A9283" s="4">
        <v>153</v>
      </c>
      <c r="B9283" s="4">
        <v>272</v>
      </c>
      <c r="C9283" s="4" t="s">
        <v>407</v>
      </c>
      <c r="D9283" s="4" t="s">
        <v>408</v>
      </c>
      <c r="E9283" s="4" t="s">
        <v>370</v>
      </c>
      <c r="F9283" s="4" t="s">
        <v>398</v>
      </c>
      <c r="G9283" s="4" t="s">
        <v>254</v>
      </c>
      <c r="H9283" s="4" t="s">
        <v>20</v>
      </c>
    </row>
    <row r="9284" spans="1:8" x14ac:dyDescent="0.25">
      <c r="A9284" s="4">
        <v>153</v>
      </c>
      <c r="B9284" s="4">
        <v>272</v>
      </c>
      <c r="C9284" s="4" t="s">
        <v>407</v>
      </c>
      <c r="D9284" s="4" t="s">
        <v>408</v>
      </c>
      <c r="E9284" s="4" t="s">
        <v>370</v>
      </c>
      <c r="F9284" s="4" t="s">
        <v>398</v>
      </c>
      <c r="G9284" s="4" t="s">
        <v>254</v>
      </c>
      <c r="H9284" s="4" t="s">
        <v>21</v>
      </c>
    </row>
    <row r="9285" spans="1:8" x14ac:dyDescent="0.25">
      <c r="A9285" s="4">
        <v>153</v>
      </c>
      <c r="B9285" s="4">
        <v>272</v>
      </c>
      <c r="C9285" s="4" t="s">
        <v>407</v>
      </c>
      <c r="D9285" s="4" t="s">
        <v>408</v>
      </c>
      <c r="E9285" s="4" t="s">
        <v>370</v>
      </c>
      <c r="F9285" s="4" t="s">
        <v>398</v>
      </c>
      <c r="G9285" s="4" t="s">
        <v>254</v>
      </c>
      <c r="H9285" s="4" t="s">
        <v>22</v>
      </c>
    </row>
    <row r="9286" spans="1:8" x14ac:dyDescent="0.25">
      <c r="A9286" s="4">
        <v>153</v>
      </c>
      <c r="B9286" s="4">
        <v>272</v>
      </c>
      <c r="C9286" s="4" t="s">
        <v>407</v>
      </c>
      <c r="D9286" s="4" t="s">
        <v>408</v>
      </c>
      <c r="E9286" s="4" t="s">
        <v>370</v>
      </c>
      <c r="F9286" s="4" t="s">
        <v>398</v>
      </c>
      <c r="G9286" s="4" t="s">
        <v>254</v>
      </c>
      <c r="H9286" s="4" t="s">
        <v>23</v>
      </c>
    </row>
    <row r="9287" spans="1:8" x14ac:dyDescent="0.25">
      <c r="A9287" s="4">
        <v>153</v>
      </c>
      <c r="B9287" s="4">
        <v>272</v>
      </c>
      <c r="C9287" s="4" t="s">
        <v>407</v>
      </c>
      <c r="D9287" s="4" t="s">
        <v>408</v>
      </c>
      <c r="E9287" s="4" t="s">
        <v>370</v>
      </c>
      <c r="F9287" s="4" t="s">
        <v>398</v>
      </c>
      <c r="G9287" s="4" t="s">
        <v>254</v>
      </c>
      <c r="H9287" s="4" t="s">
        <v>24</v>
      </c>
    </row>
    <row r="9288" spans="1:8" x14ac:dyDescent="0.25">
      <c r="A9288" s="4">
        <v>153</v>
      </c>
      <c r="B9288" s="4">
        <v>272</v>
      </c>
      <c r="C9288" s="4" t="s">
        <v>407</v>
      </c>
      <c r="D9288" s="4" t="s">
        <v>408</v>
      </c>
      <c r="E9288" s="4" t="s">
        <v>370</v>
      </c>
      <c r="F9288" s="4" t="s">
        <v>398</v>
      </c>
      <c r="G9288" s="4" t="s">
        <v>254</v>
      </c>
      <c r="H9288" s="4" t="s">
        <v>25</v>
      </c>
    </row>
    <row r="9289" spans="1:8" x14ac:dyDescent="0.25">
      <c r="A9289" s="4">
        <v>153</v>
      </c>
      <c r="B9289" s="4">
        <v>272</v>
      </c>
      <c r="C9289" s="4" t="s">
        <v>407</v>
      </c>
      <c r="D9289" s="4" t="s">
        <v>408</v>
      </c>
      <c r="E9289" s="4" t="s">
        <v>370</v>
      </c>
      <c r="F9289" s="4" t="s">
        <v>398</v>
      </c>
      <c r="G9289" s="4" t="s">
        <v>254</v>
      </c>
      <c r="H9289" s="4" t="s">
        <v>26</v>
      </c>
    </row>
    <row r="9290" spans="1:8" x14ac:dyDescent="0.25">
      <c r="A9290" s="4">
        <v>153</v>
      </c>
      <c r="B9290" s="4">
        <v>272</v>
      </c>
      <c r="C9290" s="4" t="s">
        <v>407</v>
      </c>
      <c r="D9290" s="4" t="s">
        <v>408</v>
      </c>
      <c r="E9290" s="4" t="s">
        <v>370</v>
      </c>
      <c r="F9290" s="4" t="s">
        <v>398</v>
      </c>
      <c r="G9290" s="4" t="s">
        <v>254</v>
      </c>
      <c r="H9290" s="4" t="s">
        <v>27</v>
      </c>
    </row>
    <row r="9291" spans="1:8" x14ac:dyDescent="0.25">
      <c r="A9291" s="4">
        <v>153</v>
      </c>
      <c r="B9291" s="4">
        <v>272</v>
      </c>
      <c r="C9291" s="4" t="s">
        <v>407</v>
      </c>
      <c r="D9291" s="4" t="s">
        <v>408</v>
      </c>
      <c r="E9291" s="4" t="s">
        <v>370</v>
      </c>
      <c r="F9291" s="4" t="s">
        <v>398</v>
      </c>
      <c r="G9291" s="4" t="s">
        <v>254</v>
      </c>
      <c r="H9291" s="4" t="s">
        <v>28</v>
      </c>
    </row>
    <row r="9292" spans="1:8" x14ac:dyDescent="0.25">
      <c r="A9292" s="4">
        <v>153</v>
      </c>
      <c r="B9292" s="4">
        <v>272</v>
      </c>
      <c r="C9292" s="4" t="s">
        <v>407</v>
      </c>
      <c r="D9292" s="4" t="s">
        <v>408</v>
      </c>
      <c r="E9292" s="4" t="s">
        <v>370</v>
      </c>
      <c r="F9292" s="4" t="s">
        <v>398</v>
      </c>
      <c r="G9292" s="4" t="s">
        <v>254</v>
      </c>
      <c r="H9292" s="4" t="s">
        <v>29</v>
      </c>
    </row>
    <row r="9293" spans="1:8" x14ac:dyDescent="0.25">
      <c r="A9293" s="4">
        <v>153</v>
      </c>
      <c r="B9293" s="4">
        <v>272</v>
      </c>
      <c r="C9293" s="4" t="s">
        <v>407</v>
      </c>
      <c r="D9293" s="4" t="s">
        <v>408</v>
      </c>
      <c r="E9293" s="4" t="s">
        <v>370</v>
      </c>
      <c r="F9293" s="4" t="s">
        <v>398</v>
      </c>
      <c r="G9293" s="4" t="s">
        <v>254</v>
      </c>
      <c r="H9293" s="4" t="s">
        <v>30</v>
      </c>
    </row>
    <row r="9294" spans="1:8" x14ac:dyDescent="0.25">
      <c r="A9294" s="4">
        <v>153</v>
      </c>
      <c r="B9294" s="4">
        <v>272</v>
      </c>
      <c r="C9294" s="4" t="s">
        <v>407</v>
      </c>
      <c r="D9294" s="4" t="s">
        <v>408</v>
      </c>
      <c r="E9294" s="4" t="s">
        <v>370</v>
      </c>
      <c r="F9294" s="4" t="s">
        <v>398</v>
      </c>
      <c r="G9294" s="4" t="s">
        <v>254</v>
      </c>
      <c r="H9294" s="4" t="s">
        <v>31</v>
      </c>
    </row>
    <row r="9295" spans="1:8" x14ac:dyDescent="0.25">
      <c r="A9295" s="4">
        <v>153</v>
      </c>
      <c r="B9295" s="4">
        <v>272</v>
      </c>
      <c r="C9295" s="4" t="s">
        <v>407</v>
      </c>
      <c r="D9295" s="4" t="s">
        <v>408</v>
      </c>
      <c r="E9295" s="4" t="s">
        <v>370</v>
      </c>
      <c r="F9295" s="4" t="s">
        <v>398</v>
      </c>
      <c r="G9295" s="4" t="s">
        <v>254</v>
      </c>
      <c r="H9295" s="4" t="s">
        <v>32</v>
      </c>
    </row>
    <row r="9296" spans="1:8" x14ac:dyDescent="0.25">
      <c r="A9296" s="4">
        <v>153</v>
      </c>
      <c r="B9296" s="4">
        <v>272</v>
      </c>
      <c r="C9296" s="4" t="s">
        <v>407</v>
      </c>
      <c r="D9296" s="4" t="s">
        <v>408</v>
      </c>
      <c r="E9296" s="4" t="s">
        <v>370</v>
      </c>
      <c r="F9296" s="4" t="s">
        <v>398</v>
      </c>
      <c r="G9296" s="4" t="s">
        <v>254</v>
      </c>
      <c r="H9296" s="4" t="s">
        <v>33</v>
      </c>
    </row>
    <row r="9297" spans="1:8" x14ac:dyDescent="0.25">
      <c r="A9297" s="4">
        <v>153</v>
      </c>
      <c r="B9297" s="4">
        <v>272</v>
      </c>
      <c r="C9297" s="4" t="s">
        <v>407</v>
      </c>
      <c r="D9297" s="4" t="s">
        <v>408</v>
      </c>
      <c r="E9297" s="4" t="s">
        <v>370</v>
      </c>
      <c r="F9297" s="4" t="s">
        <v>398</v>
      </c>
      <c r="G9297" s="4" t="s">
        <v>254</v>
      </c>
      <c r="H9297" s="4" t="s">
        <v>34</v>
      </c>
    </row>
    <row r="9298" spans="1:8" x14ac:dyDescent="0.25">
      <c r="A9298" s="4">
        <v>153</v>
      </c>
      <c r="B9298" s="4">
        <v>272</v>
      </c>
      <c r="C9298" s="4" t="s">
        <v>407</v>
      </c>
      <c r="D9298" s="4" t="s">
        <v>408</v>
      </c>
      <c r="E9298" s="4" t="s">
        <v>370</v>
      </c>
      <c r="F9298" s="4" t="s">
        <v>398</v>
      </c>
      <c r="G9298" s="4" t="s">
        <v>254</v>
      </c>
      <c r="H9298" s="4" t="s">
        <v>35</v>
      </c>
    </row>
    <row r="9299" spans="1:8" x14ac:dyDescent="0.25">
      <c r="A9299" s="4">
        <v>153</v>
      </c>
      <c r="B9299" s="4">
        <v>272</v>
      </c>
      <c r="C9299" s="4" t="s">
        <v>407</v>
      </c>
      <c r="D9299" s="4" t="s">
        <v>408</v>
      </c>
      <c r="E9299" s="4" t="s">
        <v>370</v>
      </c>
      <c r="F9299" s="4" t="s">
        <v>398</v>
      </c>
      <c r="G9299" s="4" t="s">
        <v>254</v>
      </c>
      <c r="H9299" s="4" t="s">
        <v>36</v>
      </c>
    </row>
    <row r="9300" spans="1:8" x14ac:dyDescent="0.25">
      <c r="A9300" s="4">
        <v>153</v>
      </c>
      <c r="B9300" s="4">
        <v>272</v>
      </c>
      <c r="C9300" s="4" t="s">
        <v>407</v>
      </c>
      <c r="D9300" s="4" t="s">
        <v>408</v>
      </c>
      <c r="E9300" s="4" t="s">
        <v>370</v>
      </c>
      <c r="F9300" s="4" t="s">
        <v>398</v>
      </c>
      <c r="G9300" s="4" t="s">
        <v>254</v>
      </c>
      <c r="H9300" s="4" t="s">
        <v>37</v>
      </c>
    </row>
    <row r="9301" spans="1:8" x14ac:dyDescent="0.25">
      <c r="A9301" s="4">
        <v>153</v>
      </c>
      <c r="B9301" s="4">
        <v>272</v>
      </c>
      <c r="C9301" s="4" t="s">
        <v>407</v>
      </c>
      <c r="D9301" s="4" t="s">
        <v>408</v>
      </c>
      <c r="E9301" s="4" t="s">
        <v>370</v>
      </c>
      <c r="F9301" s="4" t="s">
        <v>398</v>
      </c>
      <c r="G9301" s="4" t="s">
        <v>254</v>
      </c>
      <c r="H9301" s="4" t="s">
        <v>38</v>
      </c>
    </row>
    <row r="9302" spans="1:8" x14ac:dyDescent="0.25">
      <c r="A9302" s="4">
        <v>153</v>
      </c>
      <c r="B9302" s="4">
        <v>272</v>
      </c>
      <c r="C9302" s="4" t="s">
        <v>407</v>
      </c>
      <c r="D9302" s="4" t="s">
        <v>408</v>
      </c>
      <c r="E9302" s="4" t="s">
        <v>370</v>
      </c>
      <c r="F9302" s="4" t="s">
        <v>398</v>
      </c>
      <c r="G9302" s="4" t="s">
        <v>254</v>
      </c>
      <c r="H9302" s="4" t="s">
        <v>39</v>
      </c>
    </row>
    <row r="9303" spans="1:8" x14ac:dyDescent="0.25">
      <c r="A9303" s="4">
        <v>153</v>
      </c>
      <c r="B9303" s="4">
        <v>272</v>
      </c>
      <c r="C9303" s="4" t="s">
        <v>407</v>
      </c>
      <c r="D9303" s="4" t="s">
        <v>408</v>
      </c>
      <c r="E9303" s="4" t="s">
        <v>370</v>
      </c>
      <c r="F9303" s="4" t="s">
        <v>398</v>
      </c>
      <c r="G9303" s="4" t="s">
        <v>254</v>
      </c>
      <c r="H9303" s="4" t="s">
        <v>40</v>
      </c>
    </row>
    <row r="9304" spans="1:8" x14ac:dyDescent="0.25">
      <c r="A9304" s="4">
        <v>153</v>
      </c>
      <c r="B9304" s="4">
        <v>272</v>
      </c>
      <c r="C9304" s="4" t="s">
        <v>407</v>
      </c>
      <c r="D9304" s="4" t="s">
        <v>408</v>
      </c>
      <c r="E9304" s="4" t="s">
        <v>370</v>
      </c>
      <c r="F9304" s="4" t="s">
        <v>398</v>
      </c>
      <c r="G9304" s="4" t="s">
        <v>254</v>
      </c>
      <c r="H9304" s="4" t="s">
        <v>41</v>
      </c>
    </row>
    <row r="9305" spans="1:8" x14ac:dyDescent="0.25">
      <c r="A9305" s="4">
        <v>153</v>
      </c>
      <c r="B9305" s="4">
        <v>272</v>
      </c>
      <c r="C9305" s="4" t="s">
        <v>407</v>
      </c>
      <c r="D9305" s="4" t="s">
        <v>408</v>
      </c>
      <c r="E9305" s="4" t="s">
        <v>370</v>
      </c>
      <c r="F9305" s="4" t="s">
        <v>398</v>
      </c>
      <c r="G9305" s="4" t="s">
        <v>254</v>
      </c>
      <c r="H9305" s="4" t="s">
        <v>42</v>
      </c>
    </row>
    <row r="9306" spans="1:8" x14ac:dyDescent="0.25">
      <c r="A9306" s="4">
        <v>153</v>
      </c>
      <c r="B9306" s="4">
        <v>272</v>
      </c>
      <c r="C9306" s="4" t="s">
        <v>407</v>
      </c>
      <c r="D9306" s="4" t="s">
        <v>408</v>
      </c>
      <c r="E9306" s="4" t="s">
        <v>370</v>
      </c>
      <c r="F9306" s="4" t="s">
        <v>398</v>
      </c>
      <c r="G9306" s="4" t="s">
        <v>254</v>
      </c>
      <c r="H9306" s="4" t="s">
        <v>43</v>
      </c>
    </row>
    <row r="9307" spans="1:8" x14ac:dyDescent="0.25">
      <c r="A9307" s="4">
        <v>153</v>
      </c>
      <c r="B9307" s="4">
        <v>272</v>
      </c>
      <c r="C9307" s="4" t="s">
        <v>407</v>
      </c>
      <c r="D9307" s="4" t="s">
        <v>408</v>
      </c>
      <c r="E9307" s="4" t="s">
        <v>370</v>
      </c>
      <c r="F9307" s="4" t="s">
        <v>398</v>
      </c>
      <c r="G9307" s="4" t="s">
        <v>254</v>
      </c>
      <c r="H9307" s="4" t="s">
        <v>44</v>
      </c>
    </row>
    <row r="9308" spans="1:8" x14ac:dyDescent="0.25">
      <c r="A9308" s="4">
        <v>153</v>
      </c>
      <c r="B9308" s="4">
        <v>272</v>
      </c>
      <c r="C9308" s="4" t="s">
        <v>407</v>
      </c>
      <c r="D9308" s="4" t="s">
        <v>408</v>
      </c>
      <c r="E9308" s="4" t="s">
        <v>370</v>
      </c>
      <c r="F9308" s="4" t="s">
        <v>398</v>
      </c>
      <c r="G9308" s="4" t="s">
        <v>254</v>
      </c>
      <c r="H9308" s="4" t="s">
        <v>45</v>
      </c>
    </row>
    <row r="9309" spans="1:8" x14ac:dyDescent="0.25">
      <c r="A9309" s="4">
        <v>153</v>
      </c>
      <c r="B9309" s="4">
        <v>272</v>
      </c>
      <c r="C9309" s="4" t="s">
        <v>407</v>
      </c>
      <c r="D9309" s="4" t="s">
        <v>408</v>
      </c>
      <c r="E9309" s="4" t="s">
        <v>370</v>
      </c>
      <c r="F9309" s="4" t="s">
        <v>398</v>
      </c>
      <c r="G9309" s="4" t="s">
        <v>254</v>
      </c>
      <c r="H9309" s="4" t="s">
        <v>46</v>
      </c>
    </row>
    <row r="9310" spans="1:8" x14ac:dyDescent="0.25">
      <c r="A9310" s="4">
        <v>153</v>
      </c>
      <c r="B9310" s="4">
        <v>272</v>
      </c>
      <c r="C9310" s="4" t="s">
        <v>407</v>
      </c>
      <c r="D9310" s="4" t="s">
        <v>408</v>
      </c>
      <c r="E9310" s="4" t="s">
        <v>370</v>
      </c>
      <c r="F9310" s="4" t="s">
        <v>398</v>
      </c>
      <c r="G9310" s="4" t="s">
        <v>254</v>
      </c>
      <c r="H9310" s="4" t="s">
        <v>47</v>
      </c>
    </row>
    <row r="9311" spans="1:8" x14ac:dyDescent="0.25">
      <c r="A9311" s="4">
        <v>153</v>
      </c>
      <c r="B9311" s="4">
        <v>272</v>
      </c>
      <c r="C9311" s="4" t="s">
        <v>407</v>
      </c>
      <c r="D9311" s="4" t="s">
        <v>408</v>
      </c>
      <c r="E9311" s="4" t="s">
        <v>370</v>
      </c>
      <c r="F9311" s="4" t="s">
        <v>398</v>
      </c>
      <c r="G9311" s="4" t="s">
        <v>254</v>
      </c>
      <c r="H9311" s="4" t="s">
        <v>48</v>
      </c>
    </row>
    <row r="9312" spans="1:8" x14ac:dyDescent="0.25">
      <c r="A9312" s="4">
        <v>153</v>
      </c>
      <c r="B9312" s="4">
        <v>272</v>
      </c>
      <c r="C9312" s="4" t="s">
        <v>407</v>
      </c>
      <c r="D9312" s="4" t="s">
        <v>408</v>
      </c>
      <c r="E9312" s="4" t="s">
        <v>370</v>
      </c>
      <c r="F9312" s="4" t="s">
        <v>398</v>
      </c>
      <c r="G9312" s="4" t="s">
        <v>254</v>
      </c>
      <c r="H9312" s="4" t="s">
        <v>49</v>
      </c>
    </row>
    <row r="9313" spans="1:29" x14ac:dyDescent="0.25">
      <c r="A9313" s="4">
        <v>153</v>
      </c>
      <c r="B9313" s="4">
        <v>272</v>
      </c>
      <c r="C9313" s="4" t="s">
        <v>407</v>
      </c>
      <c r="D9313" s="4" t="s">
        <v>408</v>
      </c>
      <c r="E9313" s="4" t="s">
        <v>370</v>
      </c>
      <c r="F9313" s="4" t="s">
        <v>398</v>
      </c>
      <c r="G9313" s="4" t="s">
        <v>254</v>
      </c>
      <c r="H9313" s="4" t="s">
        <v>50</v>
      </c>
    </row>
    <row r="9314" spans="1:29" x14ac:dyDescent="0.25">
      <c r="A9314" s="4">
        <v>153</v>
      </c>
      <c r="B9314" s="4">
        <v>272</v>
      </c>
      <c r="C9314" s="4" t="s">
        <v>407</v>
      </c>
      <c r="D9314" s="4" t="s">
        <v>408</v>
      </c>
      <c r="E9314" s="4" t="s">
        <v>370</v>
      </c>
      <c r="F9314" s="4" t="s">
        <v>398</v>
      </c>
      <c r="G9314" s="4" t="s">
        <v>254</v>
      </c>
      <c r="H9314" s="4" t="s">
        <v>51</v>
      </c>
    </row>
    <row r="9315" spans="1:29" x14ac:dyDescent="0.25">
      <c r="A9315" s="4">
        <v>153</v>
      </c>
      <c r="B9315" s="4">
        <v>272</v>
      </c>
      <c r="C9315" s="4" t="s">
        <v>407</v>
      </c>
      <c r="D9315" s="4" t="s">
        <v>408</v>
      </c>
      <c r="E9315" s="4" t="s">
        <v>370</v>
      </c>
      <c r="F9315" s="4" t="s">
        <v>398</v>
      </c>
      <c r="G9315" s="4" t="s">
        <v>254</v>
      </c>
      <c r="H9315" s="4" t="s">
        <v>52</v>
      </c>
    </row>
    <row r="9316" spans="1:29" x14ac:dyDescent="0.25">
      <c r="A9316" s="4">
        <v>153</v>
      </c>
      <c r="B9316" s="4">
        <v>272</v>
      </c>
      <c r="C9316" s="4" t="s">
        <v>407</v>
      </c>
      <c r="D9316" s="4" t="s">
        <v>408</v>
      </c>
      <c r="E9316" s="4" t="s">
        <v>370</v>
      </c>
      <c r="F9316" s="4" t="s">
        <v>398</v>
      </c>
      <c r="G9316" s="4" t="s">
        <v>254</v>
      </c>
      <c r="H9316" s="4" t="s">
        <v>53</v>
      </c>
    </row>
    <row r="9317" spans="1:29" x14ac:dyDescent="0.25">
      <c r="A9317" s="4">
        <v>153</v>
      </c>
      <c r="B9317" s="4">
        <v>272</v>
      </c>
      <c r="C9317" s="4" t="s">
        <v>407</v>
      </c>
      <c r="D9317" s="4" t="s">
        <v>408</v>
      </c>
      <c r="E9317" s="4" t="s">
        <v>370</v>
      </c>
      <c r="F9317" s="4" t="s">
        <v>398</v>
      </c>
      <c r="G9317" s="4" t="s">
        <v>254</v>
      </c>
      <c r="H9317" s="4" t="s">
        <v>54</v>
      </c>
    </row>
    <row r="9318" spans="1:29" x14ac:dyDescent="0.25">
      <c r="A9318" s="4">
        <v>153</v>
      </c>
      <c r="B9318" s="4">
        <v>272</v>
      </c>
      <c r="C9318" s="4" t="s">
        <v>407</v>
      </c>
      <c r="D9318" s="4" t="s">
        <v>408</v>
      </c>
      <c r="E9318" s="4" t="s">
        <v>370</v>
      </c>
      <c r="F9318" s="4" t="s">
        <v>398</v>
      </c>
      <c r="G9318" s="4" t="s">
        <v>254</v>
      </c>
      <c r="H9318" s="4" t="s">
        <v>55</v>
      </c>
    </row>
    <row r="9319" spans="1:29" x14ac:dyDescent="0.25">
      <c r="A9319" s="4">
        <v>153</v>
      </c>
      <c r="B9319" s="4">
        <v>272</v>
      </c>
      <c r="C9319" s="4" t="s">
        <v>407</v>
      </c>
      <c r="D9319" s="4" t="s">
        <v>408</v>
      </c>
      <c r="E9319" s="4" t="s">
        <v>370</v>
      </c>
      <c r="F9319" s="4" t="s">
        <v>398</v>
      </c>
      <c r="G9319" s="4" t="s">
        <v>254</v>
      </c>
      <c r="H9319" s="4" t="s">
        <v>56</v>
      </c>
      <c r="I9319" s="5">
        <v>100.98535502395426</v>
      </c>
      <c r="J9319" s="5">
        <v>103.84561472623886</v>
      </c>
      <c r="K9319" s="5">
        <v>102.83235098951342</v>
      </c>
      <c r="L9319" s="5">
        <v>100.82018259119674</v>
      </c>
      <c r="M9319" s="5">
        <v>108.24586774525203</v>
      </c>
      <c r="N9319" s="5">
        <v>101.83588511482927</v>
      </c>
      <c r="O9319" s="5">
        <v>101.98700909879443</v>
      </c>
      <c r="P9319" s="5">
        <v>6375696.8505933108</v>
      </c>
      <c r="Q9319" s="5">
        <v>4442551</v>
      </c>
      <c r="R9319" s="5">
        <v>1920645</v>
      </c>
      <c r="S9319" s="5">
        <v>12500.850593310466</v>
      </c>
      <c r="T9319" s="5">
        <v>2923.640675623933</v>
      </c>
      <c r="U9319" s="5">
        <v>574.85699999999997</v>
      </c>
      <c r="V9319" s="5">
        <v>6131.0560699999996</v>
      </c>
      <c r="W9319" s="5">
        <v>13834.444256166491</v>
      </c>
      <c r="X9319" s="5">
        <v>2011.3379</v>
      </c>
      <c r="Y9319" s="5">
        <v>459452.91512349993</v>
      </c>
      <c r="Z9319" s="5">
        <v>14317312.705000002</v>
      </c>
      <c r="AA9319" s="5">
        <v>2786.9</v>
      </c>
      <c r="AB9319" s="5">
        <v>750.1</v>
      </c>
      <c r="AC9319" s="5">
        <v>116</v>
      </c>
    </row>
    <row r="9320" spans="1:29" x14ac:dyDescent="0.25">
      <c r="A9320" s="4">
        <v>153</v>
      </c>
      <c r="B9320" s="4">
        <v>272</v>
      </c>
      <c r="C9320" s="4" t="s">
        <v>407</v>
      </c>
      <c r="D9320" s="4" t="s">
        <v>408</v>
      </c>
      <c r="E9320" s="4" t="s">
        <v>370</v>
      </c>
      <c r="F9320" s="4" t="s">
        <v>398</v>
      </c>
      <c r="G9320" s="4" t="s">
        <v>254</v>
      </c>
      <c r="H9320" s="4" t="s">
        <v>57</v>
      </c>
      <c r="I9320" s="5">
        <v>95.325576501350611</v>
      </c>
      <c r="J9320" s="5">
        <v>96.353612111604264</v>
      </c>
      <c r="K9320" s="5">
        <v>101.07844677995634</v>
      </c>
      <c r="L9320" s="5">
        <v>100.90676627582361</v>
      </c>
      <c r="M9320" s="5">
        <v>113.46857076144963</v>
      </c>
      <c r="N9320" s="5">
        <v>100.45752903349207</v>
      </c>
      <c r="O9320" s="5">
        <v>94.605876865621141</v>
      </c>
      <c r="P9320" s="5">
        <v>5915718.4721062956</v>
      </c>
      <c r="Q9320" s="5">
        <v>3891016</v>
      </c>
      <c r="R9320" s="5">
        <v>2008550</v>
      </c>
      <c r="S9320" s="5">
        <v>16152.472106295725</v>
      </c>
      <c r="T9320" s="5">
        <v>2926.1514782798554</v>
      </c>
      <c r="U9320" s="5">
        <v>602.59299999999996</v>
      </c>
      <c r="V9320" s="5">
        <v>6048.071782</v>
      </c>
      <c r="W9320" s="5">
        <v>14232.021531004699</v>
      </c>
      <c r="X9320" s="5">
        <v>2109.6579999999999</v>
      </c>
      <c r="Y9320" s="5">
        <v>576531.90049979999</v>
      </c>
      <c r="Z9320" s="5">
        <v>12114390.659166666</v>
      </c>
      <c r="AA9320" s="5">
        <v>2806.7</v>
      </c>
      <c r="AB9320" s="5">
        <v>766.2</v>
      </c>
      <c r="AC9320" s="5">
        <v>83</v>
      </c>
    </row>
    <row r="9321" spans="1:29" x14ac:dyDescent="0.25">
      <c r="A9321" s="4">
        <v>153</v>
      </c>
      <c r="B9321" s="4">
        <v>272</v>
      </c>
      <c r="C9321" s="4" t="s">
        <v>407</v>
      </c>
      <c r="D9321" s="4" t="s">
        <v>408</v>
      </c>
      <c r="E9321" s="4" t="s">
        <v>370</v>
      </c>
      <c r="F9321" s="4" t="s">
        <v>398</v>
      </c>
      <c r="G9321" s="4" t="s">
        <v>254</v>
      </c>
      <c r="H9321" s="4" t="s">
        <v>58</v>
      </c>
      <c r="I9321" s="5">
        <v>93.740760281108777</v>
      </c>
      <c r="J9321" s="5">
        <v>106.87850352258289</v>
      </c>
      <c r="K9321" s="5">
        <v>114.01497406472571</v>
      </c>
      <c r="L9321" s="5">
        <v>102.50504721499995</v>
      </c>
      <c r="M9321" s="5">
        <v>141.65904049590824</v>
      </c>
      <c r="N9321" s="5">
        <v>100.54927239417992</v>
      </c>
      <c r="O9321" s="5">
        <v>121.23459337847115</v>
      </c>
      <c r="P9321" s="5">
        <v>6561903.8425594764</v>
      </c>
      <c r="Q9321" s="5">
        <v>4555684</v>
      </c>
      <c r="R9321" s="5">
        <v>1987240</v>
      </c>
      <c r="S9321" s="5">
        <v>18979.842559476703</v>
      </c>
      <c r="T9321" s="5">
        <v>2972.4993328934256</v>
      </c>
      <c r="U9321" s="5">
        <v>752.303</v>
      </c>
      <c r="V9321" s="5">
        <v>6053.5952150000003</v>
      </c>
      <c r="W9321" s="5">
        <v>14642.466362666531</v>
      </c>
      <c r="X9321" s="5">
        <v>2041.8148000000003</v>
      </c>
      <c r="Y9321" s="5">
        <v>445265.38992680004</v>
      </c>
      <c r="Z9321" s="5">
        <v>18110899.330833334</v>
      </c>
      <c r="AA9321" s="5">
        <v>2850.9</v>
      </c>
      <c r="AB9321" s="5">
        <v>752.7</v>
      </c>
      <c r="AC9321" s="5">
        <v>89</v>
      </c>
    </row>
    <row r="9322" spans="1:29" x14ac:dyDescent="0.25">
      <c r="A9322" s="4">
        <v>153</v>
      </c>
      <c r="B9322" s="4">
        <v>272</v>
      </c>
      <c r="C9322" s="4" t="s">
        <v>407</v>
      </c>
      <c r="D9322" s="4" t="s">
        <v>408</v>
      </c>
      <c r="E9322" s="4" t="s">
        <v>370</v>
      </c>
      <c r="F9322" s="4" t="s">
        <v>398</v>
      </c>
      <c r="G9322" s="4" t="s">
        <v>254</v>
      </c>
      <c r="H9322" s="4" t="s">
        <v>59</v>
      </c>
      <c r="I9322" s="5">
        <v>100.45730634149996</v>
      </c>
      <c r="J9322" s="5">
        <v>109.51431462323553</v>
      </c>
      <c r="K9322" s="5">
        <v>109.01577855466947</v>
      </c>
      <c r="L9322" s="5">
        <v>100.7308140615644</v>
      </c>
      <c r="M9322" s="5">
        <v>126.3605653534589</v>
      </c>
      <c r="N9322" s="5">
        <v>100.12832056263909</v>
      </c>
      <c r="O9322" s="5">
        <v>114.20004654691901</v>
      </c>
      <c r="P9322" s="5">
        <v>6723731.8848652793</v>
      </c>
      <c r="Q9322" s="5">
        <v>4751831</v>
      </c>
      <c r="R9322" s="5">
        <v>1953150</v>
      </c>
      <c r="S9322" s="5">
        <v>18750.884865279015</v>
      </c>
      <c r="T9322" s="5">
        <v>2921.0491164575192</v>
      </c>
      <c r="U9322" s="5">
        <v>671.05799999999999</v>
      </c>
      <c r="V9322" s="5">
        <v>6028.2516999999998</v>
      </c>
      <c r="W9322" s="5">
        <v>15067.683919073033</v>
      </c>
      <c r="X9322" s="5">
        <v>2039.1293000000001</v>
      </c>
      <c r="Y9322" s="5">
        <v>527043.94422469998</v>
      </c>
      <c r="Z9322" s="5">
        <v>15914464.657500001</v>
      </c>
      <c r="AA9322" s="5">
        <v>2803</v>
      </c>
      <c r="AB9322" s="5">
        <v>715</v>
      </c>
      <c r="AC9322" s="5">
        <v>89</v>
      </c>
    </row>
    <row r="9323" spans="1:29" x14ac:dyDescent="0.25">
      <c r="A9323" s="4">
        <v>153</v>
      </c>
      <c r="B9323" s="4">
        <v>272</v>
      </c>
      <c r="C9323" s="4" t="s">
        <v>407</v>
      </c>
      <c r="D9323" s="4" t="s">
        <v>408</v>
      </c>
      <c r="E9323" s="4" t="s">
        <v>370</v>
      </c>
      <c r="F9323" s="4" t="s">
        <v>398</v>
      </c>
      <c r="G9323" s="4" t="s">
        <v>254</v>
      </c>
      <c r="H9323" s="4" t="s">
        <v>60</v>
      </c>
      <c r="I9323" s="5">
        <v>99.413151640231021</v>
      </c>
      <c r="J9323" s="5">
        <v>106.36699038527942</v>
      </c>
      <c r="K9323" s="5">
        <v>106.99488813131468</v>
      </c>
      <c r="L9323" s="5">
        <v>102.01606755943213</v>
      </c>
      <c r="M9323" s="5">
        <v>110.75271246888335</v>
      </c>
      <c r="N9323" s="5">
        <v>99.220914684023271</v>
      </c>
      <c r="O9323" s="5">
        <v>116.4957477212433</v>
      </c>
      <c r="P9323" s="5">
        <v>6530499.0239049736</v>
      </c>
      <c r="Q9323" s="5">
        <v>4536311</v>
      </c>
      <c r="R9323" s="5">
        <v>1973773</v>
      </c>
      <c r="S9323" s="5">
        <v>20415.023904973543</v>
      </c>
      <c r="T9323" s="5">
        <v>2958.3196242891736</v>
      </c>
      <c r="U9323" s="5">
        <v>588.16999999999996</v>
      </c>
      <c r="V9323" s="5">
        <v>5973.6210920000003</v>
      </c>
      <c r="W9323" s="5">
        <v>15506.247151234797</v>
      </c>
      <c r="X9323" s="5">
        <v>2058.5830000000001</v>
      </c>
      <c r="Y9323" s="5">
        <v>423960.40232719999</v>
      </c>
      <c r="Z9323" s="5">
        <v>17451548.5</v>
      </c>
      <c r="AA9323" s="5">
        <v>2844.4</v>
      </c>
      <c r="AB9323" s="5">
        <v>677.2</v>
      </c>
      <c r="AC9323" s="5">
        <v>88</v>
      </c>
    </row>
    <row r="9324" spans="1:29" x14ac:dyDescent="0.25">
      <c r="A9324" s="4">
        <v>153</v>
      </c>
      <c r="B9324" s="4">
        <v>272</v>
      </c>
      <c r="C9324" s="4" t="s">
        <v>407</v>
      </c>
      <c r="D9324" s="4" t="s">
        <v>408</v>
      </c>
      <c r="E9324" s="4" t="s">
        <v>370</v>
      </c>
      <c r="F9324" s="4" t="s">
        <v>398</v>
      </c>
      <c r="G9324" s="4" t="s">
        <v>254</v>
      </c>
      <c r="H9324" s="4" t="s">
        <v>61</v>
      </c>
      <c r="I9324" s="5">
        <v>104.05504503230031</v>
      </c>
      <c r="J9324" s="5">
        <v>107.27912890848678</v>
      </c>
      <c r="K9324" s="5">
        <v>103.09844071009307</v>
      </c>
      <c r="L9324" s="5">
        <v>101.60694154235951</v>
      </c>
      <c r="M9324" s="5">
        <v>100.25590039656088</v>
      </c>
      <c r="N9324" s="5">
        <v>99.304968484193751</v>
      </c>
      <c r="O9324" s="5">
        <v>109.89801718492117</v>
      </c>
      <c r="P9324" s="5">
        <v>6586500.6059173597</v>
      </c>
      <c r="Q9324" s="5">
        <v>4647703</v>
      </c>
      <c r="R9324" s="5">
        <v>1919835</v>
      </c>
      <c r="S9324" s="5">
        <v>18962.605917359531</v>
      </c>
      <c r="T9324" s="5">
        <v>2946.4555566568069</v>
      </c>
      <c r="U9324" s="5">
        <v>532.42499999999995</v>
      </c>
      <c r="V9324" s="5">
        <v>5978.6815729999998</v>
      </c>
      <c r="W9324" s="5">
        <v>15956.798000719265</v>
      </c>
      <c r="X9324" s="5">
        <v>1869.8288</v>
      </c>
      <c r="Y9324" s="5">
        <v>458209.81767270004</v>
      </c>
      <c r="Z9324" s="5">
        <v>15795711</v>
      </c>
      <c r="AA9324" s="5">
        <v>2828.1</v>
      </c>
      <c r="AB9324" s="5">
        <v>700.1</v>
      </c>
      <c r="AC9324" s="5">
        <v>92</v>
      </c>
    </row>
    <row r="9325" spans="1:29" x14ac:dyDescent="0.25">
      <c r="A9325" s="4">
        <v>153</v>
      </c>
      <c r="B9325" s="4">
        <v>272</v>
      </c>
      <c r="C9325" s="4" t="s">
        <v>407</v>
      </c>
      <c r="D9325" s="4" t="s">
        <v>408</v>
      </c>
      <c r="E9325" s="4" t="s">
        <v>370</v>
      </c>
      <c r="F9325" s="4" t="s">
        <v>398</v>
      </c>
      <c r="G9325" s="4" t="s">
        <v>254</v>
      </c>
      <c r="H9325" s="4" t="s">
        <v>62</v>
      </c>
      <c r="I9325" s="5">
        <v>108.27369690334673</v>
      </c>
      <c r="J9325" s="5">
        <v>87.769905369288736</v>
      </c>
      <c r="K9325" s="5">
        <v>81.062998567083909</v>
      </c>
      <c r="L9325" s="5">
        <v>98.994509072352244</v>
      </c>
      <c r="M9325" s="5">
        <v>98.346156598238267</v>
      </c>
      <c r="N9325" s="5">
        <v>99.038967595530877</v>
      </c>
      <c r="O9325" s="5">
        <v>51.043642028085067</v>
      </c>
      <c r="P9325" s="5">
        <v>5388713.9164717505</v>
      </c>
      <c r="Q9325" s="5">
        <v>3387331</v>
      </c>
      <c r="R9325" s="5">
        <v>1982319</v>
      </c>
      <c r="S9325" s="5">
        <v>19063.916471750217</v>
      </c>
      <c r="T9325" s="5">
        <v>2870.6987623787845</v>
      </c>
      <c r="U9325" s="5">
        <v>522.28300000000002</v>
      </c>
      <c r="V9325" s="5">
        <v>5962.6669199999997</v>
      </c>
      <c r="W9325" s="5">
        <v>16420.178651801711</v>
      </c>
      <c r="X9325" s="5">
        <v>1830.4565</v>
      </c>
      <c r="Y9325" s="5">
        <v>605724.35431650002</v>
      </c>
      <c r="Z9325" s="5">
        <v>5336276</v>
      </c>
      <c r="AA9325" s="5">
        <v>2749.4</v>
      </c>
      <c r="AB9325" s="5">
        <v>713.2</v>
      </c>
      <c r="AC9325" s="5">
        <v>95</v>
      </c>
    </row>
    <row r="9326" spans="1:29" x14ac:dyDescent="0.25">
      <c r="A9326" s="4">
        <v>153</v>
      </c>
      <c r="B9326" s="4">
        <v>272</v>
      </c>
      <c r="C9326" s="4" t="s">
        <v>407</v>
      </c>
      <c r="D9326" s="4" t="s">
        <v>408</v>
      </c>
      <c r="E9326" s="4" t="s">
        <v>370</v>
      </c>
      <c r="F9326" s="4" t="s">
        <v>398</v>
      </c>
      <c r="G9326" s="4" t="s">
        <v>254</v>
      </c>
      <c r="H9326" s="4" t="s">
        <v>63</v>
      </c>
      <c r="I9326" s="5">
        <v>99.619539425673523</v>
      </c>
      <c r="J9326" s="5">
        <v>105.24617675185632</v>
      </c>
      <c r="K9326" s="5">
        <v>105.64812621963672</v>
      </c>
      <c r="L9326" s="5">
        <v>99.803903300115337</v>
      </c>
      <c r="M9326" s="5">
        <v>104.09271164036109</v>
      </c>
      <c r="N9326" s="5">
        <v>99.454120332563434</v>
      </c>
      <c r="O9326" s="5">
        <v>117.8633442774435</v>
      </c>
      <c r="P9326" s="5">
        <v>6461685.6419287007</v>
      </c>
      <c r="Q9326" s="5">
        <v>4472098</v>
      </c>
      <c r="R9326" s="5">
        <v>1974251</v>
      </c>
      <c r="S9326" s="5">
        <v>15336.641928700385</v>
      </c>
      <c r="T9326" s="5">
        <v>2894.1700339643417</v>
      </c>
      <c r="U9326" s="5">
        <v>552.80100000000004</v>
      </c>
      <c r="V9326" s="5">
        <v>5987.6612990000003</v>
      </c>
      <c r="W9326" s="5">
        <v>16676.059243726901</v>
      </c>
      <c r="X9326" s="5">
        <v>1825.7472</v>
      </c>
      <c r="Y9326" s="5">
        <v>554415.41857780004</v>
      </c>
      <c r="Z9326" s="5">
        <v>16329982.986666666</v>
      </c>
      <c r="AA9326" s="5">
        <v>2778</v>
      </c>
      <c r="AB9326" s="5">
        <v>713.2</v>
      </c>
      <c r="AC9326" s="5">
        <v>86</v>
      </c>
    </row>
    <row r="9327" spans="1:29" x14ac:dyDescent="0.25">
      <c r="A9327" s="4">
        <v>153</v>
      </c>
      <c r="B9327" s="4">
        <v>272</v>
      </c>
      <c r="C9327" s="4" t="s">
        <v>407</v>
      </c>
      <c r="D9327" s="4" t="s">
        <v>408</v>
      </c>
      <c r="E9327" s="4" t="s">
        <v>370</v>
      </c>
      <c r="F9327" s="4" t="s">
        <v>398</v>
      </c>
      <c r="G9327" s="4" t="s">
        <v>254</v>
      </c>
      <c r="H9327" s="4" t="s">
        <v>64</v>
      </c>
      <c r="I9327" s="5">
        <v>103.04508480468908</v>
      </c>
      <c r="J9327" s="5">
        <v>103.81676271430968</v>
      </c>
      <c r="K9327" s="5">
        <v>100.74887405943062</v>
      </c>
      <c r="L9327" s="5">
        <v>100.17085697831303</v>
      </c>
      <c r="M9327" s="5">
        <v>101.34729016732383</v>
      </c>
      <c r="N9327" s="5">
        <v>99.566061114113666</v>
      </c>
      <c r="O9327" s="5">
        <v>101.93281355690135</v>
      </c>
      <c r="P9327" s="5">
        <v>6373925.4548336044</v>
      </c>
      <c r="Q9327" s="5">
        <v>4496107</v>
      </c>
      <c r="R9327" s="5">
        <v>1860034</v>
      </c>
      <c r="S9327" s="5">
        <v>17784.454833604523</v>
      </c>
      <c r="T9327" s="5">
        <v>2904.8111642626145</v>
      </c>
      <c r="U9327" s="5">
        <v>538.221</v>
      </c>
      <c r="V9327" s="5">
        <v>5994.4007229999997</v>
      </c>
      <c r="W9327" s="5">
        <v>16743.843593134086</v>
      </c>
      <c r="X9327" s="5">
        <v>1857.1287000000002</v>
      </c>
      <c r="Y9327" s="5">
        <v>391893.90089609998</v>
      </c>
      <c r="Z9327" s="5">
        <v>15016975.666666666</v>
      </c>
      <c r="AA9327" s="5">
        <v>2793.2</v>
      </c>
      <c r="AB9327" s="5">
        <v>713.2</v>
      </c>
      <c r="AC9327" s="5">
        <v>78</v>
      </c>
    </row>
    <row r="9328" spans="1:29" x14ac:dyDescent="0.25">
      <c r="A9328" s="4">
        <v>153</v>
      </c>
      <c r="B9328" s="4">
        <v>272</v>
      </c>
      <c r="C9328" s="4" t="s">
        <v>407</v>
      </c>
      <c r="D9328" s="4" t="s">
        <v>408</v>
      </c>
      <c r="E9328" s="4" t="s">
        <v>370</v>
      </c>
      <c r="F9328" s="4" t="s">
        <v>398</v>
      </c>
      <c r="G9328" s="4" t="s">
        <v>254</v>
      </c>
      <c r="H9328" s="4" t="s">
        <v>65</v>
      </c>
      <c r="I9328" s="5">
        <v>100</v>
      </c>
      <c r="J9328" s="5">
        <v>100</v>
      </c>
      <c r="K9328" s="5">
        <v>100</v>
      </c>
      <c r="L9328" s="5">
        <v>100</v>
      </c>
      <c r="M9328" s="5">
        <v>100</v>
      </c>
      <c r="N9328" s="5">
        <v>100</v>
      </c>
      <c r="O9328" s="5">
        <v>100</v>
      </c>
      <c r="P9328" s="5">
        <v>6139591.804045965</v>
      </c>
      <c r="Q9328" s="5">
        <v>4190804</v>
      </c>
      <c r="R9328" s="5">
        <v>1929990</v>
      </c>
      <c r="S9328" s="5">
        <v>18797.804045965131</v>
      </c>
      <c r="T9328" s="5">
        <v>2899.8565569739567</v>
      </c>
      <c r="U9328" s="5">
        <v>531.06600000000003</v>
      </c>
      <c r="V9328" s="5">
        <v>6020.5261270000001</v>
      </c>
      <c r="W9328" s="5">
        <v>16801.975806825569</v>
      </c>
      <c r="X9328" s="5">
        <v>1863.4698000000001</v>
      </c>
      <c r="Y9328" s="5">
        <v>353416.77291200001</v>
      </c>
      <c r="Z9328" s="5">
        <v>15114634.666666666</v>
      </c>
      <c r="AA9328" s="5">
        <v>2791</v>
      </c>
      <c r="AB9328" s="5">
        <v>690</v>
      </c>
      <c r="AC9328" s="5">
        <v>77</v>
      </c>
    </row>
    <row r="9329" spans="1:29" x14ac:dyDescent="0.25">
      <c r="A9329" s="4">
        <v>153</v>
      </c>
      <c r="B9329" s="4">
        <v>272</v>
      </c>
      <c r="C9329" s="4" t="s">
        <v>407</v>
      </c>
      <c r="D9329" s="4" t="s">
        <v>408</v>
      </c>
      <c r="E9329" s="4" t="s">
        <v>370</v>
      </c>
      <c r="F9329" s="4" t="s">
        <v>398</v>
      </c>
      <c r="G9329" s="4" t="s">
        <v>254</v>
      </c>
      <c r="H9329" s="4" t="s">
        <v>66</v>
      </c>
      <c r="I9329" s="5">
        <v>111.89506910557145</v>
      </c>
      <c r="J9329" s="5">
        <v>113.86207984441918</v>
      </c>
      <c r="K9329" s="5">
        <v>101.75790654098607</v>
      </c>
      <c r="L9329" s="5">
        <v>100.22311984564918</v>
      </c>
      <c r="M9329" s="5">
        <v>101.82613837074864</v>
      </c>
      <c r="N9329" s="5">
        <v>100.13823041083864</v>
      </c>
      <c r="O9329" s="5">
        <v>104.45943763240393</v>
      </c>
      <c r="P9329" s="5">
        <v>6990666.9220442325</v>
      </c>
      <c r="Q9329" s="5">
        <v>4968889</v>
      </c>
      <c r="R9329" s="5">
        <v>2004497</v>
      </c>
      <c r="S9329" s="5">
        <v>17280.92204423251</v>
      </c>
      <c r="T9329" s="5">
        <v>2906.3267124479248</v>
      </c>
      <c r="U9329" s="5">
        <v>540.76400000000001</v>
      </c>
      <c r="V9329" s="5">
        <v>6028.8483249999999</v>
      </c>
      <c r="W9329" s="5">
        <v>16979.368348572087</v>
      </c>
      <c r="X9329" s="5">
        <v>1766.3505</v>
      </c>
      <c r="Y9329" s="5">
        <v>434094.01649969991</v>
      </c>
      <c r="Z9329" s="5">
        <v>15029162.666666666</v>
      </c>
      <c r="AA9329" s="5">
        <v>2802</v>
      </c>
      <c r="AB9329" s="5">
        <v>654</v>
      </c>
      <c r="AC9329" s="5">
        <v>75</v>
      </c>
    </row>
    <row r="9330" spans="1:29" x14ac:dyDescent="0.25">
      <c r="A9330" s="4">
        <v>153</v>
      </c>
      <c r="B9330" s="4">
        <v>272</v>
      </c>
      <c r="C9330" s="4" t="s">
        <v>407</v>
      </c>
      <c r="D9330" s="4" t="s">
        <v>408</v>
      </c>
      <c r="E9330" s="4" t="s">
        <v>370</v>
      </c>
      <c r="F9330" s="4" t="s">
        <v>398</v>
      </c>
      <c r="G9330" s="4" t="s">
        <v>254</v>
      </c>
      <c r="H9330" s="4" t="s">
        <v>67</v>
      </c>
      <c r="I9330" s="5">
        <v>104.80148213041726</v>
      </c>
      <c r="J9330" s="5">
        <v>96.039324486888972</v>
      </c>
      <c r="K9330" s="5">
        <v>91.639280795070761</v>
      </c>
      <c r="L9330" s="5">
        <v>100.03594641303218</v>
      </c>
      <c r="M9330" s="5">
        <v>97.133501297390509</v>
      </c>
      <c r="N9330" s="5">
        <v>99.865880658439664</v>
      </c>
      <c r="O9330" s="5">
        <v>76.213081243876687</v>
      </c>
      <c r="P9330" s="5">
        <v>5896422.4948581448</v>
      </c>
      <c r="Q9330" s="5">
        <v>3915429</v>
      </c>
      <c r="R9330" s="5">
        <v>1967430</v>
      </c>
      <c r="S9330" s="5">
        <v>13563.494858144775</v>
      </c>
      <c r="T9330" s="5">
        <v>2900.8989513892675</v>
      </c>
      <c r="U9330" s="5">
        <v>515.84299999999996</v>
      </c>
      <c r="V9330" s="5">
        <v>6012.4514369999997</v>
      </c>
      <c r="W9330" s="5">
        <v>17080.121122656772</v>
      </c>
      <c r="X9330" s="5">
        <v>1759.069</v>
      </c>
      <c r="Y9330" s="5">
        <v>384531.08134589996</v>
      </c>
      <c r="Z9330" s="5">
        <v>10336428.5</v>
      </c>
      <c r="AA9330" s="5">
        <v>2803</v>
      </c>
      <c r="AB9330" s="5">
        <v>616</v>
      </c>
      <c r="AC9330" s="5">
        <v>70</v>
      </c>
    </row>
    <row r="9331" spans="1:29" x14ac:dyDescent="0.25">
      <c r="A9331" s="4">
        <v>153</v>
      </c>
      <c r="B9331" s="4">
        <v>272</v>
      </c>
      <c r="C9331" s="4" t="s">
        <v>407</v>
      </c>
      <c r="D9331" s="4" t="s">
        <v>408</v>
      </c>
      <c r="E9331" s="4" t="s">
        <v>370</v>
      </c>
      <c r="F9331" s="4" t="s">
        <v>398</v>
      </c>
      <c r="G9331" s="4" t="s">
        <v>254</v>
      </c>
      <c r="H9331" s="4" t="s">
        <v>68</v>
      </c>
      <c r="I9331" s="5">
        <v>112.7894145101922</v>
      </c>
      <c r="J9331" s="5">
        <v>114.05867818600841</v>
      </c>
      <c r="K9331" s="5">
        <v>101.1253393603719</v>
      </c>
      <c r="L9331" s="5">
        <v>99.674221431640547</v>
      </c>
      <c r="M9331" s="5">
        <v>91.263986020569945</v>
      </c>
      <c r="N9331" s="5">
        <v>100.12736313800903</v>
      </c>
      <c r="O9331" s="5">
        <v>110.1321756770361</v>
      </c>
      <c r="P9331" s="5">
        <v>7002737.2577113342</v>
      </c>
      <c r="Q9331" s="5">
        <v>4881712</v>
      </c>
      <c r="R9331" s="5">
        <v>2100036</v>
      </c>
      <c r="S9331" s="5">
        <v>20989.257711334438</v>
      </c>
      <c r="T9331" s="5">
        <v>2890.4094457981696</v>
      </c>
      <c r="U9331" s="5">
        <v>484.67200000000003</v>
      </c>
      <c r="V9331" s="5">
        <v>6028.194058</v>
      </c>
      <c r="W9331" s="5">
        <v>17320.516314752807</v>
      </c>
      <c r="X9331" s="5">
        <v>1711.1765</v>
      </c>
      <c r="Y9331" s="5">
        <v>257348.0970062</v>
      </c>
      <c r="Z9331" s="5">
        <v>18879792.5</v>
      </c>
      <c r="AA9331" s="5">
        <v>2788</v>
      </c>
      <c r="AB9331" s="5">
        <v>676</v>
      </c>
      <c r="AC9331" s="5">
        <v>68</v>
      </c>
    </row>
    <row r="9332" spans="1:29" x14ac:dyDescent="0.25">
      <c r="A9332" s="4">
        <v>153</v>
      </c>
      <c r="B9332" s="4">
        <v>272</v>
      </c>
      <c r="C9332" s="4" t="s">
        <v>407</v>
      </c>
      <c r="D9332" s="4" t="s">
        <v>408</v>
      </c>
      <c r="E9332" s="4" t="s">
        <v>370</v>
      </c>
      <c r="F9332" s="4" t="s">
        <v>398</v>
      </c>
      <c r="G9332" s="4" t="s">
        <v>254</v>
      </c>
      <c r="H9332" s="4" t="s">
        <v>69</v>
      </c>
      <c r="I9332" s="5">
        <v>117.90090650741426</v>
      </c>
      <c r="J9332" s="5">
        <v>114.19363511053533</v>
      </c>
      <c r="K9332" s="5">
        <v>96.855603992624253</v>
      </c>
      <c r="L9332" s="5">
        <v>99.469264267586198</v>
      </c>
      <c r="M9332" s="5">
        <v>91.855061329476939</v>
      </c>
      <c r="N9332" s="5">
        <v>100.63720216789619</v>
      </c>
      <c r="O9332" s="5">
        <v>94.692244201029936</v>
      </c>
      <c r="P9332" s="5">
        <v>7011023.0619885819</v>
      </c>
      <c r="Q9332" s="5">
        <v>4927607</v>
      </c>
      <c r="R9332" s="5">
        <v>2063129</v>
      </c>
      <c r="S9332" s="5">
        <v>20287.061988581521</v>
      </c>
      <c r="T9332" s="5">
        <v>2884.4659820373518</v>
      </c>
      <c r="U9332" s="5">
        <v>487.81099999999998</v>
      </c>
      <c r="V9332" s="5">
        <v>6058.8890499999998</v>
      </c>
      <c r="W9332" s="5">
        <v>17910.491318761815</v>
      </c>
      <c r="X9332" s="5">
        <v>1738.1412999999998</v>
      </c>
      <c r="Y9332" s="5">
        <v>294683.91839200002</v>
      </c>
      <c r="Z9332" s="5">
        <v>14877357.5</v>
      </c>
      <c r="AA9332" s="5">
        <v>2785</v>
      </c>
      <c r="AB9332" s="5">
        <v>675</v>
      </c>
      <c r="AC9332" s="5">
        <v>63</v>
      </c>
    </row>
    <row r="9333" spans="1:29" x14ac:dyDescent="0.25">
      <c r="A9333" s="4">
        <v>153</v>
      </c>
      <c r="B9333" s="4">
        <v>272</v>
      </c>
      <c r="C9333" s="4" t="s">
        <v>407</v>
      </c>
      <c r="D9333" s="4" t="s">
        <v>408</v>
      </c>
      <c r="E9333" s="4" t="s">
        <v>370</v>
      </c>
      <c r="F9333" s="4" t="s">
        <v>398</v>
      </c>
      <c r="G9333" s="4" t="s">
        <v>254</v>
      </c>
      <c r="H9333" s="4" t="s">
        <v>70</v>
      </c>
      <c r="I9333" s="5">
        <v>117.22674804425664</v>
      </c>
      <c r="J9333" s="5">
        <v>117.39286065731838</v>
      </c>
      <c r="K9333" s="5">
        <v>100.1417019714639</v>
      </c>
      <c r="L9333" s="5">
        <v>100.35287070492609</v>
      </c>
      <c r="M9333" s="5">
        <v>85.657149958762204</v>
      </c>
      <c r="N9333" s="5">
        <v>101.67495530910104</v>
      </c>
      <c r="O9333" s="5">
        <v>108.82458762565905</v>
      </c>
      <c r="P9333" s="5">
        <v>7207442.4514518185</v>
      </c>
      <c r="Q9333" s="5">
        <v>5146069</v>
      </c>
      <c r="R9333" s="5">
        <v>2044900</v>
      </c>
      <c r="S9333" s="5">
        <v>16473.451451818913</v>
      </c>
      <c r="T9333" s="5">
        <v>2910.0893012483962</v>
      </c>
      <c r="U9333" s="5">
        <v>454.89600000000002</v>
      </c>
      <c r="V9333" s="5">
        <v>6121.3672489999999</v>
      </c>
      <c r="W9333" s="5">
        <v>17460.691073194597</v>
      </c>
      <c r="X9333" s="5">
        <v>1743.3563999999999</v>
      </c>
      <c r="Y9333" s="5">
        <v>487519.45504140004</v>
      </c>
      <c r="Z9333" s="5">
        <v>15303248.333333334</v>
      </c>
      <c r="AA9333" s="5">
        <v>2811</v>
      </c>
      <c r="AB9333" s="5">
        <v>671</v>
      </c>
      <c r="AC9333" s="5">
        <v>63</v>
      </c>
    </row>
    <row r="9334" spans="1:29" x14ac:dyDescent="0.25">
      <c r="A9334" s="4">
        <v>153</v>
      </c>
      <c r="B9334" s="4">
        <v>272</v>
      </c>
      <c r="C9334" s="4" t="s">
        <v>407</v>
      </c>
      <c r="D9334" s="4" t="s">
        <v>408</v>
      </c>
      <c r="E9334" s="4" t="s">
        <v>370</v>
      </c>
      <c r="F9334" s="4" t="s">
        <v>398</v>
      </c>
      <c r="G9334" s="4" t="s">
        <v>254</v>
      </c>
      <c r="H9334" s="4" t="s">
        <v>71</v>
      </c>
      <c r="I9334" s="5">
        <v>114.37700829402526</v>
      </c>
      <c r="J9334" s="5">
        <v>110.42607699454075</v>
      </c>
      <c r="K9334" s="5">
        <v>96.545694490165388</v>
      </c>
      <c r="L9334" s="5">
        <v>100.63216064797666</v>
      </c>
      <c r="M9334" s="5">
        <v>82.632290525094831</v>
      </c>
      <c r="N9334" s="5">
        <v>107.7987074733278</v>
      </c>
      <c r="O9334" s="5">
        <v>93.120215828491695</v>
      </c>
      <c r="P9334" s="5">
        <v>6779710.3726863097</v>
      </c>
      <c r="Q9334" s="5">
        <v>4704344</v>
      </c>
      <c r="R9334" s="5">
        <v>2055237</v>
      </c>
      <c r="S9334" s="5">
        <v>20129.372686310002</v>
      </c>
      <c r="T9334" s="5">
        <v>2918.1883089749172</v>
      </c>
      <c r="U9334" s="5">
        <v>438.83199999999999</v>
      </c>
      <c r="V9334" s="5">
        <v>6490.0493479999996</v>
      </c>
      <c r="W9334" s="5">
        <v>17797.924739722956</v>
      </c>
      <c r="X9334" s="5">
        <v>1697.4829</v>
      </c>
      <c r="Y9334" s="5">
        <v>264304.96613768605</v>
      </c>
      <c r="Z9334" s="5">
        <v>15046081.009532435</v>
      </c>
      <c r="AA9334" s="5">
        <v>2819</v>
      </c>
      <c r="AB9334" s="5">
        <v>666</v>
      </c>
      <c r="AC9334" s="5">
        <v>64</v>
      </c>
    </row>
    <row r="9335" spans="1:29" x14ac:dyDescent="0.25">
      <c r="A9335" s="4">
        <v>154</v>
      </c>
      <c r="B9335" s="4">
        <v>63</v>
      </c>
      <c r="C9335" s="4" t="s">
        <v>409</v>
      </c>
      <c r="D9335" s="4" t="s">
        <v>410</v>
      </c>
      <c r="E9335" s="4" t="s">
        <v>370</v>
      </c>
      <c r="F9335" s="4" t="s">
        <v>411</v>
      </c>
      <c r="G9335" s="4" t="s">
        <v>196</v>
      </c>
      <c r="H9335" s="4" t="s">
        <v>11</v>
      </c>
      <c r="I9335" s="5">
        <v>185.24143062481687</v>
      </c>
      <c r="J9335" s="5">
        <v>106.14464628204868</v>
      </c>
      <c r="K9335" s="5">
        <v>57.30070531415366</v>
      </c>
      <c r="L9335" s="5">
        <v>131.26377179003694</v>
      </c>
      <c r="M9335" s="5">
        <v>562.21925172941064</v>
      </c>
      <c r="N9335" s="5">
        <v>9.447175657265829</v>
      </c>
      <c r="O9335" s="5">
        <v>44.372439831844844</v>
      </c>
      <c r="P9335" s="5">
        <v>1135182.2089723139</v>
      </c>
      <c r="Q9335" s="5">
        <v>413903.75763873151</v>
      </c>
      <c r="R9335" s="5">
        <v>721278.45133358228</v>
      </c>
      <c r="S9335" s="5">
        <v>0</v>
      </c>
      <c r="T9335" s="5">
        <v>928.90857677112444</v>
      </c>
      <c r="U9335" s="5">
        <v>140.29619207655713</v>
      </c>
      <c r="V9335" s="5">
        <v>250.18290722118309</v>
      </c>
      <c r="W9335" s="5">
        <v>252.27377461224577</v>
      </c>
      <c r="X9335" s="5">
        <v>725.05385048665551</v>
      </c>
      <c r="Y9335" s="5">
        <v>75658.864577541477</v>
      </c>
      <c r="Z9335" s="5">
        <v>570177.99010835402</v>
      </c>
      <c r="AA9335" s="5">
        <v>839.9244147317936</v>
      </c>
      <c r="AB9335" s="5">
        <v>944.91496657326786</v>
      </c>
      <c r="AC9335" s="5">
        <v>1.3319298813813203</v>
      </c>
    </row>
    <row r="9336" spans="1:29" x14ac:dyDescent="0.25">
      <c r="A9336" s="4">
        <v>154</v>
      </c>
      <c r="B9336" s="4">
        <v>63</v>
      </c>
      <c r="C9336" s="4" t="s">
        <v>409</v>
      </c>
      <c r="D9336" s="4" t="s">
        <v>410</v>
      </c>
      <c r="E9336" s="4" t="s">
        <v>370</v>
      </c>
      <c r="F9336" s="4" t="s">
        <v>411</v>
      </c>
      <c r="G9336" s="4" t="s">
        <v>196</v>
      </c>
      <c r="H9336" s="4" t="s">
        <v>12</v>
      </c>
      <c r="I9336" s="5">
        <v>179.09118876496191</v>
      </c>
      <c r="J9336" s="5">
        <v>109.44545142842459</v>
      </c>
      <c r="K9336" s="5">
        <v>61.111577952648524</v>
      </c>
      <c r="L9336" s="5">
        <v>131.53746747084912</v>
      </c>
      <c r="M9336" s="5">
        <v>552.58272298868746</v>
      </c>
      <c r="N9336" s="5">
        <v>10.256601295041559</v>
      </c>
      <c r="O9336" s="5">
        <v>49.729379284040014</v>
      </c>
      <c r="P9336" s="5">
        <v>1170483.2383571928</v>
      </c>
      <c r="Q9336" s="5">
        <v>406336.44272857264</v>
      </c>
      <c r="R9336" s="5">
        <v>764146.79562862008</v>
      </c>
      <c r="S9336" s="5">
        <v>0</v>
      </c>
      <c r="T9336" s="5">
        <v>930.84542699159738</v>
      </c>
      <c r="U9336" s="5">
        <v>137.89149269459708</v>
      </c>
      <c r="V9336" s="5">
        <v>271.61835698783858</v>
      </c>
      <c r="W9336" s="5">
        <v>274.19805511225604</v>
      </c>
      <c r="X9336" s="5">
        <v>786.9668269991472</v>
      </c>
      <c r="Y9336" s="5">
        <v>80069.167080263112</v>
      </c>
      <c r="Z9336" s="5">
        <v>658710.98203887686</v>
      </c>
      <c r="AA9336" s="5">
        <v>841.67571668077562</v>
      </c>
      <c r="AB9336" s="5">
        <v>946.88518126587257</v>
      </c>
      <c r="AC9336" s="5">
        <v>1.3446824015222054</v>
      </c>
    </row>
    <row r="9337" spans="1:29" x14ac:dyDescent="0.25">
      <c r="A9337" s="4">
        <v>154</v>
      </c>
      <c r="B9337" s="4">
        <v>63</v>
      </c>
      <c r="C9337" s="4" t="s">
        <v>409</v>
      </c>
      <c r="D9337" s="4" t="s">
        <v>410</v>
      </c>
      <c r="E9337" s="4" t="s">
        <v>370</v>
      </c>
      <c r="F9337" s="4" t="s">
        <v>411</v>
      </c>
      <c r="G9337" s="4" t="s">
        <v>196</v>
      </c>
      <c r="H9337" s="4" t="s">
        <v>13</v>
      </c>
      <c r="I9337" s="5">
        <v>184.54175817729637</v>
      </c>
      <c r="J9337" s="5">
        <v>114.14873869199947</v>
      </c>
      <c r="K9337" s="5">
        <v>61.855235270020792</v>
      </c>
      <c r="L9337" s="5">
        <v>130.55217171853118</v>
      </c>
      <c r="M9337" s="5">
        <v>541.98843527526242</v>
      </c>
      <c r="N9337" s="5">
        <v>10.808943237503264</v>
      </c>
      <c r="O9337" s="5">
        <v>50.23607460072968</v>
      </c>
      <c r="P9337" s="5">
        <v>1220783.3543998729</v>
      </c>
      <c r="Q9337" s="5">
        <v>441117.13017896097</v>
      </c>
      <c r="R9337" s="5">
        <v>779666.22422091209</v>
      </c>
      <c r="S9337" s="5">
        <v>0</v>
      </c>
      <c r="T9337" s="5">
        <v>923.87282775493759</v>
      </c>
      <c r="U9337" s="5">
        <v>135.247794138589</v>
      </c>
      <c r="V9337" s="5">
        <v>286.24564009958908</v>
      </c>
      <c r="W9337" s="5">
        <v>293.03416083401692</v>
      </c>
      <c r="X9337" s="5">
        <v>826.62576300656201</v>
      </c>
      <c r="Y9337" s="5">
        <v>84029.293355307105</v>
      </c>
      <c r="Z9337" s="5">
        <v>652116.88177241641</v>
      </c>
      <c r="AA9337" s="5">
        <v>835.37102966444024</v>
      </c>
      <c r="AB9337" s="5">
        <v>939.79240837249529</v>
      </c>
      <c r="AC9337" s="5">
        <v>1.3602688150277316</v>
      </c>
    </row>
    <row r="9338" spans="1:29" x14ac:dyDescent="0.25">
      <c r="A9338" s="4">
        <v>154</v>
      </c>
      <c r="B9338" s="4">
        <v>63</v>
      </c>
      <c r="C9338" s="4" t="s">
        <v>409</v>
      </c>
      <c r="D9338" s="4" t="s">
        <v>410</v>
      </c>
      <c r="E9338" s="4" t="s">
        <v>370</v>
      </c>
      <c r="F9338" s="4" t="s">
        <v>411</v>
      </c>
      <c r="G9338" s="4" t="s">
        <v>196</v>
      </c>
      <c r="H9338" s="4" t="s">
        <v>14</v>
      </c>
      <c r="I9338" s="5">
        <v>175.40614865018037</v>
      </c>
      <c r="J9338" s="5">
        <v>117.92785295547006</v>
      </c>
      <c r="K9338" s="5">
        <v>67.231310796669064</v>
      </c>
      <c r="L9338" s="5">
        <v>129.78583086734756</v>
      </c>
      <c r="M9338" s="5">
        <v>530.27430630144761</v>
      </c>
      <c r="N9338" s="5">
        <v>9.8365044201807859</v>
      </c>
      <c r="O9338" s="5">
        <v>65.319098254916014</v>
      </c>
      <c r="P9338" s="5">
        <v>1261199.7430528244</v>
      </c>
      <c r="Q9338" s="5">
        <v>525103.53831748618</v>
      </c>
      <c r="R9338" s="5">
        <v>736096.20473533811</v>
      </c>
      <c r="S9338" s="5">
        <v>0</v>
      </c>
      <c r="T9338" s="5">
        <v>918.44969706406266</v>
      </c>
      <c r="U9338" s="5">
        <v>132.32465039446325</v>
      </c>
      <c r="V9338" s="5">
        <v>260.49322697224835</v>
      </c>
      <c r="W9338" s="5">
        <v>308.98672198975169</v>
      </c>
      <c r="X9338" s="5">
        <v>726.66910666455556</v>
      </c>
      <c r="Y9338" s="5">
        <v>108291.82886099265</v>
      </c>
      <c r="Z9338" s="5">
        <v>851910.62805774505</v>
      </c>
      <c r="AA9338" s="5">
        <v>830.46738420729048</v>
      </c>
      <c r="AB9338" s="5">
        <v>934.27580723320182</v>
      </c>
      <c r="AC9338" s="5">
        <v>1.3744382818509373</v>
      </c>
    </row>
    <row r="9339" spans="1:29" x14ac:dyDescent="0.25">
      <c r="A9339" s="4">
        <v>154</v>
      </c>
      <c r="B9339" s="4">
        <v>63</v>
      </c>
      <c r="C9339" s="4" t="s">
        <v>409</v>
      </c>
      <c r="D9339" s="4" t="s">
        <v>410</v>
      </c>
      <c r="E9339" s="4" t="s">
        <v>370</v>
      </c>
      <c r="F9339" s="4" t="s">
        <v>411</v>
      </c>
      <c r="G9339" s="4" t="s">
        <v>196</v>
      </c>
      <c r="H9339" s="4" t="s">
        <v>15</v>
      </c>
      <c r="I9339" s="5">
        <v>177.8434172735474</v>
      </c>
      <c r="J9339" s="5">
        <v>130.40778789048375</v>
      </c>
      <c r="K9339" s="5">
        <v>73.327306621587695</v>
      </c>
      <c r="L9339" s="5">
        <v>125.02438457481078</v>
      </c>
      <c r="M9339" s="5">
        <v>517.35192754668583</v>
      </c>
      <c r="N9339" s="5">
        <v>10.383579145466308</v>
      </c>
      <c r="O9339" s="5">
        <v>80.583389773525283</v>
      </c>
      <c r="P9339" s="5">
        <v>1394668.5575770624</v>
      </c>
      <c r="Q9339" s="5">
        <v>555075.89532487327</v>
      </c>
      <c r="R9339" s="5">
        <v>839592.66225218913</v>
      </c>
      <c r="S9339" s="5">
        <v>0</v>
      </c>
      <c r="T9339" s="5">
        <v>884.75457891640485</v>
      </c>
      <c r="U9339" s="5">
        <v>129.1</v>
      </c>
      <c r="V9339" s="5">
        <v>274.98102207679858</v>
      </c>
      <c r="W9339" s="5">
        <v>322.33942652176711</v>
      </c>
      <c r="X9339" s="5">
        <v>769.21726154301314</v>
      </c>
      <c r="Y9339" s="5">
        <v>123047.48089640186</v>
      </c>
      <c r="Z9339" s="5">
        <v>1097797.307093211</v>
      </c>
      <c r="AA9339" s="5">
        <v>800</v>
      </c>
      <c r="AB9339" s="5">
        <v>900</v>
      </c>
      <c r="AC9339" s="5">
        <v>1.4</v>
      </c>
    </row>
    <row r="9340" spans="1:29" x14ac:dyDescent="0.25">
      <c r="A9340" s="4">
        <v>154</v>
      </c>
      <c r="B9340" s="4">
        <v>63</v>
      </c>
      <c r="C9340" s="4" t="s">
        <v>409</v>
      </c>
      <c r="D9340" s="4" t="s">
        <v>410</v>
      </c>
      <c r="E9340" s="4" t="s">
        <v>370</v>
      </c>
      <c r="F9340" s="4" t="s">
        <v>411</v>
      </c>
      <c r="G9340" s="4" t="s">
        <v>196</v>
      </c>
      <c r="H9340" s="4" t="s">
        <v>16</v>
      </c>
      <c r="I9340" s="5">
        <v>176.03915866029266</v>
      </c>
      <c r="J9340" s="5">
        <v>133.13140448135883</v>
      </c>
      <c r="K9340" s="5">
        <v>75.626017242144385</v>
      </c>
      <c r="L9340" s="5">
        <v>123.69366855076932</v>
      </c>
      <c r="M9340" s="5">
        <v>520.55782640057703</v>
      </c>
      <c r="N9340" s="5">
        <v>11.313566448395454</v>
      </c>
      <c r="O9340" s="5">
        <v>83.279002852918993</v>
      </c>
      <c r="P9340" s="5">
        <v>1423796.7445023612</v>
      </c>
      <c r="Q9340" s="5">
        <v>523080.41624266264</v>
      </c>
      <c r="R9340" s="5">
        <v>900716.32825969846</v>
      </c>
      <c r="S9340" s="5">
        <v>0</v>
      </c>
      <c r="T9340" s="5">
        <v>875.33755919251553</v>
      </c>
      <c r="U9340" s="5">
        <v>129.9</v>
      </c>
      <c r="V9340" s="5">
        <v>299.60922161140303</v>
      </c>
      <c r="W9340" s="5">
        <v>370.06365595811025</v>
      </c>
      <c r="X9340" s="5">
        <v>827.87566463745281</v>
      </c>
      <c r="Y9340" s="5">
        <v>127574.66934965469</v>
      </c>
      <c r="Z9340" s="5">
        <v>1132582.2271955784</v>
      </c>
      <c r="AA9340" s="5">
        <v>800</v>
      </c>
      <c r="AB9340" s="5">
        <v>800</v>
      </c>
      <c r="AC9340" s="5">
        <v>1.4</v>
      </c>
    </row>
    <row r="9341" spans="1:29" x14ac:dyDescent="0.25">
      <c r="A9341" s="4">
        <v>154</v>
      </c>
      <c r="B9341" s="4">
        <v>63</v>
      </c>
      <c r="C9341" s="4" t="s">
        <v>409</v>
      </c>
      <c r="D9341" s="4" t="s">
        <v>410</v>
      </c>
      <c r="E9341" s="4" t="s">
        <v>370</v>
      </c>
      <c r="F9341" s="4" t="s">
        <v>411</v>
      </c>
      <c r="G9341" s="4" t="s">
        <v>196</v>
      </c>
      <c r="H9341" s="4" t="s">
        <v>17</v>
      </c>
      <c r="I9341" s="5">
        <v>187.73104704163032</v>
      </c>
      <c r="J9341" s="5">
        <v>145.59457308211017</v>
      </c>
      <c r="K9341" s="5">
        <v>77.554871917282725</v>
      </c>
      <c r="L9341" s="5">
        <v>117.83851804498691</v>
      </c>
      <c r="M9341" s="5">
        <v>523.76372525446811</v>
      </c>
      <c r="N9341" s="5">
        <v>11.689645146749539</v>
      </c>
      <c r="O9341" s="5">
        <v>89.470896822478878</v>
      </c>
      <c r="P9341" s="5">
        <v>1557086.2485758984</v>
      </c>
      <c r="Q9341" s="5">
        <v>596998.90006670158</v>
      </c>
      <c r="R9341" s="5">
        <v>960087.34850919666</v>
      </c>
      <c r="S9341" s="5">
        <v>0</v>
      </c>
      <c r="T9341" s="5">
        <v>833.90267240740275</v>
      </c>
      <c r="U9341" s="5">
        <v>130.69999999999999</v>
      </c>
      <c r="V9341" s="5">
        <v>309.56864922359313</v>
      </c>
      <c r="W9341" s="5">
        <v>396.33843232686934</v>
      </c>
      <c r="X9341" s="5">
        <v>848.21152431543499</v>
      </c>
      <c r="Y9341" s="5">
        <v>136752.90507430551</v>
      </c>
      <c r="Z9341" s="5">
        <v>1218237.4968517204</v>
      </c>
      <c r="AA9341" s="5">
        <v>800</v>
      </c>
      <c r="AB9341" s="5">
        <v>360</v>
      </c>
      <c r="AC9341" s="5">
        <v>1.4</v>
      </c>
    </row>
    <row r="9342" spans="1:29" x14ac:dyDescent="0.25">
      <c r="A9342" s="4">
        <v>154</v>
      </c>
      <c r="B9342" s="4">
        <v>63</v>
      </c>
      <c r="C9342" s="4" t="s">
        <v>409</v>
      </c>
      <c r="D9342" s="4" t="s">
        <v>410</v>
      </c>
      <c r="E9342" s="4" t="s">
        <v>370</v>
      </c>
      <c r="F9342" s="4" t="s">
        <v>411</v>
      </c>
      <c r="G9342" s="4" t="s">
        <v>196</v>
      </c>
      <c r="H9342" s="4" t="s">
        <v>18</v>
      </c>
      <c r="I9342" s="5">
        <v>183.37346446982747</v>
      </c>
      <c r="J9342" s="5">
        <v>150.04287793365646</v>
      </c>
      <c r="K9342" s="5">
        <v>81.823658819700555</v>
      </c>
      <c r="L9342" s="5">
        <v>123.69366855076932</v>
      </c>
      <c r="M9342" s="5">
        <v>526.56888675162293</v>
      </c>
      <c r="N9342" s="5">
        <v>11.681044774461697</v>
      </c>
      <c r="O9342" s="5">
        <v>98.743986248520571</v>
      </c>
      <c r="P9342" s="5">
        <v>1604659.4112782606</v>
      </c>
      <c r="Q9342" s="5">
        <v>613534.9055882626</v>
      </c>
      <c r="R9342" s="5">
        <v>991124.50568999804</v>
      </c>
      <c r="S9342" s="5">
        <v>0</v>
      </c>
      <c r="T9342" s="5">
        <v>875.33755919251553</v>
      </c>
      <c r="U9342" s="5">
        <v>131.4</v>
      </c>
      <c r="V9342" s="5">
        <v>309.34089161431206</v>
      </c>
      <c r="W9342" s="5">
        <v>434.05695292336787</v>
      </c>
      <c r="X9342" s="5">
        <v>829.53091733722863</v>
      </c>
      <c r="Y9342" s="5">
        <v>143580.85094198142</v>
      </c>
      <c r="Z9342" s="5">
        <v>1380502.8919801982</v>
      </c>
      <c r="AA9342" s="5">
        <v>800</v>
      </c>
      <c r="AB9342" s="5">
        <v>800</v>
      </c>
      <c r="AC9342" s="5">
        <v>1.4</v>
      </c>
    </row>
    <row r="9343" spans="1:29" x14ac:dyDescent="0.25">
      <c r="A9343" s="4">
        <v>154</v>
      </c>
      <c r="B9343" s="4">
        <v>63</v>
      </c>
      <c r="C9343" s="4" t="s">
        <v>409</v>
      </c>
      <c r="D9343" s="4" t="s">
        <v>410</v>
      </c>
      <c r="E9343" s="4" t="s">
        <v>370</v>
      </c>
      <c r="F9343" s="4" t="s">
        <v>411</v>
      </c>
      <c r="G9343" s="4" t="s">
        <v>196</v>
      </c>
      <c r="H9343" s="4" t="s">
        <v>19</v>
      </c>
      <c r="I9343" s="5">
        <v>175.25799328353207</v>
      </c>
      <c r="J9343" s="5">
        <v>148.65344161538599</v>
      </c>
      <c r="K9343" s="5">
        <v>84.81977844793343</v>
      </c>
      <c r="L9343" s="5">
        <v>123.69369684099512</v>
      </c>
      <c r="M9343" s="5">
        <v>529.77478560551401</v>
      </c>
      <c r="N9343" s="5">
        <v>11.703583622950889</v>
      </c>
      <c r="O9343" s="5">
        <v>107.4497049080049</v>
      </c>
      <c r="P9343" s="5">
        <v>1589799.8451649635</v>
      </c>
      <c r="Q9343" s="5">
        <v>599825.70929395605</v>
      </c>
      <c r="R9343" s="5">
        <v>989974.13587100734</v>
      </c>
      <c r="S9343" s="5">
        <v>0</v>
      </c>
      <c r="T9343" s="5">
        <v>875.33775939271572</v>
      </c>
      <c r="U9343" s="5">
        <v>132.19999999999999</v>
      </c>
      <c r="V9343" s="5">
        <v>309.937772083673</v>
      </c>
      <c r="W9343" s="5">
        <v>467.55594471741796</v>
      </c>
      <c r="X9343" s="5">
        <v>817.10888478274433</v>
      </c>
      <c r="Y9343" s="5">
        <v>151982.96917684592</v>
      </c>
      <c r="Z9343" s="5">
        <v>1524352.5419921302</v>
      </c>
      <c r="AA9343" s="5">
        <v>800</v>
      </c>
      <c r="AB9343" s="5">
        <v>800</v>
      </c>
      <c r="AC9343" s="5">
        <v>1.6</v>
      </c>
    </row>
    <row r="9344" spans="1:29" x14ac:dyDescent="0.25">
      <c r="A9344" s="4">
        <v>154</v>
      </c>
      <c r="B9344" s="4">
        <v>63</v>
      </c>
      <c r="C9344" s="4" t="s">
        <v>409</v>
      </c>
      <c r="D9344" s="4" t="s">
        <v>410</v>
      </c>
      <c r="E9344" s="4" t="s">
        <v>370</v>
      </c>
      <c r="F9344" s="4" t="s">
        <v>411</v>
      </c>
      <c r="G9344" s="4" t="s">
        <v>196</v>
      </c>
      <c r="H9344" s="4" t="s">
        <v>20</v>
      </c>
      <c r="I9344" s="5">
        <v>168.2554795732589</v>
      </c>
      <c r="J9344" s="5">
        <v>149.73867609764903</v>
      </c>
      <c r="K9344" s="5">
        <v>88.994828862291158</v>
      </c>
      <c r="L9344" s="5">
        <v>123.69369684099512</v>
      </c>
      <c r="M9344" s="5">
        <v>532.98068445940521</v>
      </c>
      <c r="N9344" s="5">
        <v>12.038247229138715</v>
      </c>
      <c r="O9344" s="5">
        <v>118.67850563714563</v>
      </c>
      <c r="P9344" s="5">
        <v>1601406.0723274224</v>
      </c>
      <c r="Q9344" s="5">
        <v>590074.4232603386</v>
      </c>
      <c r="R9344" s="5">
        <v>1011331.6490670838</v>
      </c>
      <c r="S9344" s="5">
        <v>0</v>
      </c>
      <c r="T9344" s="5">
        <v>875.33775939271572</v>
      </c>
      <c r="U9344" s="5">
        <v>133</v>
      </c>
      <c r="V9344" s="5">
        <v>318.8004329438848</v>
      </c>
      <c r="W9344" s="5">
        <v>498.82043152242403</v>
      </c>
      <c r="X9344" s="5">
        <v>833.29004215561429</v>
      </c>
      <c r="Y9344" s="5">
        <v>168617.61900664243</v>
      </c>
      <c r="Z9344" s="5">
        <v>1679670.7210528238</v>
      </c>
      <c r="AA9344" s="5">
        <v>800</v>
      </c>
      <c r="AB9344" s="5">
        <v>800</v>
      </c>
      <c r="AC9344" s="5">
        <v>1.6</v>
      </c>
    </row>
    <row r="9345" spans="1:29" x14ac:dyDescent="0.25">
      <c r="A9345" s="4">
        <v>154</v>
      </c>
      <c r="B9345" s="4">
        <v>63</v>
      </c>
      <c r="C9345" s="4" t="s">
        <v>409</v>
      </c>
      <c r="D9345" s="4" t="s">
        <v>410</v>
      </c>
      <c r="E9345" s="4" t="s">
        <v>370</v>
      </c>
      <c r="F9345" s="4" t="s">
        <v>411</v>
      </c>
      <c r="G9345" s="4" t="s">
        <v>196</v>
      </c>
      <c r="H9345" s="4" t="s">
        <v>21</v>
      </c>
      <c r="I9345" s="5">
        <v>167.77850462594373</v>
      </c>
      <c r="J9345" s="5">
        <v>153.63787505651342</v>
      </c>
      <c r="K9345" s="5">
        <v>91.571846702915622</v>
      </c>
      <c r="L9345" s="5">
        <v>136.49397689803661</v>
      </c>
      <c r="M9345" s="5">
        <v>456.84058667949017</v>
      </c>
      <c r="N9345" s="5">
        <v>12.91853884392123</v>
      </c>
      <c r="O9345" s="5">
        <v>119.63640082432816</v>
      </c>
      <c r="P9345" s="5">
        <v>1643106.7274465191</v>
      </c>
      <c r="Q9345" s="5">
        <v>597232.50530437566</v>
      </c>
      <c r="R9345" s="5">
        <v>1045874.2221421434</v>
      </c>
      <c r="S9345" s="5">
        <v>0</v>
      </c>
      <c r="T9345" s="5">
        <v>965.92093986902671</v>
      </c>
      <c r="U9345" s="5">
        <v>114</v>
      </c>
      <c r="V9345" s="5">
        <v>342.11257652823082</v>
      </c>
      <c r="W9345" s="5">
        <v>535.60220966740155</v>
      </c>
      <c r="X9345" s="5">
        <v>894.10404277135865</v>
      </c>
      <c r="Y9345" s="5">
        <v>178861.85539021128</v>
      </c>
      <c r="Z9345" s="5">
        <v>1648155.3932987489</v>
      </c>
      <c r="AA9345" s="5">
        <v>900</v>
      </c>
      <c r="AB9345" s="5">
        <v>700</v>
      </c>
      <c r="AC9345" s="5">
        <v>1.8</v>
      </c>
    </row>
    <row r="9346" spans="1:29" x14ac:dyDescent="0.25">
      <c r="A9346" s="4">
        <v>154</v>
      </c>
      <c r="B9346" s="4">
        <v>63</v>
      </c>
      <c r="C9346" s="4" t="s">
        <v>409</v>
      </c>
      <c r="D9346" s="4" t="s">
        <v>410</v>
      </c>
      <c r="E9346" s="4" t="s">
        <v>370</v>
      </c>
      <c r="F9346" s="4" t="s">
        <v>411</v>
      </c>
      <c r="G9346" s="4" t="s">
        <v>196</v>
      </c>
      <c r="H9346" s="4" t="s">
        <v>22</v>
      </c>
      <c r="I9346" s="5">
        <v>157.94328237013636</v>
      </c>
      <c r="J9346" s="5">
        <v>149.42521525904294</v>
      </c>
      <c r="K9346" s="5">
        <v>94.606882304033945</v>
      </c>
      <c r="L9346" s="5">
        <v>136.49397689803661</v>
      </c>
      <c r="M9346" s="5">
        <v>442.81477919371633</v>
      </c>
      <c r="N9346" s="5">
        <v>13.461754053051042</v>
      </c>
      <c r="O9346" s="5">
        <v>127.57700277197054</v>
      </c>
      <c r="P9346" s="5">
        <v>1598053.7113779155</v>
      </c>
      <c r="Q9346" s="5">
        <v>536996.39921611559</v>
      </c>
      <c r="R9346" s="5">
        <v>1061057.3121618</v>
      </c>
      <c r="S9346" s="5">
        <v>0</v>
      </c>
      <c r="T9346" s="5">
        <v>965.92093986902671</v>
      </c>
      <c r="U9346" s="5">
        <v>110.5</v>
      </c>
      <c r="V9346" s="5">
        <v>356.49816278144459</v>
      </c>
      <c r="W9346" s="5">
        <v>572.40401642468237</v>
      </c>
      <c r="X9346" s="5">
        <v>926.1859349201543</v>
      </c>
      <c r="Y9346" s="5">
        <v>192234.18735740334</v>
      </c>
      <c r="Z9346" s="5">
        <v>1750267.5368095739</v>
      </c>
      <c r="AA9346" s="5">
        <v>900</v>
      </c>
      <c r="AB9346" s="5">
        <v>700</v>
      </c>
      <c r="AC9346" s="5">
        <v>1.8</v>
      </c>
    </row>
    <row r="9347" spans="1:29" x14ac:dyDescent="0.25">
      <c r="A9347" s="4">
        <v>154</v>
      </c>
      <c r="B9347" s="4">
        <v>63</v>
      </c>
      <c r="C9347" s="4" t="s">
        <v>409</v>
      </c>
      <c r="D9347" s="4" t="s">
        <v>410</v>
      </c>
      <c r="E9347" s="4" t="s">
        <v>370</v>
      </c>
      <c r="F9347" s="4" t="s">
        <v>411</v>
      </c>
      <c r="G9347" s="4" t="s">
        <v>196</v>
      </c>
      <c r="H9347" s="4" t="s">
        <v>23</v>
      </c>
      <c r="I9347" s="5">
        <v>162.48837519653006</v>
      </c>
      <c r="J9347" s="5">
        <v>156.95610606942415</v>
      </c>
      <c r="K9347" s="5">
        <v>96.595283126922396</v>
      </c>
      <c r="L9347" s="5">
        <v>135.16328916422094</v>
      </c>
      <c r="M9347" s="5">
        <v>439.60888033982519</v>
      </c>
      <c r="N9347" s="5">
        <v>13.571640417075786</v>
      </c>
      <c r="O9347" s="5">
        <v>134.63399614448628</v>
      </c>
      <c r="P9347" s="5">
        <v>1678594.120763628</v>
      </c>
      <c r="Q9347" s="5">
        <v>582327.64646524005</v>
      </c>
      <c r="R9347" s="5">
        <v>1096266.474298388</v>
      </c>
      <c r="S9347" s="5">
        <v>0</v>
      </c>
      <c r="T9347" s="5">
        <v>956.50412034533758</v>
      </c>
      <c r="U9347" s="5">
        <v>109.7</v>
      </c>
      <c r="V9347" s="5">
        <v>359.40820605925029</v>
      </c>
      <c r="W9347" s="5">
        <v>607.80382032073283</v>
      </c>
      <c r="X9347" s="5">
        <v>922.4332000291231</v>
      </c>
      <c r="Y9347" s="5">
        <v>207119.83910265821</v>
      </c>
      <c r="Z9347" s="5">
        <v>1826902.9954846492</v>
      </c>
      <c r="AA9347" s="5">
        <v>900</v>
      </c>
      <c r="AB9347" s="5">
        <v>600</v>
      </c>
      <c r="AC9347" s="5">
        <v>2</v>
      </c>
    </row>
    <row r="9348" spans="1:29" x14ac:dyDescent="0.25">
      <c r="A9348" s="4">
        <v>154</v>
      </c>
      <c r="B9348" s="4">
        <v>63</v>
      </c>
      <c r="C9348" s="4" t="s">
        <v>409</v>
      </c>
      <c r="D9348" s="4" t="s">
        <v>410</v>
      </c>
      <c r="E9348" s="4" t="s">
        <v>370</v>
      </c>
      <c r="F9348" s="4" t="s">
        <v>411</v>
      </c>
      <c r="G9348" s="4" t="s">
        <v>196</v>
      </c>
      <c r="H9348" s="4" t="s">
        <v>24</v>
      </c>
      <c r="I9348" s="5">
        <v>175.47569766771343</v>
      </c>
      <c r="J9348" s="5">
        <v>171.56806649433898</v>
      </c>
      <c r="K9348" s="5">
        <v>97.77312116417734</v>
      </c>
      <c r="L9348" s="5">
        <v>135.16328916422094</v>
      </c>
      <c r="M9348" s="5">
        <v>435.20076941572478</v>
      </c>
      <c r="N9348" s="5">
        <v>14.045482099345065</v>
      </c>
      <c r="O9348" s="5">
        <v>136.40984451228232</v>
      </c>
      <c r="P9348" s="5">
        <v>1834864.2492493838</v>
      </c>
      <c r="Q9348" s="5">
        <v>674185.0438424371</v>
      </c>
      <c r="R9348" s="5">
        <v>1160679.2054069468</v>
      </c>
      <c r="S9348" s="5">
        <v>0</v>
      </c>
      <c r="T9348" s="5">
        <v>956.50412034533758</v>
      </c>
      <c r="U9348" s="5">
        <v>108.6</v>
      </c>
      <c r="V9348" s="5">
        <v>371.9566220021178</v>
      </c>
      <c r="W9348" s="5">
        <v>644.38531234267737</v>
      </c>
      <c r="X9348" s="5">
        <v>949.24258048385855</v>
      </c>
      <c r="Y9348" s="5">
        <v>221828.65318441702</v>
      </c>
      <c r="Z9348" s="5">
        <v>1797379.4070551938</v>
      </c>
      <c r="AA9348" s="5">
        <v>900</v>
      </c>
      <c r="AB9348" s="5">
        <v>600</v>
      </c>
      <c r="AC9348" s="5">
        <v>2</v>
      </c>
    </row>
    <row r="9349" spans="1:29" x14ac:dyDescent="0.25">
      <c r="A9349" s="4">
        <v>154</v>
      </c>
      <c r="B9349" s="4">
        <v>63</v>
      </c>
      <c r="C9349" s="4" t="s">
        <v>409</v>
      </c>
      <c r="D9349" s="4" t="s">
        <v>410</v>
      </c>
      <c r="E9349" s="4" t="s">
        <v>370</v>
      </c>
      <c r="F9349" s="4" t="s">
        <v>411</v>
      </c>
      <c r="G9349" s="4" t="s">
        <v>196</v>
      </c>
      <c r="H9349" s="4" t="s">
        <v>25</v>
      </c>
      <c r="I9349" s="5">
        <v>168.05503544823978</v>
      </c>
      <c r="J9349" s="5">
        <v>168.87438281304748</v>
      </c>
      <c r="K9349" s="5">
        <v>100.48754704827637</v>
      </c>
      <c r="L9349" s="5">
        <v>135.16328916422094</v>
      </c>
      <c r="M9349" s="5">
        <v>520.9585637573133</v>
      </c>
      <c r="N9349" s="5">
        <v>14.508833206178558</v>
      </c>
      <c r="O9349" s="5">
        <v>136.85417846519786</v>
      </c>
      <c r="P9349" s="5">
        <v>1806056.1849832325</v>
      </c>
      <c r="Q9349" s="5">
        <v>639130.10549149092</v>
      </c>
      <c r="R9349" s="5">
        <v>1166926.0794917417</v>
      </c>
      <c r="S9349" s="5">
        <v>0</v>
      </c>
      <c r="T9349" s="5">
        <v>956.50412034533758</v>
      </c>
      <c r="U9349" s="5">
        <v>130</v>
      </c>
      <c r="V9349" s="5">
        <v>384.22722341541953</v>
      </c>
      <c r="W9349" s="5">
        <v>680.19570279094535</v>
      </c>
      <c r="X9349" s="5">
        <v>975.58718786146676</v>
      </c>
      <c r="Y9349" s="5">
        <v>250564.95017832928</v>
      </c>
      <c r="Z9349" s="5">
        <v>1693484.8089329149</v>
      </c>
      <c r="AA9349" s="5">
        <v>900</v>
      </c>
      <c r="AB9349" s="5">
        <v>600</v>
      </c>
      <c r="AC9349" s="5">
        <v>2</v>
      </c>
    </row>
    <row r="9350" spans="1:29" x14ac:dyDescent="0.25">
      <c r="A9350" s="4">
        <v>154</v>
      </c>
      <c r="B9350" s="4">
        <v>63</v>
      </c>
      <c r="C9350" s="4" t="s">
        <v>409</v>
      </c>
      <c r="D9350" s="4" t="s">
        <v>410</v>
      </c>
      <c r="E9350" s="4" t="s">
        <v>370</v>
      </c>
      <c r="F9350" s="4" t="s">
        <v>411</v>
      </c>
      <c r="G9350" s="4" t="s">
        <v>196</v>
      </c>
      <c r="H9350" s="4" t="s">
        <v>26</v>
      </c>
      <c r="I9350" s="5">
        <v>161.89572024887119</v>
      </c>
      <c r="J9350" s="5">
        <v>169.24549328968763</v>
      </c>
      <c r="K9350" s="5">
        <v>104.53981923025398</v>
      </c>
      <c r="L9350" s="5">
        <v>147.9637955430689</v>
      </c>
      <c r="M9350" s="5">
        <v>415.96537629237787</v>
      </c>
      <c r="N9350" s="5">
        <v>14.222393327258548</v>
      </c>
      <c r="O9350" s="5">
        <v>152.31058350366411</v>
      </c>
      <c r="P9350" s="5">
        <v>1810025.089920046</v>
      </c>
      <c r="Q9350" s="5">
        <v>694425.79505435657</v>
      </c>
      <c r="R9350" s="5">
        <v>1115599.2948656895</v>
      </c>
      <c r="S9350" s="5">
        <v>0</v>
      </c>
      <c r="T9350" s="5">
        <v>1047.0889024232501</v>
      </c>
      <c r="U9350" s="5">
        <v>103.8</v>
      </c>
      <c r="V9350" s="5">
        <v>376.64163760097813</v>
      </c>
      <c r="W9350" s="5">
        <v>715.82583572848364</v>
      </c>
      <c r="X9350" s="5">
        <v>940.50542497393951</v>
      </c>
      <c r="Y9350" s="5">
        <v>269586.54973859142</v>
      </c>
      <c r="Z9350" s="5">
        <v>1918826.7599403239</v>
      </c>
      <c r="AA9350" s="5">
        <v>1000</v>
      </c>
      <c r="AB9350" s="5">
        <v>500</v>
      </c>
      <c r="AC9350" s="5">
        <v>3.8</v>
      </c>
    </row>
    <row r="9351" spans="1:29" x14ac:dyDescent="0.25">
      <c r="A9351" s="4">
        <v>154</v>
      </c>
      <c r="B9351" s="4">
        <v>63</v>
      </c>
      <c r="C9351" s="4" t="s">
        <v>409</v>
      </c>
      <c r="D9351" s="4" t="s">
        <v>410</v>
      </c>
      <c r="E9351" s="4" t="s">
        <v>370</v>
      </c>
      <c r="F9351" s="4" t="s">
        <v>411</v>
      </c>
      <c r="G9351" s="4" t="s">
        <v>196</v>
      </c>
      <c r="H9351" s="4" t="s">
        <v>27</v>
      </c>
      <c r="I9351" s="5">
        <v>163.22069208270977</v>
      </c>
      <c r="J9351" s="5">
        <v>174.95114773723731</v>
      </c>
      <c r="K9351" s="5">
        <v>107.18686797908154</v>
      </c>
      <c r="L9351" s="5">
        <v>147.96394831028826</v>
      </c>
      <c r="M9351" s="5">
        <v>414.76316422216865</v>
      </c>
      <c r="N9351" s="5">
        <v>14.523757946325748</v>
      </c>
      <c r="O9351" s="5">
        <v>160.08779447964585</v>
      </c>
      <c r="P9351" s="5">
        <v>1871045.1945251478</v>
      </c>
      <c r="Q9351" s="5">
        <v>672708.84339418553</v>
      </c>
      <c r="R9351" s="5">
        <v>1198336.3511309624</v>
      </c>
      <c r="S9351" s="5">
        <v>0</v>
      </c>
      <c r="T9351" s="5">
        <v>1047.0899835043313</v>
      </c>
      <c r="U9351" s="5">
        <v>103.5</v>
      </c>
      <c r="V9351" s="5">
        <v>384.6224648097799</v>
      </c>
      <c r="W9351" s="5">
        <v>751.75639785057103</v>
      </c>
      <c r="X9351" s="5">
        <v>954.13437923665253</v>
      </c>
      <c r="Y9351" s="5">
        <v>268677.82327641034</v>
      </c>
      <c r="Z9351" s="5">
        <v>2074414.1111836794</v>
      </c>
      <c r="AA9351" s="5">
        <v>1000</v>
      </c>
      <c r="AB9351" s="5">
        <v>500</v>
      </c>
      <c r="AC9351" s="5">
        <v>4.88</v>
      </c>
    </row>
    <row r="9352" spans="1:29" x14ac:dyDescent="0.25">
      <c r="A9352" s="4">
        <v>154</v>
      </c>
      <c r="B9352" s="4">
        <v>63</v>
      </c>
      <c r="C9352" s="4" t="s">
        <v>409</v>
      </c>
      <c r="D9352" s="4" t="s">
        <v>410</v>
      </c>
      <c r="E9352" s="4" t="s">
        <v>370</v>
      </c>
      <c r="F9352" s="4" t="s">
        <v>411</v>
      </c>
      <c r="G9352" s="4" t="s">
        <v>196</v>
      </c>
      <c r="H9352" s="4" t="s">
        <v>28</v>
      </c>
      <c r="I9352" s="5">
        <v>159.96300809597074</v>
      </c>
      <c r="J9352" s="5">
        <v>172.68197037410695</v>
      </c>
      <c r="K9352" s="5">
        <v>107.95118973413241</v>
      </c>
      <c r="L9352" s="5">
        <v>147.96430476713343</v>
      </c>
      <c r="M9352" s="5">
        <v>454.03542518233536</v>
      </c>
      <c r="N9352" s="5">
        <v>15.157580231470027</v>
      </c>
      <c r="O9352" s="5">
        <v>155.51930358256396</v>
      </c>
      <c r="P9352" s="5">
        <v>1846777.0862233546</v>
      </c>
      <c r="Q9352" s="5">
        <v>619881.10255949933</v>
      </c>
      <c r="R9352" s="5">
        <v>1226895.9836638551</v>
      </c>
      <c r="S9352" s="5">
        <v>0</v>
      </c>
      <c r="T9352" s="5">
        <v>1047.0925060268537</v>
      </c>
      <c r="U9352" s="5">
        <v>113.3</v>
      </c>
      <c r="V9352" s="5">
        <v>401.40753451863111</v>
      </c>
      <c r="W9352" s="5">
        <v>787.60021312191247</v>
      </c>
      <c r="X9352" s="5">
        <v>994.86963653532791</v>
      </c>
      <c r="Y9352" s="5">
        <v>275073.22969344154</v>
      </c>
      <c r="Z9352" s="5">
        <v>1959977.3636632364</v>
      </c>
      <c r="AA9352" s="5">
        <v>1000</v>
      </c>
      <c r="AB9352" s="5">
        <v>500</v>
      </c>
      <c r="AC9352" s="5">
        <v>7.4</v>
      </c>
    </row>
    <row r="9353" spans="1:29" x14ac:dyDescent="0.25">
      <c r="A9353" s="4">
        <v>154</v>
      </c>
      <c r="B9353" s="4">
        <v>63</v>
      </c>
      <c r="C9353" s="4" t="s">
        <v>409</v>
      </c>
      <c r="D9353" s="4" t="s">
        <v>410</v>
      </c>
      <c r="E9353" s="4" t="s">
        <v>370</v>
      </c>
      <c r="F9353" s="4" t="s">
        <v>411</v>
      </c>
      <c r="G9353" s="4" t="s">
        <v>196</v>
      </c>
      <c r="H9353" s="4" t="s">
        <v>29</v>
      </c>
      <c r="I9353" s="5">
        <v>155.83171933484988</v>
      </c>
      <c r="J9353" s="5">
        <v>169.61074296658188</v>
      </c>
      <c r="K9353" s="5">
        <v>108.84224578317317</v>
      </c>
      <c r="L9353" s="5">
        <v>147.96455937916573</v>
      </c>
      <c r="M9353" s="5">
        <v>493.30768614250206</v>
      </c>
      <c r="N9353" s="5">
        <v>15.549384636989426</v>
      </c>
      <c r="O9353" s="5">
        <v>153.21123766361222</v>
      </c>
      <c r="P9353" s="5">
        <v>1813931.3155241285</v>
      </c>
      <c r="Q9353" s="5">
        <v>604286.01521806093</v>
      </c>
      <c r="R9353" s="5">
        <v>1209645.3003060676</v>
      </c>
      <c r="S9353" s="5">
        <v>0</v>
      </c>
      <c r="T9353" s="5">
        <v>1047.0943078286557</v>
      </c>
      <c r="U9353" s="5">
        <v>123.1</v>
      </c>
      <c r="V9353" s="5">
        <v>411.78341497127428</v>
      </c>
      <c r="W9353" s="5">
        <v>823.43401408710201</v>
      </c>
      <c r="X9353" s="5">
        <v>1016.0461052123325</v>
      </c>
      <c r="Y9353" s="5">
        <v>254725.30466374094</v>
      </c>
      <c r="Z9353" s="5">
        <v>1995240.1292845099</v>
      </c>
      <c r="AA9353" s="5">
        <v>1000</v>
      </c>
      <c r="AB9353" s="5">
        <v>500</v>
      </c>
      <c r="AC9353" s="5">
        <v>9.1999999999999993</v>
      </c>
    </row>
    <row r="9354" spans="1:29" x14ac:dyDescent="0.25">
      <c r="A9354" s="4">
        <v>154</v>
      </c>
      <c r="B9354" s="4">
        <v>63</v>
      </c>
      <c r="C9354" s="4" t="s">
        <v>409</v>
      </c>
      <c r="D9354" s="4" t="s">
        <v>410</v>
      </c>
      <c r="E9354" s="4" t="s">
        <v>370</v>
      </c>
      <c r="F9354" s="4" t="s">
        <v>411</v>
      </c>
      <c r="G9354" s="4" t="s">
        <v>196</v>
      </c>
      <c r="H9354" s="4" t="s">
        <v>30</v>
      </c>
      <c r="I9354" s="5">
        <v>153.13506615064821</v>
      </c>
      <c r="J9354" s="5">
        <v>167.8727625157205</v>
      </c>
      <c r="K9354" s="5">
        <v>109.62398537156338</v>
      </c>
      <c r="L9354" s="5">
        <v>147.96481399119801</v>
      </c>
      <c r="M9354" s="5">
        <v>532.98068445940521</v>
      </c>
      <c r="N9354" s="5">
        <v>15.79041161699692</v>
      </c>
      <c r="O9354" s="5">
        <v>151.60058185541251</v>
      </c>
      <c r="P9354" s="5">
        <v>1795344.1841287583</v>
      </c>
      <c r="Q9354" s="5">
        <v>611053.30982284225</v>
      </c>
      <c r="R9354" s="5">
        <v>1184290.874305916</v>
      </c>
      <c r="S9354" s="5">
        <v>0</v>
      </c>
      <c r="T9354" s="5">
        <v>1047.0961096304575</v>
      </c>
      <c r="U9354" s="5">
        <v>133</v>
      </c>
      <c r="V9354" s="5">
        <v>418.16636292997339</v>
      </c>
      <c r="W9354" s="5">
        <v>857.86581219106142</v>
      </c>
      <c r="X9354" s="5">
        <v>1025.6118731157271</v>
      </c>
      <c r="Y9354" s="5">
        <v>269936.00279530499</v>
      </c>
      <c r="Z9354" s="5">
        <v>1903854.9416567457</v>
      </c>
      <c r="AA9354" s="5">
        <v>1000</v>
      </c>
      <c r="AB9354" s="5">
        <v>500</v>
      </c>
      <c r="AC9354" s="5">
        <v>11</v>
      </c>
    </row>
    <row r="9355" spans="1:29" x14ac:dyDescent="0.25">
      <c r="A9355" s="4">
        <v>154</v>
      </c>
      <c r="B9355" s="4">
        <v>63</v>
      </c>
      <c r="C9355" s="4" t="s">
        <v>409</v>
      </c>
      <c r="D9355" s="4" t="s">
        <v>410</v>
      </c>
      <c r="E9355" s="4" t="s">
        <v>370</v>
      </c>
      <c r="F9355" s="4" t="s">
        <v>411</v>
      </c>
      <c r="G9355" s="4" t="s">
        <v>196</v>
      </c>
      <c r="H9355" s="4" t="s">
        <v>31</v>
      </c>
      <c r="I9355" s="5">
        <v>138.46428516427787</v>
      </c>
      <c r="J9355" s="5">
        <v>152.92279492163934</v>
      </c>
      <c r="K9355" s="5">
        <v>110.44204990493216</v>
      </c>
      <c r="L9355" s="5">
        <v>147.96481399119801</v>
      </c>
      <c r="M9355" s="5">
        <v>539.3924821671875</v>
      </c>
      <c r="N9355" s="5">
        <v>15.89263511906983</v>
      </c>
      <c r="O9355" s="5">
        <v>153.34782636583586</v>
      </c>
      <c r="P9355" s="5">
        <v>1635459.1797318505</v>
      </c>
      <c r="Q9355" s="5">
        <v>457248.79823663644</v>
      </c>
      <c r="R9355" s="5">
        <v>1178210.3814952141</v>
      </c>
      <c r="S9355" s="5">
        <v>0</v>
      </c>
      <c r="T9355" s="5">
        <v>1047.0961096304575</v>
      </c>
      <c r="U9355" s="5">
        <v>134.6</v>
      </c>
      <c r="V9355" s="5">
        <v>420.8734760252255</v>
      </c>
      <c r="W9355" s="5">
        <v>860.13321077564876</v>
      </c>
      <c r="X9355" s="5">
        <v>1033.1767885622157</v>
      </c>
      <c r="Y9355" s="5">
        <v>274624.26250197081</v>
      </c>
      <c r="Z9355" s="5">
        <v>1919931.9278686836</v>
      </c>
      <c r="AA9355" s="5">
        <v>1000</v>
      </c>
      <c r="AB9355" s="5">
        <v>500</v>
      </c>
      <c r="AC9355" s="5">
        <v>11</v>
      </c>
    </row>
    <row r="9356" spans="1:29" x14ac:dyDescent="0.25">
      <c r="A9356" s="4">
        <v>154</v>
      </c>
      <c r="B9356" s="4">
        <v>63</v>
      </c>
      <c r="C9356" s="4" t="s">
        <v>409</v>
      </c>
      <c r="D9356" s="4" t="s">
        <v>410</v>
      </c>
      <c r="E9356" s="4" t="s">
        <v>370</v>
      </c>
      <c r="F9356" s="4" t="s">
        <v>411</v>
      </c>
      <c r="G9356" s="4" t="s">
        <v>196</v>
      </c>
      <c r="H9356" s="4" t="s">
        <v>32</v>
      </c>
      <c r="I9356" s="5">
        <v>150.39365125663483</v>
      </c>
      <c r="J9356" s="5">
        <v>165.00763579059125</v>
      </c>
      <c r="K9356" s="5">
        <v>109.71715522021526</v>
      </c>
      <c r="L9356" s="5">
        <v>147.96481399119801</v>
      </c>
      <c r="M9356" s="5">
        <v>545.80427987496978</v>
      </c>
      <c r="N9356" s="5">
        <v>15.750830554871168</v>
      </c>
      <c r="O9356" s="5">
        <v>151.21349687290248</v>
      </c>
      <c r="P9356" s="5">
        <v>1764702.5926897004</v>
      </c>
      <c r="Q9356" s="5">
        <v>572998.54165529402</v>
      </c>
      <c r="R9356" s="5">
        <v>1191704.0510344063</v>
      </c>
      <c r="S9356" s="5">
        <v>0</v>
      </c>
      <c r="T9356" s="5">
        <v>1047.0961096304575</v>
      </c>
      <c r="U9356" s="5">
        <v>136.19999999999999</v>
      </c>
      <c r="V9356" s="5">
        <v>417.11816550539106</v>
      </c>
      <c r="W9356" s="5">
        <v>868.40060936023599</v>
      </c>
      <c r="X9356" s="5">
        <v>1019.5097803237599</v>
      </c>
      <c r="Y9356" s="5">
        <v>263226.05351345951</v>
      </c>
      <c r="Z9356" s="5">
        <v>1921876.0277511287</v>
      </c>
      <c r="AA9356" s="5">
        <v>1000</v>
      </c>
      <c r="AB9356" s="5">
        <v>500</v>
      </c>
      <c r="AC9356" s="5">
        <v>11</v>
      </c>
    </row>
    <row r="9357" spans="1:29" x14ac:dyDescent="0.25">
      <c r="A9357" s="4">
        <v>154</v>
      </c>
      <c r="B9357" s="4">
        <v>63</v>
      </c>
      <c r="C9357" s="4" t="s">
        <v>409</v>
      </c>
      <c r="D9357" s="4" t="s">
        <v>410</v>
      </c>
      <c r="E9357" s="4" t="s">
        <v>370</v>
      </c>
      <c r="F9357" s="4" t="s">
        <v>411</v>
      </c>
      <c r="G9357" s="4" t="s">
        <v>196</v>
      </c>
      <c r="H9357" s="4" t="s">
        <v>33</v>
      </c>
      <c r="I9357" s="5">
        <v>142.71953541630509</v>
      </c>
      <c r="J9357" s="5">
        <v>159.09712408432358</v>
      </c>
      <c r="K9357" s="5">
        <v>111.47536573759574</v>
      </c>
      <c r="L9357" s="5">
        <v>146.63409796715655</v>
      </c>
      <c r="M9357" s="5">
        <v>552.21607758275218</v>
      </c>
      <c r="N9357" s="5">
        <v>16.168121644542484</v>
      </c>
      <c r="O9357" s="5">
        <v>155.33100929548118</v>
      </c>
      <c r="P9357" s="5">
        <v>1701491.6068332016</v>
      </c>
      <c r="Q9357" s="5">
        <v>565392.50207525841</v>
      </c>
      <c r="R9357" s="5">
        <v>1136099.1047579432</v>
      </c>
      <c r="S9357" s="5">
        <v>0</v>
      </c>
      <c r="T9357" s="5">
        <v>1037.6790899065682</v>
      </c>
      <c r="U9357" s="5">
        <v>137.80000000000001</v>
      </c>
      <c r="V9357" s="5">
        <v>428.16899188556658</v>
      </c>
      <c r="W9357" s="5">
        <v>888.66800794482333</v>
      </c>
      <c r="X9357" s="5">
        <v>1047.2770554571139</v>
      </c>
      <c r="Y9357" s="5">
        <v>288521.54915834282</v>
      </c>
      <c r="Z9357" s="5">
        <v>1907511.1000852764</v>
      </c>
      <c r="AA9357" s="5">
        <v>1000</v>
      </c>
      <c r="AB9357" s="5">
        <v>400</v>
      </c>
      <c r="AC9357" s="5">
        <v>11</v>
      </c>
    </row>
    <row r="9358" spans="1:29" x14ac:dyDescent="0.25">
      <c r="A9358" s="4">
        <v>154</v>
      </c>
      <c r="B9358" s="4">
        <v>63</v>
      </c>
      <c r="C9358" s="4" t="s">
        <v>409</v>
      </c>
      <c r="D9358" s="4" t="s">
        <v>410</v>
      </c>
      <c r="E9358" s="4" t="s">
        <v>370</v>
      </c>
      <c r="F9358" s="4" t="s">
        <v>411</v>
      </c>
      <c r="G9358" s="4" t="s">
        <v>196</v>
      </c>
      <c r="H9358" s="4" t="s">
        <v>34</v>
      </c>
      <c r="I9358" s="5">
        <v>154.41964668203121</v>
      </c>
      <c r="J9358" s="5">
        <v>174.08380537279902</v>
      </c>
      <c r="K9358" s="5">
        <v>112.73423370230778</v>
      </c>
      <c r="L9358" s="5">
        <v>146.63409796715655</v>
      </c>
      <c r="M9358" s="5">
        <v>558.62787529053446</v>
      </c>
      <c r="N9358" s="5">
        <v>16.496192693884378</v>
      </c>
      <c r="O9358" s="5">
        <v>157.40922498640413</v>
      </c>
      <c r="P9358" s="5">
        <v>1861769.2521607813</v>
      </c>
      <c r="Q9358" s="5">
        <v>637493.61816184595</v>
      </c>
      <c r="R9358" s="5">
        <v>1224275.6339989353</v>
      </c>
      <c r="S9358" s="5">
        <v>0</v>
      </c>
      <c r="T9358" s="5">
        <v>1037.6790899065682</v>
      </c>
      <c r="U9358" s="5">
        <v>139.4</v>
      </c>
      <c r="V9358" s="5">
        <v>436.85706670042759</v>
      </c>
      <c r="W9358" s="5">
        <v>900.93540652941067</v>
      </c>
      <c r="X9358" s="5">
        <v>1070.1302147849271</v>
      </c>
      <c r="Y9358" s="5">
        <v>287159.62451122148</v>
      </c>
      <c r="Z9358" s="5">
        <v>1951571.404084835</v>
      </c>
      <c r="AA9358" s="5">
        <v>1000</v>
      </c>
      <c r="AB9358" s="5">
        <v>400</v>
      </c>
      <c r="AC9358" s="5">
        <v>11</v>
      </c>
    </row>
    <row r="9359" spans="1:29" x14ac:dyDescent="0.25">
      <c r="A9359" s="4">
        <v>154</v>
      </c>
      <c r="B9359" s="4">
        <v>63</v>
      </c>
      <c r="C9359" s="4" t="s">
        <v>409</v>
      </c>
      <c r="D9359" s="4" t="s">
        <v>410</v>
      </c>
      <c r="E9359" s="4" t="s">
        <v>370</v>
      </c>
      <c r="F9359" s="4" t="s">
        <v>411</v>
      </c>
      <c r="G9359" s="4" t="s">
        <v>196</v>
      </c>
      <c r="H9359" s="4" t="s">
        <v>35</v>
      </c>
      <c r="I9359" s="5">
        <v>141.31522700343945</v>
      </c>
      <c r="J9359" s="5">
        <v>162.55112851513971</v>
      </c>
      <c r="K9359" s="5">
        <v>115.02732717627337</v>
      </c>
      <c r="L9359" s="5">
        <v>146.63409796715655</v>
      </c>
      <c r="M9359" s="5">
        <v>565.03967299831675</v>
      </c>
      <c r="N9359" s="5">
        <v>16.455611884010359</v>
      </c>
      <c r="O9359" s="5">
        <v>165.02216843387924</v>
      </c>
      <c r="P9359" s="5">
        <v>1738431.0523626094</v>
      </c>
      <c r="Q9359" s="5">
        <v>480924.46271224553</v>
      </c>
      <c r="R9359" s="5">
        <v>1257506.5896503639</v>
      </c>
      <c r="S9359" s="5">
        <v>0</v>
      </c>
      <c r="T9359" s="5">
        <v>1037.6790899065682</v>
      </c>
      <c r="U9359" s="5">
        <v>141</v>
      </c>
      <c r="V9359" s="5">
        <v>435.78239365951049</v>
      </c>
      <c r="W9359" s="5">
        <v>905.2028051139979</v>
      </c>
      <c r="X9359" s="5">
        <v>1065.6960960297142</v>
      </c>
      <c r="Y9359" s="5">
        <v>301515.82018161641</v>
      </c>
      <c r="Z9359" s="5">
        <v>2044274.714628696</v>
      </c>
      <c r="AA9359" s="5">
        <v>1000</v>
      </c>
      <c r="AB9359" s="5">
        <v>400</v>
      </c>
      <c r="AC9359" s="5">
        <v>11</v>
      </c>
    </row>
    <row r="9360" spans="1:29" x14ac:dyDescent="0.25">
      <c r="A9360" s="4">
        <v>154</v>
      </c>
      <c r="B9360" s="4">
        <v>63</v>
      </c>
      <c r="C9360" s="4" t="s">
        <v>409</v>
      </c>
      <c r="D9360" s="4" t="s">
        <v>410</v>
      </c>
      <c r="E9360" s="4" t="s">
        <v>370</v>
      </c>
      <c r="F9360" s="4" t="s">
        <v>411</v>
      </c>
      <c r="G9360" s="4" t="s">
        <v>196</v>
      </c>
      <c r="H9360" s="4" t="s">
        <v>36</v>
      </c>
      <c r="I9360" s="5">
        <v>157.17401868851272</v>
      </c>
      <c r="J9360" s="5">
        <v>179.99454368721638</v>
      </c>
      <c r="K9360" s="5">
        <v>114.51927308923074</v>
      </c>
      <c r="L9360" s="5">
        <v>133.83384620034087</v>
      </c>
      <c r="M9360" s="5">
        <v>573.05442013304469</v>
      </c>
      <c r="N9360" s="5">
        <v>16.229999178062911</v>
      </c>
      <c r="O9360" s="5">
        <v>173.50541951064551</v>
      </c>
      <c r="P9360" s="5">
        <v>1924982.6615171828</v>
      </c>
      <c r="Q9360" s="5">
        <v>589327.00888155319</v>
      </c>
      <c r="R9360" s="5">
        <v>1335655.6526356298</v>
      </c>
      <c r="S9360" s="5">
        <v>0</v>
      </c>
      <c r="T9360" s="5">
        <v>947.09610963045736</v>
      </c>
      <c r="U9360" s="5">
        <v>143</v>
      </c>
      <c r="V9360" s="5">
        <v>429.80765107741831</v>
      </c>
      <c r="W9360" s="5">
        <v>925.40335405243843</v>
      </c>
      <c r="X9360" s="5">
        <v>1042.2617368869239</v>
      </c>
      <c r="Y9360" s="5">
        <v>297289.9642363629</v>
      </c>
      <c r="Z9360" s="5">
        <v>2223755.329943304</v>
      </c>
      <c r="AA9360" s="5">
        <v>900</v>
      </c>
      <c r="AB9360" s="5">
        <v>500</v>
      </c>
      <c r="AC9360" s="5">
        <v>11</v>
      </c>
    </row>
    <row r="9361" spans="1:29" x14ac:dyDescent="0.25">
      <c r="A9361" s="4">
        <v>154</v>
      </c>
      <c r="B9361" s="4">
        <v>63</v>
      </c>
      <c r="C9361" s="4" t="s">
        <v>409</v>
      </c>
      <c r="D9361" s="4" t="s">
        <v>410</v>
      </c>
      <c r="E9361" s="4" t="s">
        <v>370</v>
      </c>
      <c r="F9361" s="4" t="s">
        <v>411</v>
      </c>
      <c r="G9361" s="4" t="s">
        <v>196</v>
      </c>
      <c r="H9361" s="4" t="s">
        <v>37</v>
      </c>
      <c r="I9361" s="5">
        <v>146.47036762494193</v>
      </c>
      <c r="J9361" s="5">
        <v>166.14255303408126</v>
      </c>
      <c r="K9361" s="5">
        <v>113.43082954465767</v>
      </c>
      <c r="L9361" s="5">
        <v>133.83384620034087</v>
      </c>
      <c r="M9361" s="5">
        <v>573.05442013304469</v>
      </c>
      <c r="N9361" s="5">
        <v>16.340441443377358</v>
      </c>
      <c r="O9361" s="5">
        <v>168.91142538977866</v>
      </c>
      <c r="P9361" s="5">
        <v>1776840.1607027152</v>
      </c>
      <c r="Q9361" s="5">
        <v>458643.76670834568</v>
      </c>
      <c r="R9361" s="5">
        <v>1318196.3939943695</v>
      </c>
      <c r="S9361" s="5">
        <v>0</v>
      </c>
      <c r="T9361" s="5">
        <v>947.09610963045736</v>
      </c>
      <c r="U9361" s="5">
        <v>143</v>
      </c>
      <c r="V9361" s="5">
        <v>432.73241589802484</v>
      </c>
      <c r="W9361" s="5">
        <v>981.67075263702566</v>
      </c>
      <c r="X9361" s="5">
        <v>1036.5509882131787</v>
      </c>
      <c r="Y9361" s="5">
        <v>303931.73639786313</v>
      </c>
      <c r="Z9361" s="5">
        <v>2109494.7536973478</v>
      </c>
      <c r="AA9361" s="5">
        <v>900</v>
      </c>
      <c r="AB9361" s="5">
        <v>500</v>
      </c>
      <c r="AC9361" s="5">
        <v>11</v>
      </c>
    </row>
    <row r="9362" spans="1:29" x14ac:dyDescent="0.25">
      <c r="A9362" s="4">
        <v>154</v>
      </c>
      <c r="B9362" s="4">
        <v>63</v>
      </c>
      <c r="C9362" s="4" t="s">
        <v>409</v>
      </c>
      <c r="D9362" s="4" t="s">
        <v>410</v>
      </c>
      <c r="E9362" s="4" t="s">
        <v>370</v>
      </c>
      <c r="F9362" s="4" t="s">
        <v>411</v>
      </c>
      <c r="G9362" s="4" t="s">
        <v>196</v>
      </c>
      <c r="H9362" s="4" t="s">
        <v>38</v>
      </c>
      <c r="I9362" s="5">
        <v>144.46228092329349</v>
      </c>
      <c r="J9362" s="5">
        <v>159.74981150157473</v>
      </c>
      <c r="K9362" s="5">
        <v>110.58236826981755</v>
      </c>
      <c r="L9362" s="5">
        <v>133.83384620034087</v>
      </c>
      <c r="M9362" s="5">
        <v>478.07966658651912</v>
      </c>
      <c r="N9362" s="5">
        <v>15.777110155682514</v>
      </c>
      <c r="O9362" s="5">
        <v>169.46090117300787</v>
      </c>
      <c r="P9362" s="5">
        <v>1708471.8848786415</v>
      </c>
      <c r="Q9362" s="5">
        <v>352418.39387416962</v>
      </c>
      <c r="R9362" s="5">
        <v>1356053.4910044719</v>
      </c>
      <c r="S9362" s="5">
        <v>0</v>
      </c>
      <c r="T9362" s="5">
        <v>947.09610963045736</v>
      </c>
      <c r="U9362" s="5">
        <v>119.3</v>
      </c>
      <c r="V9362" s="5">
        <v>417.81410968702988</v>
      </c>
      <c r="W9362" s="5">
        <v>898.20029439555697</v>
      </c>
      <c r="X9362" s="5">
        <v>1013.5436162918286</v>
      </c>
      <c r="Y9362" s="5">
        <v>264695.97700895037</v>
      </c>
      <c r="Z9362" s="5">
        <v>2281019.2620826792</v>
      </c>
      <c r="AA9362" s="5">
        <v>900</v>
      </c>
      <c r="AB9362" s="5">
        <v>500</v>
      </c>
      <c r="AC9362" s="5">
        <v>11</v>
      </c>
    </row>
    <row r="9363" spans="1:29" x14ac:dyDescent="0.25">
      <c r="A9363" s="4">
        <v>154</v>
      </c>
      <c r="B9363" s="4">
        <v>63</v>
      </c>
      <c r="C9363" s="4" t="s">
        <v>409</v>
      </c>
      <c r="D9363" s="4" t="s">
        <v>410</v>
      </c>
      <c r="E9363" s="4" t="s">
        <v>370</v>
      </c>
      <c r="F9363" s="4" t="s">
        <v>411</v>
      </c>
      <c r="G9363" s="4" t="s">
        <v>196</v>
      </c>
      <c r="H9363" s="4" t="s">
        <v>39</v>
      </c>
      <c r="I9363" s="5">
        <v>154.65810918921144</v>
      </c>
      <c r="J9363" s="5">
        <v>177.12402571289721</v>
      </c>
      <c r="K9363" s="5">
        <v>114.52618077478282</v>
      </c>
      <c r="L9363" s="5">
        <v>133.83384620034087</v>
      </c>
      <c r="M9363" s="5">
        <v>532.57994710266883</v>
      </c>
      <c r="N9363" s="5">
        <v>15.939722833800486</v>
      </c>
      <c r="O9363" s="5">
        <v>178.51550090327967</v>
      </c>
      <c r="P9363" s="5">
        <v>1894283.4124347214</v>
      </c>
      <c r="Q9363" s="5">
        <v>542487.23008137848</v>
      </c>
      <c r="R9363" s="5">
        <v>1351796.1823533429</v>
      </c>
      <c r="S9363" s="5">
        <v>0</v>
      </c>
      <c r="T9363" s="5">
        <v>947.09610963045736</v>
      </c>
      <c r="U9363" s="5">
        <v>132.9</v>
      </c>
      <c r="V9363" s="5">
        <v>422.12046685011359</v>
      </c>
      <c r="W9363" s="5">
        <v>892.90406920023383</v>
      </c>
      <c r="X9363" s="5">
        <v>1027.8876725417929</v>
      </c>
      <c r="Y9363" s="5">
        <v>277287.66167205002</v>
      </c>
      <c r="Z9363" s="5">
        <v>2410009.648168786</v>
      </c>
      <c r="AA9363" s="5">
        <v>900</v>
      </c>
      <c r="AB9363" s="5">
        <v>500</v>
      </c>
      <c r="AC9363" s="5">
        <v>11</v>
      </c>
    </row>
    <row r="9364" spans="1:29" x14ac:dyDescent="0.25">
      <c r="A9364" s="4">
        <v>154</v>
      </c>
      <c r="B9364" s="4">
        <v>63</v>
      </c>
      <c r="C9364" s="4" t="s">
        <v>409</v>
      </c>
      <c r="D9364" s="4" t="s">
        <v>410</v>
      </c>
      <c r="E9364" s="4" t="s">
        <v>370</v>
      </c>
      <c r="F9364" s="4" t="s">
        <v>411</v>
      </c>
      <c r="G9364" s="4" t="s">
        <v>196</v>
      </c>
      <c r="H9364" s="4" t="s">
        <v>40</v>
      </c>
      <c r="I9364" s="5">
        <v>140.37533004655685</v>
      </c>
      <c r="J9364" s="5">
        <v>164.41901489908906</v>
      </c>
      <c r="K9364" s="5">
        <v>117.12814127992287</v>
      </c>
      <c r="L9364" s="5">
        <v>161.53181521845551</v>
      </c>
      <c r="M9364" s="5">
        <v>511.74160455237626</v>
      </c>
      <c r="N9364" s="5">
        <v>15.699957785723953</v>
      </c>
      <c r="O9364" s="5">
        <v>170.77772974206499</v>
      </c>
      <c r="P9364" s="5">
        <v>1758407.4851428987</v>
      </c>
      <c r="Q9364" s="5">
        <v>437347.7635836078</v>
      </c>
      <c r="R9364" s="5">
        <v>1321059.721559291</v>
      </c>
      <c r="S9364" s="5">
        <v>0</v>
      </c>
      <c r="T9364" s="5">
        <v>1143.1051121846597</v>
      </c>
      <c r="U9364" s="5">
        <v>127.7</v>
      </c>
      <c r="V9364" s="5">
        <v>415.77093774702348</v>
      </c>
      <c r="W9364" s="5">
        <v>887.70417746009912</v>
      </c>
      <c r="X9364" s="5">
        <v>1010.2124998371488</v>
      </c>
      <c r="Y9364" s="5">
        <v>246919.48932425174</v>
      </c>
      <c r="Z9364" s="5">
        <v>2394758.414974093</v>
      </c>
      <c r="AA9364" s="5">
        <v>1111.5</v>
      </c>
      <c r="AB9364" s="5">
        <v>335.5</v>
      </c>
      <c r="AC9364" s="5">
        <v>11</v>
      </c>
    </row>
    <row r="9365" spans="1:29" x14ac:dyDescent="0.25">
      <c r="A9365" s="4">
        <v>154</v>
      </c>
      <c r="B9365" s="4">
        <v>63</v>
      </c>
      <c r="C9365" s="4" t="s">
        <v>409</v>
      </c>
      <c r="D9365" s="4" t="s">
        <v>410</v>
      </c>
      <c r="E9365" s="4" t="s">
        <v>370</v>
      </c>
      <c r="F9365" s="4" t="s">
        <v>411</v>
      </c>
      <c r="G9365" s="4" t="s">
        <v>196</v>
      </c>
      <c r="H9365" s="4" t="s">
        <v>41</v>
      </c>
      <c r="I9365" s="5">
        <v>129.35087621831877</v>
      </c>
      <c r="J9365" s="5">
        <v>150.95968502784484</v>
      </c>
      <c r="K9365" s="5">
        <v>116.70557590429827</v>
      </c>
      <c r="L9365" s="5">
        <v>162.54957742501824</v>
      </c>
      <c r="M9365" s="5">
        <v>529.77478560551401</v>
      </c>
      <c r="N9365" s="5">
        <v>15.588436860138245</v>
      </c>
      <c r="O9365" s="5">
        <v>165.86307391152747</v>
      </c>
      <c r="P9365" s="5">
        <v>1614464.3627179854</v>
      </c>
      <c r="Q9365" s="5">
        <v>430373.54332851066</v>
      </c>
      <c r="R9365" s="5">
        <v>1184090.8193894748</v>
      </c>
      <c r="S9365" s="5">
        <v>0</v>
      </c>
      <c r="T9365" s="5">
        <v>1150.3074653541378</v>
      </c>
      <c r="U9365" s="5">
        <v>132.19999999999999</v>
      </c>
      <c r="V9365" s="5">
        <v>412.81760752524747</v>
      </c>
      <c r="W9365" s="5">
        <v>981.30307958321816</v>
      </c>
      <c r="X9365" s="5">
        <v>940.4556778021057</v>
      </c>
      <c r="Y9365" s="5">
        <v>321397.67846008582</v>
      </c>
      <c r="Z9365" s="5">
        <v>2155809.9365595891</v>
      </c>
      <c r="AA9365" s="5">
        <v>1119.223168094728</v>
      </c>
      <c r="AB9365" s="5">
        <v>330</v>
      </c>
      <c r="AC9365" s="5">
        <v>8.1240384046359608</v>
      </c>
    </row>
    <row r="9366" spans="1:29" x14ac:dyDescent="0.25">
      <c r="A9366" s="4">
        <v>154</v>
      </c>
      <c r="B9366" s="4">
        <v>63</v>
      </c>
      <c r="C9366" s="4" t="s">
        <v>409</v>
      </c>
      <c r="D9366" s="4" t="s">
        <v>410</v>
      </c>
      <c r="E9366" s="4" t="s">
        <v>370</v>
      </c>
      <c r="F9366" s="4" t="s">
        <v>411</v>
      </c>
      <c r="G9366" s="4" t="s">
        <v>196</v>
      </c>
      <c r="H9366" s="4" t="s">
        <v>42</v>
      </c>
      <c r="I9366" s="5">
        <v>99.983282409912462</v>
      </c>
      <c r="J9366" s="5">
        <v>113.91767043962578</v>
      </c>
      <c r="K9366" s="5">
        <v>113.93671791308573</v>
      </c>
      <c r="L9366" s="5">
        <v>162.5431584846003</v>
      </c>
      <c r="M9366" s="5">
        <v>470.86639416526396</v>
      </c>
      <c r="N9366" s="5">
        <v>19.552425911918984</v>
      </c>
      <c r="O9366" s="5">
        <v>140.68303440523161</v>
      </c>
      <c r="P9366" s="5">
        <v>1218312.1551605265</v>
      </c>
      <c r="Q9366" s="5">
        <v>349268.22016669821</v>
      </c>
      <c r="R9366" s="5">
        <v>866364.44490113936</v>
      </c>
      <c r="S9366" s="5">
        <v>2679.4900926889432</v>
      </c>
      <c r="T9366" s="5">
        <v>1150.2620407200084</v>
      </c>
      <c r="U9366" s="5">
        <v>117.5</v>
      </c>
      <c r="V9366" s="5">
        <v>517.79314107581843</v>
      </c>
      <c r="W9366" s="5">
        <v>2094.7437535942358</v>
      </c>
      <c r="X9366" s="5">
        <v>857.3904</v>
      </c>
      <c r="Y9366" s="5">
        <v>147927.0766883</v>
      </c>
      <c r="Z9366" s="5">
        <v>2142557.42</v>
      </c>
      <c r="AA9366" s="5">
        <v>1127</v>
      </c>
      <c r="AB9366" s="5">
        <v>247</v>
      </c>
      <c r="AC9366" s="5">
        <v>2</v>
      </c>
    </row>
    <row r="9367" spans="1:29" x14ac:dyDescent="0.25">
      <c r="A9367" s="4">
        <v>154</v>
      </c>
      <c r="B9367" s="4">
        <v>63</v>
      </c>
      <c r="C9367" s="4" t="s">
        <v>409</v>
      </c>
      <c r="D9367" s="4" t="s">
        <v>410</v>
      </c>
      <c r="E9367" s="4" t="s">
        <v>370</v>
      </c>
      <c r="F9367" s="4" t="s">
        <v>411</v>
      </c>
      <c r="G9367" s="4" t="s">
        <v>196</v>
      </c>
      <c r="H9367" s="4" t="s">
        <v>43</v>
      </c>
      <c r="I9367" s="5">
        <v>102.65848129083265</v>
      </c>
      <c r="J9367" s="5">
        <v>104.31487243748742</v>
      </c>
      <c r="K9367" s="5">
        <v>101.61349664034306</v>
      </c>
      <c r="L9367" s="5">
        <v>155.42444594821009</v>
      </c>
      <c r="M9367" s="5">
        <v>385.50933718041188</v>
      </c>
      <c r="N9367" s="5">
        <v>16.9943040653922</v>
      </c>
      <c r="O9367" s="5">
        <v>127.85368703520817</v>
      </c>
      <c r="P9367" s="5">
        <v>1115613.3773115119</v>
      </c>
      <c r="Q9367" s="5">
        <v>371661.78698902391</v>
      </c>
      <c r="R9367" s="5">
        <v>742481.55610130075</v>
      </c>
      <c r="S9367" s="5">
        <v>1470.0342211871475</v>
      </c>
      <c r="T9367" s="5">
        <v>1099.8853599310528</v>
      </c>
      <c r="U9367" s="5">
        <v>96.2</v>
      </c>
      <c r="V9367" s="5">
        <v>450.04819975064379</v>
      </c>
      <c r="W9367" s="5">
        <v>1998.8569991296526</v>
      </c>
      <c r="X9367" s="5">
        <v>704.61599999999999</v>
      </c>
      <c r="Y9367" s="5">
        <v>94468.899016900003</v>
      </c>
      <c r="Z9367" s="5">
        <v>2133685.4050000003</v>
      </c>
      <c r="AA9367" s="5">
        <v>1077</v>
      </c>
      <c r="AB9367" s="5">
        <v>243</v>
      </c>
      <c r="AC9367" s="5">
        <v>2</v>
      </c>
    </row>
    <row r="9368" spans="1:29" x14ac:dyDescent="0.25">
      <c r="A9368" s="4">
        <v>154</v>
      </c>
      <c r="B9368" s="4">
        <v>63</v>
      </c>
      <c r="C9368" s="4" t="s">
        <v>409</v>
      </c>
      <c r="D9368" s="4" t="s">
        <v>410</v>
      </c>
      <c r="E9368" s="4" t="s">
        <v>370</v>
      </c>
      <c r="F9368" s="4" t="s">
        <v>411</v>
      </c>
      <c r="G9368" s="4" t="s">
        <v>196</v>
      </c>
      <c r="H9368" s="4" t="s">
        <v>44</v>
      </c>
      <c r="I9368" s="5">
        <v>97.351723059103037</v>
      </c>
      <c r="J9368" s="5">
        <v>79.636963238459685</v>
      </c>
      <c r="K9368" s="5">
        <v>81.80334228918727</v>
      </c>
      <c r="L9368" s="5">
        <v>137.66188580605314</v>
      </c>
      <c r="M9368" s="5">
        <v>331.81053137773495</v>
      </c>
      <c r="N9368" s="5">
        <v>14.545549443363107</v>
      </c>
      <c r="O9368" s="5">
        <v>89.01623235579676</v>
      </c>
      <c r="P9368" s="5">
        <v>851691.22524242313</v>
      </c>
      <c r="Q9368" s="5">
        <v>287608</v>
      </c>
      <c r="R9368" s="5">
        <v>562459</v>
      </c>
      <c r="S9368" s="5">
        <v>1624.2252424231463</v>
      </c>
      <c r="T9368" s="5">
        <v>974.18582961544701</v>
      </c>
      <c r="U9368" s="5">
        <v>82.8</v>
      </c>
      <c r="V9368" s="5">
        <v>385.19955369637375</v>
      </c>
      <c r="W9368" s="5">
        <v>2012.9296279122068</v>
      </c>
      <c r="X9368" s="5">
        <v>547.02499999999998</v>
      </c>
      <c r="Y9368" s="5">
        <v>65345.8975708</v>
      </c>
      <c r="Z9368" s="5">
        <v>1488055.4991666668</v>
      </c>
      <c r="AA9368" s="5">
        <v>961</v>
      </c>
      <c r="AB9368" s="5">
        <v>140</v>
      </c>
      <c r="AC9368" s="5">
        <v>2</v>
      </c>
    </row>
    <row r="9369" spans="1:29" x14ac:dyDescent="0.25">
      <c r="A9369" s="4">
        <v>154</v>
      </c>
      <c r="B9369" s="4">
        <v>63</v>
      </c>
      <c r="C9369" s="4" t="s">
        <v>409</v>
      </c>
      <c r="D9369" s="4" t="s">
        <v>410</v>
      </c>
      <c r="E9369" s="4" t="s">
        <v>370</v>
      </c>
      <c r="F9369" s="4" t="s">
        <v>411</v>
      </c>
      <c r="G9369" s="4" t="s">
        <v>196</v>
      </c>
      <c r="H9369" s="4" t="s">
        <v>45</v>
      </c>
      <c r="I9369" s="5">
        <v>102.47181769999884</v>
      </c>
      <c r="J9369" s="5">
        <v>75.573603700260449</v>
      </c>
      <c r="K9369" s="5">
        <v>73.750622753187798</v>
      </c>
      <c r="L9369" s="5">
        <v>126.59790935449577</v>
      </c>
      <c r="M9369" s="5">
        <v>282.27939408511656</v>
      </c>
      <c r="N9369" s="5">
        <v>14.022855436237782</v>
      </c>
      <c r="O9369" s="5">
        <v>78.013540494556878</v>
      </c>
      <c r="P9369" s="5">
        <v>808234.92652185506</v>
      </c>
      <c r="Q9369" s="5">
        <v>288636</v>
      </c>
      <c r="R9369" s="5">
        <v>518192</v>
      </c>
      <c r="S9369" s="5">
        <v>1406.9265218550315</v>
      </c>
      <c r="T9369" s="5">
        <v>895.88987271208566</v>
      </c>
      <c r="U9369" s="5">
        <v>70.44</v>
      </c>
      <c r="V9369" s="5">
        <v>371.357416</v>
      </c>
      <c r="W9369" s="5">
        <v>2033.5416498360062</v>
      </c>
      <c r="X9369" s="5">
        <v>512.77</v>
      </c>
      <c r="Y9369" s="5">
        <v>50244.776528499999</v>
      </c>
      <c r="Z9369" s="5">
        <v>1349127.9583333333</v>
      </c>
      <c r="AA9369" s="5">
        <v>886</v>
      </c>
      <c r="AB9369" s="5">
        <v>105</v>
      </c>
      <c r="AC9369" s="5">
        <v>2</v>
      </c>
    </row>
    <row r="9370" spans="1:29" x14ac:dyDescent="0.25">
      <c r="A9370" s="4">
        <v>154</v>
      </c>
      <c r="B9370" s="4">
        <v>63</v>
      </c>
      <c r="C9370" s="4" t="s">
        <v>409</v>
      </c>
      <c r="D9370" s="4" t="s">
        <v>410</v>
      </c>
      <c r="E9370" s="4" t="s">
        <v>370</v>
      </c>
      <c r="F9370" s="4" t="s">
        <v>411</v>
      </c>
      <c r="G9370" s="4" t="s">
        <v>196</v>
      </c>
      <c r="H9370" s="4" t="s">
        <v>46</v>
      </c>
      <c r="I9370" s="5">
        <v>93.777173212089266</v>
      </c>
      <c r="J9370" s="5">
        <v>71.727024266508934</v>
      </c>
      <c r="K9370" s="5">
        <v>76.486656410818625</v>
      </c>
      <c r="L9370" s="5">
        <v>128.06423477454314</v>
      </c>
      <c r="M9370" s="5">
        <v>272.98228740883224</v>
      </c>
      <c r="N9370" s="5">
        <v>15.190371892119895</v>
      </c>
      <c r="O9370" s="5">
        <v>82.971197737840342</v>
      </c>
      <c r="P9370" s="5">
        <v>767097.01998071291</v>
      </c>
      <c r="Q9370" s="5">
        <v>293598</v>
      </c>
      <c r="R9370" s="5">
        <v>472371</v>
      </c>
      <c r="S9370" s="5">
        <v>1128.019980712917</v>
      </c>
      <c r="T9370" s="5">
        <v>906.26655350104124</v>
      </c>
      <c r="U9370" s="5">
        <v>68.12</v>
      </c>
      <c r="V9370" s="5">
        <v>402.27593300000001</v>
      </c>
      <c r="W9370" s="5">
        <v>2072.2111888594968</v>
      </c>
      <c r="X9370" s="5">
        <v>462.36</v>
      </c>
      <c r="Y9370" s="5">
        <v>42156.385993000004</v>
      </c>
      <c r="Z9370" s="5">
        <v>1525844.6083333334</v>
      </c>
      <c r="AA9370" s="5">
        <v>896</v>
      </c>
      <c r="AB9370" s="5">
        <v>109</v>
      </c>
      <c r="AC9370" s="5">
        <v>2</v>
      </c>
    </row>
    <row r="9371" spans="1:29" x14ac:dyDescent="0.25">
      <c r="A9371" s="4">
        <v>154</v>
      </c>
      <c r="B9371" s="4">
        <v>63</v>
      </c>
      <c r="C9371" s="4" t="s">
        <v>409</v>
      </c>
      <c r="D9371" s="4" t="s">
        <v>410</v>
      </c>
      <c r="E9371" s="4" t="s">
        <v>370</v>
      </c>
      <c r="F9371" s="4" t="s">
        <v>411</v>
      </c>
      <c r="G9371" s="4" t="s">
        <v>196</v>
      </c>
      <c r="H9371" s="4" t="s">
        <v>47</v>
      </c>
      <c r="I9371" s="5">
        <v>87.192805307201922</v>
      </c>
      <c r="J9371" s="5">
        <v>71.539348198741862</v>
      </c>
      <c r="K9371" s="5">
        <v>82.04730647980756</v>
      </c>
      <c r="L9371" s="5">
        <v>128.81570300397871</v>
      </c>
      <c r="M9371" s="5">
        <v>270.93852688947658</v>
      </c>
      <c r="N9371" s="5">
        <v>17.32855431578065</v>
      </c>
      <c r="O9371" s="5">
        <v>92.961522409024752</v>
      </c>
      <c r="P9371" s="5">
        <v>765089.88593635464</v>
      </c>
      <c r="Q9371" s="5">
        <v>292117</v>
      </c>
      <c r="R9371" s="5">
        <v>471832</v>
      </c>
      <c r="S9371" s="5">
        <v>1140.8859363545957</v>
      </c>
      <c r="T9371" s="5">
        <v>911.58443576188529</v>
      </c>
      <c r="U9371" s="5">
        <v>67.61</v>
      </c>
      <c r="V9371" s="5">
        <v>458.89991400000002</v>
      </c>
      <c r="W9371" s="5">
        <v>2078.8574786542226</v>
      </c>
      <c r="X9371" s="5">
        <v>400.32</v>
      </c>
      <c r="Y9371" s="5">
        <v>45259.606694400005</v>
      </c>
      <c r="Z9371" s="5">
        <v>1728581.4633333334</v>
      </c>
      <c r="AA9371" s="5">
        <v>900</v>
      </c>
      <c r="AB9371" s="5">
        <v>123</v>
      </c>
      <c r="AC9371" s="5">
        <v>1.5</v>
      </c>
    </row>
    <row r="9372" spans="1:29" x14ac:dyDescent="0.25">
      <c r="A9372" s="4">
        <v>154</v>
      </c>
      <c r="B9372" s="4">
        <v>63</v>
      </c>
      <c r="C9372" s="4" t="s">
        <v>409</v>
      </c>
      <c r="D9372" s="4" t="s">
        <v>410</v>
      </c>
      <c r="E9372" s="4" t="s">
        <v>370</v>
      </c>
      <c r="F9372" s="4" t="s">
        <v>411</v>
      </c>
      <c r="G9372" s="4" t="s">
        <v>196</v>
      </c>
      <c r="H9372" s="4" t="s">
        <v>48</v>
      </c>
      <c r="I9372" s="5">
        <v>83.158939709877245</v>
      </c>
      <c r="J9372" s="5">
        <v>67.985405450968031</v>
      </c>
      <c r="K9372" s="5">
        <v>81.753574165512177</v>
      </c>
      <c r="L9372" s="5">
        <v>128.95384369111883</v>
      </c>
      <c r="M9372" s="5">
        <v>269.17528251983646</v>
      </c>
      <c r="N9372" s="5">
        <v>19.92855303175304</v>
      </c>
      <c r="O9372" s="5">
        <v>83.586333576356907</v>
      </c>
      <c r="P9372" s="5">
        <v>727081.63285631838</v>
      </c>
      <c r="Q9372" s="5">
        <v>237832</v>
      </c>
      <c r="R9372" s="5">
        <v>488084</v>
      </c>
      <c r="S9372" s="5">
        <v>1165.6328563184131</v>
      </c>
      <c r="T9372" s="5">
        <v>912.56200990390198</v>
      </c>
      <c r="U9372" s="5">
        <v>67.17</v>
      </c>
      <c r="V9372" s="5">
        <v>527.75385100000005</v>
      </c>
      <c r="W9372" s="5">
        <v>2089.2298584195696</v>
      </c>
      <c r="X9372" s="5">
        <v>389.54</v>
      </c>
      <c r="Y9372" s="5">
        <v>49421.312917899995</v>
      </c>
      <c r="Z9372" s="5">
        <v>1477909.4258333335</v>
      </c>
      <c r="AA9372" s="5">
        <v>899</v>
      </c>
      <c r="AB9372" s="5">
        <v>144</v>
      </c>
      <c r="AC9372" s="5">
        <v>1.5</v>
      </c>
    </row>
    <row r="9373" spans="1:29" x14ac:dyDescent="0.25">
      <c r="A9373" s="4">
        <v>154</v>
      </c>
      <c r="B9373" s="4">
        <v>63</v>
      </c>
      <c r="C9373" s="4" t="s">
        <v>409</v>
      </c>
      <c r="D9373" s="4" t="s">
        <v>410</v>
      </c>
      <c r="E9373" s="4" t="s">
        <v>370</v>
      </c>
      <c r="F9373" s="4" t="s">
        <v>411</v>
      </c>
      <c r="G9373" s="4" t="s">
        <v>196</v>
      </c>
      <c r="H9373" s="4" t="s">
        <v>49</v>
      </c>
      <c r="I9373" s="5">
        <v>77.311899539433199</v>
      </c>
      <c r="J9373" s="5">
        <v>63.590558315634986</v>
      </c>
      <c r="K9373" s="5">
        <v>82.251967283769062</v>
      </c>
      <c r="L9373" s="5">
        <v>124.81087246631304</v>
      </c>
      <c r="M9373" s="5">
        <v>263.08407469744327</v>
      </c>
      <c r="N9373" s="5">
        <v>22.699489792813868</v>
      </c>
      <c r="O9373" s="5">
        <v>80.377870362073324</v>
      </c>
      <c r="P9373" s="5">
        <v>680080.18291105866</v>
      </c>
      <c r="Q9373" s="5">
        <v>226384</v>
      </c>
      <c r="R9373" s="5">
        <v>452830</v>
      </c>
      <c r="S9373" s="5">
        <v>866.18291105869673</v>
      </c>
      <c r="T9373" s="5">
        <v>883.24362714255756</v>
      </c>
      <c r="U9373" s="5">
        <v>65.650000000000006</v>
      </c>
      <c r="V9373" s="5">
        <v>601.13462000000004</v>
      </c>
      <c r="W9373" s="5">
        <v>2080.3677688571697</v>
      </c>
      <c r="X9373" s="5">
        <v>376.82</v>
      </c>
      <c r="Y9373" s="5">
        <v>43715.697891100004</v>
      </c>
      <c r="Z9373" s="5">
        <v>1452293.7458333336</v>
      </c>
      <c r="AA9373" s="5">
        <v>871</v>
      </c>
      <c r="AB9373" s="5">
        <v>130</v>
      </c>
      <c r="AC9373" s="5">
        <v>1.5</v>
      </c>
    </row>
    <row r="9374" spans="1:29" x14ac:dyDescent="0.25">
      <c r="A9374" s="4">
        <v>154</v>
      </c>
      <c r="B9374" s="4">
        <v>63</v>
      </c>
      <c r="C9374" s="4" t="s">
        <v>409</v>
      </c>
      <c r="D9374" s="4" t="s">
        <v>410</v>
      </c>
      <c r="E9374" s="4" t="s">
        <v>370</v>
      </c>
      <c r="F9374" s="4" t="s">
        <v>411</v>
      </c>
      <c r="G9374" s="4" t="s">
        <v>196</v>
      </c>
      <c r="H9374" s="4" t="s">
        <v>50</v>
      </c>
      <c r="I9374" s="5">
        <v>75.244051755493587</v>
      </c>
      <c r="J9374" s="5">
        <v>69.750960552634581</v>
      </c>
      <c r="K9374" s="5">
        <v>92.699633958164739</v>
      </c>
      <c r="L9374" s="5">
        <v>122.56322478001631</v>
      </c>
      <c r="M9374" s="5">
        <v>258.9564799230584</v>
      </c>
      <c r="N9374" s="5">
        <v>26.153906023740941</v>
      </c>
      <c r="O9374" s="5">
        <v>105.59112024948551</v>
      </c>
      <c r="P9374" s="5">
        <v>745963.66610598902</v>
      </c>
      <c r="Q9374" s="5">
        <v>319845</v>
      </c>
      <c r="R9374" s="5">
        <v>425177</v>
      </c>
      <c r="S9374" s="5">
        <v>941.66610598897603</v>
      </c>
      <c r="T9374" s="5">
        <v>867.33779733979645</v>
      </c>
      <c r="U9374" s="5">
        <v>64.62</v>
      </c>
      <c r="V9374" s="5">
        <v>692.61549500000001</v>
      </c>
      <c r="W9374" s="5">
        <v>2074.7227482988692</v>
      </c>
      <c r="X9374" s="5">
        <v>330.27</v>
      </c>
      <c r="Y9374" s="5">
        <v>49400.466465500002</v>
      </c>
      <c r="Z9374" s="5">
        <v>1983810.6468238074</v>
      </c>
      <c r="AA9374" s="5">
        <v>855</v>
      </c>
      <c r="AB9374" s="5">
        <v>131</v>
      </c>
      <c r="AC9374" s="5">
        <v>1.5</v>
      </c>
    </row>
    <row r="9375" spans="1:29" x14ac:dyDescent="0.25">
      <c r="A9375" s="4">
        <v>154</v>
      </c>
      <c r="B9375" s="4">
        <v>63</v>
      </c>
      <c r="C9375" s="4" t="s">
        <v>409</v>
      </c>
      <c r="D9375" s="4" t="s">
        <v>410</v>
      </c>
      <c r="E9375" s="4" t="s">
        <v>370</v>
      </c>
      <c r="F9375" s="4" t="s">
        <v>411</v>
      </c>
      <c r="G9375" s="4" t="s">
        <v>196</v>
      </c>
      <c r="H9375" s="4" t="s">
        <v>51</v>
      </c>
      <c r="I9375" s="5">
        <v>81.408809243460396</v>
      </c>
      <c r="J9375" s="5">
        <v>67.475864176885281</v>
      </c>
      <c r="K9375" s="5">
        <v>82.885212059904504</v>
      </c>
      <c r="L9375" s="5">
        <v>100.93333708769958</v>
      </c>
      <c r="M9375" s="5">
        <v>148.02436483128957</v>
      </c>
      <c r="N9375" s="5">
        <v>31.606175421219714</v>
      </c>
      <c r="O9375" s="5">
        <v>103.61276619139836</v>
      </c>
      <c r="P9375" s="5">
        <v>721632.25590386393</v>
      </c>
      <c r="Q9375" s="5">
        <v>266602</v>
      </c>
      <c r="R9375" s="5">
        <v>452968</v>
      </c>
      <c r="S9375" s="5">
        <v>2062.2559038639829</v>
      </c>
      <c r="T9375" s="5">
        <v>714.27051976584664</v>
      </c>
      <c r="U9375" s="5">
        <v>36.938000000000002</v>
      </c>
      <c r="V9375" s="5">
        <v>837.00410999999997</v>
      </c>
      <c r="W9375" s="5">
        <v>2142.3884289824009</v>
      </c>
      <c r="X9375" s="5">
        <v>319.56</v>
      </c>
      <c r="Y9375" s="5">
        <v>43651.618473900002</v>
      </c>
      <c r="Z9375" s="5">
        <v>2000261.0574498984</v>
      </c>
      <c r="AA9375" s="5">
        <v>696</v>
      </c>
      <c r="AB9375" s="5">
        <v>194</v>
      </c>
      <c r="AC9375" s="5">
        <v>1.5</v>
      </c>
    </row>
    <row r="9376" spans="1:29" x14ac:dyDescent="0.25">
      <c r="A9376" s="4">
        <v>154</v>
      </c>
      <c r="B9376" s="4">
        <v>63</v>
      </c>
      <c r="C9376" s="4" t="s">
        <v>409</v>
      </c>
      <c r="D9376" s="4" t="s">
        <v>410</v>
      </c>
      <c r="E9376" s="4" t="s">
        <v>370</v>
      </c>
      <c r="F9376" s="4" t="s">
        <v>411</v>
      </c>
      <c r="G9376" s="4" t="s">
        <v>196</v>
      </c>
      <c r="H9376" s="4" t="s">
        <v>52</v>
      </c>
      <c r="I9376" s="5">
        <v>79.230922755299005</v>
      </c>
      <c r="J9376" s="5">
        <v>63.972741549071046</v>
      </c>
      <c r="K9376" s="5">
        <v>80.742138705929094</v>
      </c>
      <c r="L9376" s="5">
        <v>90.086460608691524</v>
      </c>
      <c r="M9376" s="5">
        <v>155.55021239079909</v>
      </c>
      <c r="N9376" s="5">
        <v>36.436550189011662</v>
      </c>
      <c r="O9376" s="5">
        <v>91.141934485210243</v>
      </c>
      <c r="P9376" s="5">
        <v>684167.50735332293</v>
      </c>
      <c r="Q9376" s="5">
        <v>233405</v>
      </c>
      <c r="R9376" s="5">
        <v>449658</v>
      </c>
      <c r="S9376" s="5">
        <v>1104.5073533229083</v>
      </c>
      <c r="T9376" s="5">
        <v>637.5109047165073</v>
      </c>
      <c r="U9376" s="5">
        <v>38.816000000000003</v>
      </c>
      <c r="V9376" s="5">
        <v>964.92352700000004</v>
      </c>
      <c r="W9376" s="5">
        <v>1489.6895334691349</v>
      </c>
      <c r="X9376" s="5">
        <v>334.81</v>
      </c>
      <c r="Y9376" s="5">
        <v>41375.343834699997</v>
      </c>
      <c r="Z9376" s="5">
        <v>1725767.3364729651</v>
      </c>
      <c r="AA9376" s="5">
        <v>631.20000000000005</v>
      </c>
      <c r="AB9376" s="5">
        <v>67</v>
      </c>
      <c r="AC9376" s="5">
        <v>1.5</v>
      </c>
    </row>
    <row r="9377" spans="1:29" x14ac:dyDescent="0.25">
      <c r="A9377" s="4">
        <v>154</v>
      </c>
      <c r="B9377" s="4">
        <v>63</v>
      </c>
      <c r="C9377" s="4" t="s">
        <v>409</v>
      </c>
      <c r="D9377" s="4" t="s">
        <v>410</v>
      </c>
      <c r="E9377" s="4" t="s">
        <v>370</v>
      </c>
      <c r="F9377" s="4" t="s">
        <v>411</v>
      </c>
      <c r="G9377" s="4" t="s">
        <v>196</v>
      </c>
      <c r="H9377" s="4" t="s">
        <v>53</v>
      </c>
      <c r="I9377" s="5">
        <v>83.189755303307422</v>
      </c>
      <c r="J9377" s="5">
        <v>62.549279731897848</v>
      </c>
      <c r="K9377" s="5">
        <v>75.188680990640023</v>
      </c>
      <c r="L9377" s="5">
        <v>82.798867524460576</v>
      </c>
      <c r="M9377" s="5">
        <v>148.98212711388956</v>
      </c>
      <c r="N9377" s="5">
        <v>39.033207276365609</v>
      </c>
      <c r="O9377" s="5">
        <v>76.356241948838544</v>
      </c>
      <c r="P9377" s="5">
        <v>668944.04967922927</v>
      </c>
      <c r="Q9377" s="5">
        <v>230052</v>
      </c>
      <c r="R9377" s="5">
        <v>437269</v>
      </c>
      <c r="S9377" s="5">
        <v>1623.0496792292283</v>
      </c>
      <c r="T9377" s="5">
        <v>585.93911436152473</v>
      </c>
      <c r="U9377" s="5">
        <v>37.177</v>
      </c>
      <c r="V9377" s="5">
        <v>1033.6889699999999</v>
      </c>
      <c r="W9377" s="5">
        <v>1513.2968711984784</v>
      </c>
      <c r="X9377" s="5">
        <v>324.04000000000002</v>
      </c>
      <c r="Y9377" s="5">
        <v>52731.341030199997</v>
      </c>
      <c r="Z9377" s="5">
        <v>1296794.8539024477</v>
      </c>
      <c r="AA9377" s="5">
        <v>560.70000000000005</v>
      </c>
      <c r="AB9377" s="5">
        <v>268</v>
      </c>
      <c r="AC9377" s="5">
        <v>1.5</v>
      </c>
    </row>
    <row r="9378" spans="1:29" x14ac:dyDescent="0.25">
      <c r="A9378" s="4">
        <v>154</v>
      </c>
      <c r="B9378" s="4">
        <v>63</v>
      </c>
      <c r="C9378" s="4" t="s">
        <v>409</v>
      </c>
      <c r="D9378" s="4" t="s">
        <v>410</v>
      </c>
      <c r="E9378" s="4" t="s">
        <v>370</v>
      </c>
      <c r="F9378" s="4" t="s">
        <v>411</v>
      </c>
      <c r="G9378" s="4" t="s">
        <v>196</v>
      </c>
      <c r="H9378" s="4" t="s">
        <v>54</v>
      </c>
      <c r="I9378" s="5">
        <v>86.585224047533202</v>
      </c>
      <c r="J9378" s="5">
        <v>65.29921861186061</v>
      </c>
      <c r="K9378" s="5">
        <v>75.41612247375248</v>
      </c>
      <c r="L9378" s="5">
        <v>78.618193112471445</v>
      </c>
      <c r="M9378" s="5">
        <v>122.54949106355696</v>
      </c>
      <c r="N9378" s="5">
        <v>44.541255673138075</v>
      </c>
      <c r="O9378" s="5">
        <v>81.069593930747303</v>
      </c>
      <c r="P9378" s="5">
        <v>698353.7448606519</v>
      </c>
      <c r="Q9378" s="5">
        <v>230330</v>
      </c>
      <c r="R9378" s="5">
        <v>466960</v>
      </c>
      <c r="S9378" s="5">
        <v>1063.7448606519031</v>
      </c>
      <c r="T9378" s="5">
        <v>556.35391910905184</v>
      </c>
      <c r="U9378" s="5">
        <v>30.581</v>
      </c>
      <c r="V9378" s="5">
        <v>1179.5547409999999</v>
      </c>
      <c r="W9378" s="5">
        <v>1530.8294745375827</v>
      </c>
      <c r="X9378" s="5">
        <v>326.72000000000003</v>
      </c>
      <c r="Y9378" s="5">
        <v>57538.156125100002</v>
      </c>
      <c r="Z9378" s="5">
        <v>1367119.1643358804</v>
      </c>
      <c r="AA9378" s="5">
        <v>534.1</v>
      </c>
      <c r="AB9378" s="5">
        <v>236.3</v>
      </c>
      <c r="AC9378" s="5">
        <v>1.5</v>
      </c>
    </row>
    <row r="9379" spans="1:29" x14ac:dyDescent="0.25">
      <c r="A9379" s="4">
        <v>154</v>
      </c>
      <c r="B9379" s="4">
        <v>63</v>
      </c>
      <c r="C9379" s="4" t="s">
        <v>409</v>
      </c>
      <c r="D9379" s="4" t="s">
        <v>410</v>
      </c>
      <c r="E9379" s="4" t="s">
        <v>370</v>
      </c>
      <c r="F9379" s="4" t="s">
        <v>411</v>
      </c>
      <c r="G9379" s="4" t="s">
        <v>196</v>
      </c>
      <c r="H9379" s="4" t="s">
        <v>55</v>
      </c>
      <c r="I9379" s="5">
        <v>83.833745572170045</v>
      </c>
      <c r="J9379" s="5">
        <v>70.183586274586375</v>
      </c>
      <c r="K9379" s="5">
        <v>83.717583886511889</v>
      </c>
      <c r="L9379" s="5">
        <v>88.908500549733944</v>
      </c>
      <c r="M9379" s="5">
        <v>128.0155486094414</v>
      </c>
      <c r="N9379" s="5">
        <v>51.739970547131399</v>
      </c>
      <c r="O9379" s="5">
        <v>89.041555247581897</v>
      </c>
      <c r="P9379" s="5">
        <v>750590.45643320435</v>
      </c>
      <c r="Q9379" s="5">
        <v>287648</v>
      </c>
      <c r="R9379" s="5">
        <v>460444</v>
      </c>
      <c r="S9379" s="5">
        <v>2498.4564332043242</v>
      </c>
      <c r="T9379" s="5">
        <v>629.17488643105241</v>
      </c>
      <c r="U9379" s="5">
        <v>31.945</v>
      </c>
      <c r="V9379" s="5">
        <v>1370.1932429999999</v>
      </c>
      <c r="W9379" s="5">
        <v>1210.7283026335735</v>
      </c>
      <c r="X9379" s="5">
        <v>322.26</v>
      </c>
      <c r="Y9379" s="5">
        <v>49694.024030599998</v>
      </c>
      <c r="Z9379" s="5">
        <v>1598101.2121833258</v>
      </c>
      <c r="AA9379" s="5">
        <v>602.9</v>
      </c>
      <c r="AB9379" s="5">
        <v>279</v>
      </c>
      <c r="AC9379" s="5">
        <v>1.4</v>
      </c>
    </row>
    <row r="9380" spans="1:29" x14ac:dyDescent="0.25">
      <c r="A9380" s="4">
        <v>154</v>
      </c>
      <c r="B9380" s="4">
        <v>63</v>
      </c>
      <c r="C9380" s="4" t="s">
        <v>409</v>
      </c>
      <c r="D9380" s="4" t="s">
        <v>410</v>
      </c>
      <c r="E9380" s="4" t="s">
        <v>370</v>
      </c>
      <c r="F9380" s="4" t="s">
        <v>411</v>
      </c>
      <c r="G9380" s="4" t="s">
        <v>196</v>
      </c>
      <c r="H9380" s="4" t="s">
        <v>56</v>
      </c>
      <c r="I9380" s="5">
        <v>85.370824660412353</v>
      </c>
      <c r="J9380" s="5">
        <v>67.053549180027744</v>
      </c>
      <c r="K9380" s="5">
        <v>78.543869579277271</v>
      </c>
      <c r="L9380" s="5">
        <v>84.662054962654537</v>
      </c>
      <c r="M9380" s="5">
        <v>132.16718762523044</v>
      </c>
      <c r="N9380" s="5">
        <v>57.626910177330103</v>
      </c>
      <c r="O9380" s="5">
        <v>69.455517164977678</v>
      </c>
      <c r="P9380" s="5">
        <v>717115.73540276394</v>
      </c>
      <c r="Q9380" s="5">
        <v>235593</v>
      </c>
      <c r="R9380" s="5">
        <v>478420</v>
      </c>
      <c r="S9380" s="5">
        <v>3102.7354027638903</v>
      </c>
      <c r="T9380" s="5">
        <v>599.12425118845499</v>
      </c>
      <c r="U9380" s="5">
        <v>32.981000000000002</v>
      </c>
      <c r="V9380" s="5">
        <v>1526.092924</v>
      </c>
      <c r="W9380" s="5">
        <v>1154.5461428009596</v>
      </c>
      <c r="X9380" s="5">
        <v>320.29000000000002</v>
      </c>
      <c r="Y9380" s="5">
        <v>55749.804461400003</v>
      </c>
      <c r="Z9380" s="5">
        <v>1134489.9592954849</v>
      </c>
      <c r="AA9380" s="5">
        <v>568</v>
      </c>
      <c r="AB9380" s="5">
        <v>330.5</v>
      </c>
      <c r="AC9380" s="5">
        <v>1</v>
      </c>
    </row>
    <row r="9381" spans="1:29" x14ac:dyDescent="0.25">
      <c r="A9381" s="4">
        <v>154</v>
      </c>
      <c r="B9381" s="4">
        <v>63</v>
      </c>
      <c r="C9381" s="4" t="s">
        <v>409</v>
      </c>
      <c r="D9381" s="4" t="s">
        <v>410</v>
      </c>
      <c r="E9381" s="4" t="s">
        <v>370</v>
      </c>
      <c r="F9381" s="4" t="s">
        <v>411</v>
      </c>
      <c r="G9381" s="4" t="s">
        <v>196</v>
      </c>
      <c r="H9381" s="4" t="s">
        <v>57</v>
      </c>
      <c r="I9381" s="5">
        <v>83.515244031314694</v>
      </c>
      <c r="J9381" s="5">
        <v>76.126356026321801</v>
      </c>
      <c r="K9381" s="5">
        <v>91.152647530764128</v>
      </c>
      <c r="L9381" s="5">
        <v>89.945199942184217</v>
      </c>
      <c r="M9381" s="5">
        <v>125.76340466458285</v>
      </c>
      <c r="N9381" s="5">
        <v>62.975554460731061</v>
      </c>
      <c r="O9381" s="5">
        <v>99.75497708702639</v>
      </c>
      <c r="P9381" s="5">
        <v>814146.4315151975</v>
      </c>
      <c r="Q9381" s="5">
        <v>331452</v>
      </c>
      <c r="R9381" s="5">
        <v>479131</v>
      </c>
      <c r="S9381" s="5">
        <v>3563.4315151975256</v>
      </c>
      <c r="T9381" s="5">
        <v>636.51125155334103</v>
      </c>
      <c r="U9381" s="5">
        <v>31.382999999999999</v>
      </c>
      <c r="V9381" s="5">
        <v>1667.737308</v>
      </c>
      <c r="W9381" s="5">
        <v>1102.4088389334895</v>
      </c>
      <c r="X9381" s="5">
        <v>314.56</v>
      </c>
      <c r="Y9381" s="5">
        <v>58569.638970699998</v>
      </c>
      <c r="Z9381" s="5">
        <v>1766995.8574138274</v>
      </c>
      <c r="AA9381" s="5">
        <v>607.6</v>
      </c>
      <c r="AB9381" s="5">
        <v>307</v>
      </c>
      <c r="AC9381" s="5">
        <v>1</v>
      </c>
    </row>
    <row r="9382" spans="1:29" x14ac:dyDescent="0.25">
      <c r="A9382" s="4">
        <v>154</v>
      </c>
      <c r="B9382" s="4">
        <v>63</v>
      </c>
      <c r="C9382" s="4" t="s">
        <v>409</v>
      </c>
      <c r="D9382" s="4" t="s">
        <v>410</v>
      </c>
      <c r="E9382" s="4" t="s">
        <v>370</v>
      </c>
      <c r="F9382" s="4" t="s">
        <v>411</v>
      </c>
      <c r="G9382" s="4" t="s">
        <v>196</v>
      </c>
      <c r="H9382" s="4" t="s">
        <v>58</v>
      </c>
      <c r="I9382" s="5">
        <v>83.28314858031483</v>
      </c>
      <c r="J9382" s="5">
        <v>73.331397033241402</v>
      </c>
      <c r="K9382" s="5">
        <v>88.050702072729209</v>
      </c>
      <c r="L9382" s="5">
        <v>89.610999560506301</v>
      </c>
      <c r="M9382" s="5">
        <v>102.38438727258156</v>
      </c>
      <c r="N9382" s="5">
        <v>71.327491448745775</v>
      </c>
      <c r="O9382" s="5">
        <v>92.798321636691412</v>
      </c>
      <c r="P9382" s="5">
        <v>784255.26097682409</v>
      </c>
      <c r="Q9382" s="5">
        <v>296917</v>
      </c>
      <c r="R9382" s="5">
        <v>483691</v>
      </c>
      <c r="S9382" s="5">
        <v>3647.2609768240904</v>
      </c>
      <c r="T9382" s="5">
        <v>634.1462303699077</v>
      </c>
      <c r="U9382" s="5">
        <v>25.548999999999999</v>
      </c>
      <c r="V9382" s="5">
        <v>1888.91578</v>
      </c>
      <c r="W9382" s="5">
        <v>1051.6346571441702</v>
      </c>
      <c r="X9382" s="5">
        <v>316.51</v>
      </c>
      <c r="Y9382" s="5">
        <v>73050.446958300003</v>
      </c>
      <c r="Z9382" s="5">
        <v>1523441.4432127951</v>
      </c>
      <c r="AA9382" s="5">
        <v>605.79999999999995</v>
      </c>
      <c r="AB9382" s="5">
        <v>301</v>
      </c>
      <c r="AC9382" s="5">
        <v>1</v>
      </c>
    </row>
    <row r="9383" spans="1:29" x14ac:dyDescent="0.25">
      <c r="A9383" s="4">
        <v>154</v>
      </c>
      <c r="B9383" s="4">
        <v>63</v>
      </c>
      <c r="C9383" s="4" t="s">
        <v>409</v>
      </c>
      <c r="D9383" s="4" t="s">
        <v>410</v>
      </c>
      <c r="E9383" s="4" t="s">
        <v>370</v>
      </c>
      <c r="F9383" s="4" t="s">
        <v>411</v>
      </c>
      <c r="G9383" s="4" t="s">
        <v>196</v>
      </c>
      <c r="H9383" s="4" t="s">
        <v>59</v>
      </c>
      <c r="I9383" s="5">
        <v>86.732989371452902</v>
      </c>
      <c r="J9383" s="5">
        <v>74.690263117007163</v>
      </c>
      <c r="K9383" s="5">
        <v>86.115172160306699</v>
      </c>
      <c r="L9383" s="5">
        <v>89.777275293548058</v>
      </c>
      <c r="M9383" s="5">
        <v>96.341267932996729</v>
      </c>
      <c r="N9383" s="5">
        <v>71.549830285224942</v>
      </c>
      <c r="O9383" s="5">
        <v>89.622005390722563</v>
      </c>
      <c r="P9383" s="5">
        <v>798787.88844979031</v>
      </c>
      <c r="Q9383" s="5">
        <v>317010</v>
      </c>
      <c r="R9383" s="5">
        <v>478821</v>
      </c>
      <c r="S9383" s="5">
        <v>2956.8884497903455</v>
      </c>
      <c r="T9383" s="5">
        <v>635.32290655729059</v>
      </c>
      <c r="U9383" s="5">
        <v>24.041</v>
      </c>
      <c r="V9383" s="5">
        <v>1894.803823</v>
      </c>
      <c r="W9383" s="5">
        <v>1003.0097913775892</v>
      </c>
      <c r="X9383" s="5">
        <v>313.7</v>
      </c>
      <c r="Y9383" s="5">
        <v>54230.623221000002</v>
      </c>
      <c r="Z9383" s="5">
        <v>1575148.1328008489</v>
      </c>
      <c r="AA9383" s="5">
        <v>604.5</v>
      </c>
      <c r="AB9383" s="5">
        <v>327.3</v>
      </c>
      <c r="AC9383" s="5">
        <v>1</v>
      </c>
    </row>
    <row r="9384" spans="1:29" x14ac:dyDescent="0.25">
      <c r="A9384" s="4">
        <v>154</v>
      </c>
      <c r="B9384" s="4">
        <v>63</v>
      </c>
      <c r="C9384" s="4" t="s">
        <v>409</v>
      </c>
      <c r="D9384" s="4" t="s">
        <v>410</v>
      </c>
      <c r="E9384" s="4" t="s">
        <v>370</v>
      </c>
      <c r="F9384" s="4" t="s">
        <v>411</v>
      </c>
      <c r="G9384" s="4" t="s">
        <v>196</v>
      </c>
      <c r="H9384" s="4" t="s">
        <v>60</v>
      </c>
      <c r="I9384" s="5">
        <v>87.944093501466497</v>
      </c>
      <c r="J9384" s="5">
        <v>71.124032102973814</v>
      </c>
      <c r="K9384" s="5">
        <v>80.874143187100799</v>
      </c>
      <c r="L9384" s="5">
        <v>96.09634613307486</v>
      </c>
      <c r="M9384" s="5">
        <v>95.844353610643594</v>
      </c>
      <c r="N9384" s="5">
        <v>73.407917212303815</v>
      </c>
      <c r="O9384" s="5">
        <v>70.084357942505463</v>
      </c>
      <c r="P9384" s="5">
        <v>760648.21638890542</v>
      </c>
      <c r="Q9384" s="5">
        <v>282660</v>
      </c>
      <c r="R9384" s="5">
        <v>475395</v>
      </c>
      <c r="S9384" s="5">
        <v>2593.2163889054646</v>
      </c>
      <c r="T9384" s="5">
        <v>680.04079802128001</v>
      </c>
      <c r="U9384" s="5">
        <v>23.917000000000002</v>
      </c>
      <c r="V9384" s="5">
        <v>1944.0102320000001</v>
      </c>
      <c r="W9384" s="5">
        <v>957.98765519239669</v>
      </c>
      <c r="X9384" s="5">
        <v>311.49</v>
      </c>
      <c r="Y9384" s="5">
        <v>56853.501702900001</v>
      </c>
      <c r="Z9384" s="5">
        <v>1141622.5479306977</v>
      </c>
      <c r="AA9384" s="5">
        <v>652.1</v>
      </c>
      <c r="AB9384" s="5">
        <v>296.7</v>
      </c>
      <c r="AC9384" s="5">
        <v>0.5</v>
      </c>
    </row>
    <row r="9385" spans="1:29" x14ac:dyDescent="0.25">
      <c r="A9385" s="4">
        <v>154</v>
      </c>
      <c r="B9385" s="4">
        <v>63</v>
      </c>
      <c r="C9385" s="4" t="s">
        <v>409</v>
      </c>
      <c r="D9385" s="4" t="s">
        <v>410</v>
      </c>
      <c r="E9385" s="4" t="s">
        <v>370</v>
      </c>
      <c r="F9385" s="4" t="s">
        <v>411</v>
      </c>
      <c r="G9385" s="4" t="s">
        <v>196</v>
      </c>
      <c r="H9385" s="4" t="s">
        <v>61</v>
      </c>
      <c r="I9385" s="5">
        <v>89.693075827459339</v>
      </c>
      <c r="J9385" s="5">
        <v>75.251700789397049</v>
      </c>
      <c r="K9385" s="5">
        <v>83.899119408232991</v>
      </c>
      <c r="L9385" s="5">
        <v>94.4334541100161</v>
      </c>
      <c r="M9385" s="5">
        <v>106.58411477117897</v>
      </c>
      <c r="N9385" s="5">
        <v>77.885151496759107</v>
      </c>
      <c r="O9385" s="5">
        <v>71.405013071761303</v>
      </c>
      <c r="P9385" s="5">
        <v>804792.28037597658</v>
      </c>
      <c r="Q9385" s="5">
        <v>313990</v>
      </c>
      <c r="R9385" s="5">
        <v>489071</v>
      </c>
      <c r="S9385" s="5">
        <v>1731.280375976612</v>
      </c>
      <c r="T9385" s="5">
        <v>668.27308297394495</v>
      </c>
      <c r="U9385" s="5">
        <v>26.597000000000001</v>
      </c>
      <c r="V9385" s="5">
        <v>2062.5776780000001</v>
      </c>
      <c r="W9385" s="5">
        <v>914.01067678536879</v>
      </c>
      <c r="X9385" s="5">
        <v>317.77999999999997</v>
      </c>
      <c r="Y9385" s="5">
        <v>58148.803957299999</v>
      </c>
      <c r="Z9385" s="5">
        <v>1161971.9190185848</v>
      </c>
      <c r="AA9385" s="5">
        <v>639.4</v>
      </c>
      <c r="AB9385" s="5">
        <v>306.60000000000002</v>
      </c>
      <c r="AC9385" s="5">
        <v>0.5</v>
      </c>
    </row>
    <row r="9386" spans="1:29" x14ac:dyDescent="0.25">
      <c r="A9386" s="4">
        <v>154</v>
      </c>
      <c r="B9386" s="4">
        <v>63</v>
      </c>
      <c r="C9386" s="4" t="s">
        <v>409</v>
      </c>
      <c r="D9386" s="4" t="s">
        <v>410</v>
      </c>
      <c r="E9386" s="4" t="s">
        <v>370</v>
      </c>
      <c r="F9386" s="4" t="s">
        <v>411</v>
      </c>
      <c r="G9386" s="4" t="s">
        <v>196</v>
      </c>
      <c r="H9386" s="4" t="s">
        <v>62</v>
      </c>
      <c r="I9386" s="5">
        <v>89.355140987456622</v>
      </c>
      <c r="J9386" s="5">
        <v>80.194344995954594</v>
      </c>
      <c r="K9386" s="5">
        <v>89.747880323094151</v>
      </c>
      <c r="L9386" s="5">
        <v>93.016364532611519</v>
      </c>
      <c r="M9386" s="5">
        <v>110.63556944778391</v>
      </c>
      <c r="N9386" s="5">
        <v>81.044785136296937</v>
      </c>
      <c r="O9386" s="5">
        <v>83.753791275437763</v>
      </c>
      <c r="P9386" s="5">
        <v>857652.24048790848</v>
      </c>
      <c r="Q9386" s="5">
        <v>355798</v>
      </c>
      <c r="R9386" s="5">
        <v>499432</v>
      </c>
      <c r="S9386" s="5">
        <v>2422.2404879085084</v>
      </c>
      <c r="T9386" s="5">
        <v>658.24482731320063</v>
      </c>
      <c r="U9386" s="5">
        <v>27.608000000000001</v>
      </c>
      <c r="V9386" s="5">
        <v>2146.2520330000002</v>
      </c>
      <c r="W9386" s="5">
        <v>871.99435680784438</v>
      </c>
      <c r="X9386" s="5">
        <v>318.39</v>
      </c>
      <c r="Y9386" s="5">
        <v>63257.540655099998</v>
      </c>
      <c r="Z9386" s="5">
        <v>1389793.5317026344</v>
      </c>
      <c r="AA9386" s="5">
        <v>627.29999999999995</v>
      </c>
      <c r="AB9386" s="5">
        <v>328.6</v>
      </c>
      <c r="AC9386" s="5">
        <v>0.5</v>
      </c>
    </row>
    <row r="9387" spans="1:29" x14ac:dyDescent="0.25">
      <c r="A9387" s="4">
        <v>154</v>
      </c>
      <c r="B9387" s="4">
        <v>63</v>
      </c>
      <c r="C9387" s="4" t="s">
        <v>409</v>
      </c>
      <c r="D9387" s="4" t="s">
        <v>410</v>
      </c>
      <c r="E9387" s="4" t="s">
        <v>370</v>
      </c>
      <c r="F9387" s="4" t="s">
        <v>411</v>
      </c>
      <c r="G9387" s="4" t="s">
        <v>196</v>
      </c>
      <c r="H9387" s="4" t="s">
        <v>63</v>
      </c>
      <c r="I9387" s="5">
        <v>90.353990075459379</v>
      </c>
      <c r="J9387" s="5">
        <v>83.148910802361698</v>
      </c>
      <c r="K9387" s="5">
        <v>92.025720981353089</v>
      </c>
      <c r="L9387" s="5">
        <v>94.891080037740139</v>
      </c>
      <c r="M9387" s="5">
        <v>106.01106035104591</v>
      </c>
      <c r="N9387" s="5">
        <v>90.898729396978496</v>
      </c>
      <c r="O9387" s="5">
        <v>84.012421033141365</v>
      </c>
      <c r="P9387" s="5">
        <v>889250.35359254002</v>
      </c>
      <c r="Q9387" s="5">
        <v>362274</v>
      </c>
      <c r="R9387" s="5">
        <v>524189</v>
      </c>
      <c r="S9387" s="5">
        <v>2787.3535925400743</v>
      </c>
      <c r="T9387" s="5">
        <v>671.51154430580164</v>
      </c>
      <c r="U9387" s="5">
        <v>26.454000000000001</v>
      </c>
      <c r="V9387" s="5">
        <v>2407.2071070000002</v>
      </c>
      <c r="W9387" s="5">
        <v>832.39724124171516</v>
      </c>
      <c r="X9387" s="5">
        <v>326.85000000000002</v>
      </c>
      <c r="Y9387" s="5">
        <v>65827.880573000002</v>
      </c>
      <c r="Z9387" s="5">
        <v>1380867.1894932864</v>
      </c>
      <c r="AA9387" s="5">
        <v>641</v>
      </c>
      <c r="AB9387" s="5">
        <v>324</v>
      </c>
      <c r="AC9387" s="5">
        <v>0.4</v>
      </c>
    </row>
    <row r="9388" spans="1:29" x14ac:dyDescent="0.25">
      <c r="A9388" s="4">
        <v>154</v>
      </c>
      <c r="B9388" s="4">
        <v>63</v>
      </c>
      <c r="C9388" s="4" t="s">
        <v>409</v>
      </c>
      <c r="D9388" s="4" t="s">
        <v>410</v>
      </c>
      <c r="E9388" s="4" t="s">
        <v>370</v>
      </c>
      <c r="F9388" s="4" t="s">
        <v>411</v>
      </c>
      <c r="G9388" s="4" t="s">
        <v>196</v>
      </c>
      <c r="H9388" s="4" t="s">
        <v>64</v>
      </c>
      <c r="I9388" s="5">
        <v>93.989529515428089</v>
      </c>
      <c r="J9388" s="5">
        <v>87.583042969475486</v>
      </c>
      <c r="K9388" s="5">
        <v>93.183829540394711</v>
      </c>
      <c r="L9388" s="5">
        <v>97.058969633271786</v>
      </c>
      <c r="M9388" s="5">
        <v>96.485533381421817</v>
      </c>
      <c r="N9388" s="5">
        <v>96.43114082431461</v>
      </c>
      <c r="O9388" s="5">
        <v>86.77982240960327</v>
      </c>
      <c r="P9388" s="5">
        <v>936671.94407920691</v>
      </c>
      <c r="Q9388" s="5">
        <v>415361</v>
      </c>
      <c r="R9388" s="5">
        <v>517647</v>
      </c>
      <c r="S9388" s="5">
        <v>3663.9440792069231</v>
      </c>
      <c r="T9388" s="5">
        <v>686.85295352572996</v>
      </c>
      <c r="U9388" s="5">
        <v>24.077000000000002</v>
      </c>
      <c r="V9388" s="5">
        <v>2553.7180669999998</v>
      </c>
      <c r="W9388" s="5">
        <v>858.79303145446204</v>
      </c>
      <c r="X9388" s="5">
        <v>336.26</v>
      </c>
      <c r="Y9388" s="5">
        <v>69360.166151800004</v>
      </c>
      <c r="Z9388" s="5">
        <v>1419028.3022452891</v>
      </c>
      <c r="AA9388" s="5">
        <v>657</v>
      </c>
      <c r="AB9388" s="5">
        <v>317</v>
      </c>
      <c r="AC9388" s="5">
        <v>1</v>
      </c>
    </row>
    <row r="9389" spans="1:29" x14ac:dyDescent="0.25">
      <c r="A9389" s="4">
        <v>154</v>
      </c>
      <c r="B9389" s="4">
        <v>63</v>
      </c>
      <c r="C9389" s="4" t="s">
        <v>409</v>
      </c>
      <c r="D9389" s="4" t="s">
        <v>410</v>
      </c>
      <c r="E9389" s="4" t="s">
        <v>370</v>
      </c>
      <c r="F9389" s="4" t="s">
        <v>411</v>
      </c>
      <c r="G9389" s="4" t="s">
        <v>196</v>
      </c>
      <c r="H9389" s="4" t="s">
        <v>65</v>
      </c>
      <c r="I9389" s="5">
        <v>100</v>
      </c>
      <c r="J9389" s="5">
        <v>100</v>
      </c>
      <c r="K9389" s="5">
        <v>100</v>
      </c>
      <c r="L9389" s="5">
        <v>100</v>
      </c>
      <c r="M9389" s="5">
        <v>100</v>
      </c>
      <c r="N9389" s="5">
        <v>100</v>
      </c>
      <c r="O9389" s="5">
        <v>100</v>
      </c>
      <c r="P9389" s="5">
        <v>1069467.2305524445</v>
      </c>
      <c r="Q9389" s="5">
        <v>532145</v>
      </c>
      <c r="R9389" s="5">
        <v>534017</v>
      </c>
      <c r="S9389" s="5">
        <v>3305.2305524443968</v>
      </c>
      <c r="T9389" s="5">
        <v>707.66561413225315</v>
      </c>
      <c r="U9389" s="5">
        <v>24.954000000000001</v>
      </c>
      <c r="V9389" s="5">
        <v>2648.2296540000002</v>
      </c>
      <c r="W9389" s="5">
        <v>891.06759142036333</v>
      </c>
      <c r="X9389" s="5">
        <v>340.89</v>
      </c>
      <c r="Y9389" s="5">
        <v>69457.121488400007</v>
      </c>
      <c r="Z9389" s="5">
        <v>1695823.02137759</v>
      </c>
      <c r="AA9389" s="5">
        <v>678</v>
      </c>
      <c r="AB9389" s="5">
        <v>315</v>
      </c>
      <c r="AC9389" s="5">
        <v>2</v>
      </c>
    </row>
    <row r="9390" spans="1:29" x14ac:dyDescent="0.25">
      <c r="A9390" s="4">
        <v>154</v>
      </c>
      <c r="B9390" s="4">
        <v>63</v>
      </c>
      <c r="C9390" s="4" t="s">
        <v>409</v>
      </c>
      <c r="D9390" s="4" t="s">
        <v>410</v>
      </c>
      <c r="E9390" s="4" t="s">
        <v>370</v>
      </c>
      <c r="F9390" s="4" t="s">
        <v>411</v>
      </c>
      <c r="G9390" s="4" t="s">
        <v>196</v>
      </c>
      <c r="H9390" s="4" t="s">
        <v>66</v>
      </c>
      <c r="I9390" s="5">
        <v>87.202989158314395</v>
      </c>
      <c r="J9390" s="5">
        <v>82.321817636274204</v>
      </c>
      <c r="K9390" s="5">
        <v>94.402518114168572</v>
      </c>
      <c r="L9390" s="5">
        <v>102.82126592456447</v>
      </c>
      <c r="M9390" s="5">
        <v>100.33261200609121</v>
      </c>
      <c r="N9390" s="5">
        <v>101.06166687460556</v>
      </c>
      <c r="O9390" s="5">
        <v>82.073913853087703</v>
      </c>
      <c r="P9390" s="5">
        <v>880404.86321509548</v>
      </c>
      <c r="Q9390" s="5">
        <v>352201</v>
      </c>
      <c r="R9390" s="5">
        <v>524544</v>
      </c>
      <c r="S9390" s="5">
        <v>3659.86321509543</v>
      </c>
      <c r="T9390" s="5">
        <v>727.63074296362629</v>
      </c>
      <c r="U9390" s="5">
        <v>25.036999999999999</v>
      </c>
      <c r="V9390" s="5">
        <v>2676.3450309999998</v>
      </c>
      <c r="W9390" s="5">
        <v>923.49019505938384</v>
      </c>
      <c r="X9390" s="5">
        <v>304.5908</v>
      </c>
      <c r="Y9390" s="5">
        <v>67353.918010599999</v>
      </c>
      <c r="Z9390" s="5">
        <v>1332921.8480494134</v>
      </c>
      <c r="AA9390" s="5">
        <v>699</v>
      </c>
      <c r="AB9390" s="5">
        <v>304</v>
      </c>
      <c r="AC9390" s="5">
        <v>3</v>
      </c>
    </row>
    <row r="9391" spans="1:29" x14ac:dyDescent="0.25">
      <c r="A9391" s="4">
        <v>154</v>
      </c>
      <c r="B9391" s="4">
        <v>63</v>
      </c>
      <c r="C9391" s="4" t="s">
        <v>409</v>
      </c>
      <c r="D9391" s="4" t="s">
        <v>410</v>
      </c>
      <c r="E9391" s="4" t="s">
        <v>370</v>
      </c>
      <c r="F9391" s="4" t="s">
        <v>411</v>
      </c>
      <c r="G9391" s="4" t="s">
        <v>196</v>
      </c>
      <c r="H9391" s="4" t="s">
        <v>67</v>
      </c>
      <c r="I9391" s="5">
        <v>102.61492735161927</v>
      </c>
      <c r="J9391" s="5">
        <v>89.593000580636371</v>
      </c>
      <c r="K9391" s="5">
        <v>87.309909866853872</v>
      </c>
      <c r="L9391" s="5">
        <v>100.87778282982974</v>
      </c>
      <c r="M9391" s="5">
        <v>92.68253586599343</v>
      </c>
      <c r="N9391" s="5">
        <v>106.83551548207231</v>
      </c>
      <c r="O9391" s="5">
        <v>66.414419653393495</v>
      </c>
      <c r="P9391" s="5">
        <v>958167.78207856731</v>
      </c>
      <c r="Q9391" s="5">
        <v>449359</v>
      </c>
      <c r="R9391" s="5">
        <v>505081</v>
      </c>
      <c r="S9391" s="5">
        <v>3727.782078567338</v>
      </c>
      <c r="T9391" s="5">
        <v>713.87738138571524</v>
      </c>
      <c r="U9391" s="5">
        <v>23.128</v>
      </c>
      <c r="V9391" s="5">
        <v>2829.2498019999998</v>
      </c>
      <c r="W9391" s="5">
        <v>917.66677624200508</v>
      </c>
      <c r="X9391" s="5">
        <v>312.33999999999997</v>
      </c>
      <c r="Y9391" s="5">
        <v>72200.458114499997</v>
      </c>
      <c r="Z9391" s="5">
        <v>1002769.7452646971</v>
      </c>
      <c r="AA9391" s="5">
        <v>686</v>
      </c>
      <c r="AB9391" s="5">
        <v>296</v>
      </c>
      <c r="AC9391" s="5">
        <v>3</v>
      </c>
    </row>
    <row r="9392" spans="1:29" x14ac:dyDescent="0.25">
      <c r="A9392" s="4">
        <v>154</v>
      </c>
      <c r="B9392" s="4">
        <v>63</v>
      </c>
      <c r="C9392" s="4" t="s">
        <v>409</v>
      </c>
      <c r="D9392" s="4" t="s">
        <v>410</v>
      </c>
      <c r="E9392" s="4" t="s">
        <v>370</v>
      </c>
      <c r="F9392" s="4" t="s">
        <v>411</v>
      </c>
      <c r="G9392" s="4" t="s">
        <v>196</v>
      </c>
      <c r="H9392" s="4" t="s">
        <v>68</v>
      </c>
      <c r="I9392" s="5">
        <v>86.729993479973615</v>
      </c>
      <c r="J9392" s="5">
        <v>76.283006935588759</v>
      </c>
      <c r="K9392" s="5">
        <v>87.954586268016826</v>
      </c>
      <c r="L9392" s="5">
        <v>101.42971438122362</v>
      </c>
      <c r="M9392" s="5">
        <v>87.745451631001046</v>
      </c>
      <c r="N9392" s="5">
        <v>112.94402664369531</v>
      </c>
      <c r="O9392" s="5">
        <v>67.034130237633619</v>
      </c>
      <c r="P9392" s="5">
        <v>815821.76165617025</v>
      </c>
      <c r="Q9392" s="5">
        <v>308212</v>
      </c>
      <c r="R9392" s="5">
        <v>503470</v>
      </c>
      <c r="S9392" s="5">
        <v>4139.7616561702989</v>
      </c>
      <c r="T9392" s="5">
        <v>717.78321118847634</v>
      </c>
      <c r="U9392" s="5">
        <v>21.896000000000001</v>
      </c>
      <c r="V9392" s="5">
        <v>2991.017206</v>
      </c>
      <c r="W9392" s="5">
        <v>924.57107289115868</v>
      </c>
      <c r="X9392" s="5">
        <v>290.17</v>
      </c>
      <c r="Y9392" s="5">
        <v>72738.124197099998</v>
      </c>
      <c r="Z9392" s="5">
        <v>1012616.9572418242</v>
      </c>
      <c r="AA9392" s="5">
        <v>690</v>
      </c>
      <c r="AB9392" s="5">
        <v>295</v>
      </c>
      <c r="AC9392" s="5">
        <v>3</v>
      </c>
    </row>
    <row r="9393" spans="1:29" x14ac:dyDescent="0.25">
      <c r="A9393" s="4">
        <v>154</v>
      </c>
      <c r="B9393" s="4">
        <v>63</v>
      </c>
      <c r="C9393" s="4" t="s">
        <v>409</v>
      </c>
      <c r="D9393" s="4" t="s">
        <v>410</v>
      </c>
      <c r="E9393" s="4" t="s">
        <v>370</v>
      </c>
      <c r="F9393" s="4" t="s">
        <v>411</v>
      </c>
      <c r="G9393" s="4" t="s">
        <v>196</v>
      </c>
      <c r="H9393" s="4" t="s">
        <v>69</v>
      </c>
      <c r="I9393" s="5">
        <v>102.23052215095254</v>
      </c>
      <c r="J9393" s="5">
        <v>96.074430731225306</v>
      </c>
      <c r="K9393" s="5">
        <v>93.978225592316548</v>
      </c>
      <c r="L9393" s="5">
        <v>102.37896064586236</v>
      </c>
      <c r="M9393" s="5">
        <v>85.204776789292296</v>
      </c>
      <c r="N9393" s="5">
        <v>113.84301438684818</v>
      </c>
      <c r="O9393" s="5">
        <v>81.822699973277011</v>
      </c>
      <c r="P9393" s="5">
        <v>1027484.553610262</v>
      </c>
      <c r="Q9393" s="5">
        <v>521122</v>
      </c>
      <c r="R9393" s="5">
        <v>501596</v>
      </c>
      <c r="S9393" s="5">
        <v>4766.5536102620126</v>
      </c>
      <c r="T9393" s="5">
        <v>724.50070059675966</v>
      </c>
      <c r="U9393" s="5">
        <v>21.262</v>
      </c>
      <c r="V9393" s="5">
        <v>3014.824466</v>
      </c>
      <c r="W9393" s="5">
        <v>938.48377370967546</v>
      </c>
      <c r="X9393" s="5">
        <v>288.35000000000002</v>
      </c>
      <c r="Y9393" s="5">
        <v>74784.491217899995</v>
      </c>
      <c r="Z9393" s="5">
        <v>1292245.9985060121</v>
      </c>
      <c r="AA9393" s="5">
        <v>697</v>
      </c>
      <c r="AB9393" s="5">
        <v>292</v>
      </c>
      <c r="AC9393" s="5">
        <v>3</v>
      </c>
    </row>
    <row r="9394" spans="1:29" x14ac:dyDescent="0.25">
      <c r="A9394" s="4">
        <v>154</v>
      </c>
      <c r="B9394" s="4">
        <v>63</v>
      </c>
      <c r="C9394" s="4" t="s">
        <v>409</v>
      </c>
      <c r="D9394" s="4" t="s">
        <v>410</v>
      </c>
      <c r="E9394" s="4" t="s">
        <v>370</v>
      </c>
      <c r="F9394" s="4" t="s">
        <v>411</v>
      </c>
      <c r="G9394" s="4" t="s">
        <v>196</v>
      </c>
      <c r="H9394" s="4" t="s">
        <v>70</v>
      </c>
      <c r="I9394" s="5">
        <v>105.30231144567114</v>
      </c>
      <c r="J9394" s="5">
        <v>96.971824006451385</v>
      </c>
      <c r="K9394" s="5">
        <v>92.088979505907901</v>
      </c>
      <c r="L9394" s="5">
        <v>102.58155838746104</v>
      </c>
      <c r="M9394" s="5">
        <v>77.99551174160456</v>
      </c>
      <c r="N9394" s="5">
        <v>116.97720231026457</v>
      </c>
      <c r="O9394" s="5">
        <v>79.338310068272548</v>
      </c>
      <c r="P9394" s="5">
        <v>1037081.8806179862</v>
      </c>
      <c r="Q9394" s="5">
        <v>530201</v>
      </c>
      <c r="R9394" s="5">
        <v>502170</v>
      </c>
      <c r="S9394" s="5">
        <v>4710.8806179862277</v>
      </c>
      <c r="T9394" s="5">
        <v>725.93441514906203</v>
      </c>
      <c r="U9394" s="5">
        <v>19.463000000000001</v>
      </c>
      <c r="V9394" s="5">
        <v>3097.8249599999999</v>
      </c>
      <c r="W9394" s="5">
        <v>904.86372022729154</v>
      </c>
      <c r="X9394" s="5">
        <v>282.82</v>
      </c>
      <c r="Y9394" s="5">
        <v>78346.852573900003</v>
      </c>
      <c r="Z9394" s="5">
        <v>1228126.2057213495</v>
      </c>
      <c r="AA9394" s="5">
        <v>699</v>
      </c>
      <c r="AB9394" s="5">
        <v>286</v>
      </c>
      <c r="AC9394" s="5">
        <v>1.7370000000000001</v>
      </c>
    </row>
    <row r="9395" spans="1:29" x14ac:dyDescent="0.25">
      <c r="A9395" s="4">
        <v>154</v>
      </c>
      <c r="B9395" s="4">
        <v>63</v>
      </c>
      <c r="C9395" s="4" t="s">
        <v>409</v>
      </c>
      <c r="D9395" s="4" t="s">
        <v>410</v>
      </c>
      <c r="E9395" s="4" t="s">
        <v>370</v>
      </c>
      <c r="F9395" s="4" t="s">
        <v>411</v>
      </c>
      <c r="G9395" s="4" t="s">
        <v>196</v>
      </c>
      <c r="H9395" s="4" t="s">
        <v>71</v>
      </c>
      <c r="I9395" s="5">
        <v>95.96639390728059</v>
      </c>
      <c r="J9395" s="5">
        <v>88.328982189398872</v>
      </c>
      <c r="K9395" s="5">
        <v>92.041576840679568</v>
      </c>
      <c r="L9395" s="5">
        <v>103.37618781395081</v>
      </c>
      <c r="M9395" s="5">
        <v>70.373487216478324</v>
      </c>
      <c r="N9395" s="5">
        <v>124.44292635354651</v>
      </c>
      <c r="O9395" s="5">
        <v>79.900461054576766</v>
      </c>
      <c r="P9395" s="5">
        <v>944649.51959612616</v>
      </c>
      <c r="Q9395" s="5">
        <v>441658</v>
      </c>
      <c r="R9395" s="5">
        <v>499298</v>
      </c>
      <c r="S9395" s="5">
        <v>3693.5195961261084</v>
      </c>
      <c r="T9395" s="5">
        <v>731.55773436010645</v>
      </c>
      <c r="U9395" s="5">
        <v>17.561</v>
      </c>
      <c r="V9395" s="5">
        <v>3295.534478</v>
      </c>
      <c r="W9395" s="5">
        <v>895.08397814291266</v>
      </c>
      <c r="X9395" s="5">
        <v>278.98</v>
      </c>
      <c r="Y9395" s="5">
        <v>84845.18489168596</v>
      </c>
      <c r="Z9395" s="5">
        <v>1213759.0495494981</v>
      </c>
      <c r="AA9395" s="5">
        <v>705</v>
      </c>
      <c r="AB9395" s="5">
        <v>282</v>
      </c>
      <c r="AC9395" s="5">
        <v>1.7370000000000001</v>
      </c>
    </row>
    <row r="9396" spans="1:29" x14ac:dyDescent="0.25">
      <c r="A9396" s="4">
        <v>155</v>
      </c>
      <c r="B9396" s="4">
        <v>119</v>
      </c>
      <c r="C9396" s="4" t="s">
        <v>412</v>
      </c>
      <c r="D9396" s="4" t="s">
        <v>413</v>
      </c>
      <c r="E9396" s="4" t="s">
        <v>370</v>
      </c>
      <c r="F9396" s="4" t="s">
        <v>411</v>
      </c>
      <c r="G9396" s="4" t="s">
        <v>196</v>
      </c>
      <c r="H9396" s="4" t="s">
        <v>11</v>
      </c>
      <c r="I9396" s="5">
        <v>80.659914963815694</v>
      </c>
      <c r="J9396" s="5">
        <v>86.892150152468673</v>
      </c>
      <c r="K9396" s="5">
        <v>107.72655809449935</v>
      </c>
      <c r="L9396" s="5">
        <v>157.29778876617789</v>
      </c>
      <c r="M9396" s="5">
        <v>409.5658680093095</v>
      </c>
      <c r="N9396" s="5">
        <v>141.5126746430679</v>
      </c>
      <c r="O9396" s="5">
        <v>42.644752341779302</v>
      </c>
      <c r="P9396" s="5">
        <v>1546260.0014607082</v>
      </c>
      <c r="Q9396" s="5">
        <v>501876.96861220076</v>
      </c>
      <c r="R9396" s="5">
        <v>1044383.0328485075</v>
      </c>
      <c r="S9396" s="5">
        <v>0</v>
      </c>
      <c r="T9396" s="5">
        <v>2040.9748909338014</v>
      </c>
      <c r="U9396" s="5">
        <v>291.24228874141994</v>
      </c>
      <c r="V9396" s="5">
        <v>12559.665337388387</v>
      </c>
      <c r="W9396" s="5">
        <v>344.15384779533645</v>
      </c>
      <c r="X9396" s="5">
        <v>1254.8903787413296</v>
      </c>
      <c r="Y9396" s="5">
        <v>138393.17116374671</v>
      </c>
      <c r="Z9396" s="5">
        <v>609872.22101836768</v>
      </c>
      <c r="AA9396" s="5">
        <v>1951.9844435110749</v>
      </c>
      <c r="AB9396" s="5">
        <v>944.91496657326786</v>
      </c>
      <c r="AC9396" s="5">
        <v>7.6110278936075462</v>
      </c>
    </row>
    <row r="9397" spans="1:29" x14ac:dyDescent="0.25">
      <c r="A9397" s="4">
        <v>155</v>
      </c>
      <c r="B9397" s="4">
        <v>119</v>
      </c>
      <c r="C9397" s="4" t="s">
        <v>412</v>
      </c>
      <c r="D9397" s="4" t="s">
        <v>413</v>
      </c>
      <c r="E9397" s="4" t="s">
        <v>370</v>
      </c>
      <c r="F9397" s="4" t="s">
        <v>411</v>
      </c>
      <c r="G9397" s="4" t="s">
        <v>196</v>
      </c>
      <c r="H9397" s="4" t="s">
        <v>12</v>
      </c>
      <c r="I9397" s="5">
        <v>76.551139641298192</v>
      </c>
      <c r="J9397" s="5">
        <v>87.990364939793992</v>
      </c>
      <c r="K9397" s="5">
        <v>114.94324624309645</v>
      </c>
      <c r="L9397" s="5">
        <v>157.6257702045132</v>
      </c>
      <c r="M9397" s="5">
        <v>402.54584291029266</v>
      </c>
      <c r="N9397" s="5">
        <v>153.1736532296627</v>
      </c>
      <c r="O9397" s="5">
        <v>47.924879116482977</v>
      </c>
      <c r="P9397" s="5">
        <v>1565802.9129397559</v>
      </c>
      <c r="Q9397" s="5">
        <v>459354.95904315653</v>
      </c>
      <c r="R9397" s="5">
        <v>1106447.9538965994</v>
      </c>
      <c r="S9397" s="5">
        <v>0</v>
      </c>
      <c r="T9397" s="5">
        <v>2045.2305253300976</v>
      </c>
      <c r="U9397" s="5">
        <v>286.25034889350906</v>
      </c>
      <c r="V9397" s="5">
        <v>13594.611422065882</v>
      </c>
      <c r="W9397" s="5">
        <v>372.40491266948743</v>
      </c>
      <c r="X9397" s="5">
        <v>1358.3888799351434</v>
      </c>
      <c r="Y9397" s="5">
        <v>144701.69980806869</v>
      </c>
      <c r="Z9397" s="5">
        <v>712083.62378769065</v>
      </c>
      <c r="AA9397" s="5">
        <v>1956.0544694566775</v>
      </c>
      <c r="AB9397" s="5">
        <v>946.88518126587257</v>
      </c>
      <c r="AC9397" s="5">
        <v>7.683899437269746</v>
      </c>
    </row>
    <row r="9398" spans="1:29" x14ac:dyDescent="0.25">
      <c r="A9398" s="4">
        <v>155</v>
      </c>
      <c r="B9398" s="4">
        <v>119</v>
      </c>
      <c r="C9398" s="4" t="s">
        <v>412</v>
      </c>
      <c r="D9398" s="4" t="s">
        <v>413</v>
      </c>
      <c r="E9398" s="4" t="s">
        <v>370</v>
      </c>
      <c r="F9398" s="4" t="s">
        <v>411</v>
      </c>
      <c r="G9398" s="4" t="s">
        <v>196</v>
      </c>
      <c r="H9398" s="4" t="s">
        <v>13</v>
      </c>
      <c r="I9398" s="5">
        <v>79.280633529238287</v>
      </c>
      <c r="J9398" s="5">
        <v>91.590082999130146</v>
      </c>
      <c r="K9398" s="5">
        <v>115.52642672229935</v>
      </c>
      <c r="L9398" s="5">
        <v>156.44506413620266</v>
      </c>
      <c r="M9398" s="5">
        <v>394.82810889470687</v>
      </c>
      <c r="N9398" s="5">
        <v>161.08642520668752</v>
      </c>
      <c r="O9398" s="5">
        <v>47.649850908067592</v>
      </c>
      <c r="P9398" s="5">
        <v>1629860.4836399918</v>
      </c>
      <c r="Q9398" s="5">
        <v>500984.25145183096</v>
      </c>
      <c r="R9398" s="5">
        <v>1128876.2321881608</v>
      </c>
      <c r="S9398" s="5">
        <v>0</v>
      </c>
      <c r="T9398" s="5">
        <v>2029.9105932579621</v>
      </c>
      <c r="U9398" s="5">
        <v>280.762268235026</v>
      </c>
      <c r="V9398" s="5">
        <v>14296.893165896698</v>
      </c>
      <c r="W9398" s="5">
        <v>395.21441515737376</v>
      </c>
      <c r="X9398" s="5">
        <v>1425.5176890626769</v>
      </c>
      <c r="Y9398" s="5">
        <v>150243.0879238334</v>
      </c>
      <c r="Z9398" s="5">
        <v>691932.45898798888</v>
      </c>
      <c r="AA9398" s="5">
        <v>1941.4023760525076</v>
      </c>
      <c r="AB9398" s="5">
        <v>939.79240837249529</v>
      </c>
      <c r="AC9398" s="5">
        <v>7.7729646573013245</v>
      </c>
    </row>
    <row r="9399" spans="1:29" x14ac:dyDescent="0.25">
      <c r="A9399" s="4">
        <v>155</v>
      </c>
      <c r="B9399" s="4">
        <v>119</v>
      </c>
      <c r="C9399" s="4" t="s">
        <v>412</v>
      </c>
      <c r="D9399" s="4" t="s">
        <v>413</v>
      </c>
      <c r="E9399" s="4" t="s">
        <v>370</v>
      </c>
      <c r="F9399" s="4" t="s">
        <v>411</v>
      </c>
      <c r="G9399" s="4" t="s">
        <v>196</v>
      </c>
      <c r="H9399" s="4" t="s">
        <v>14</v>
      </c>
      <c r="I9399" s="5">
        <v>75.532313080463808</v>
      </c>
      <c r="J9399" s="5">
        <v>95.41886568326953</v>
      </c>
      <c r="K9399" s="5">
        <v>126.32853647897792</v>
      </c>
      <c r="L9399" s="5">
        <v>155.52673809645182</v>
      </c>
      <c r="M9399" s="5">
        <v>386.29459214590202</v>
      </c>
      <c r="N9399" s="5">
        <v>147.2270688343703</v>
      </c>
      <c r="O9399" s="5">
        <v>62.721731818594414</v>
      </c>
      <c r="P9399" s="5">
        <v>1697994.2967448789</v>
      </c>
      <c r="Q9399" s="5">
        <v>632101.18193102255</v>
      </c>
      <c r="R9399" s="5">
        <v>1065893.1148138563</v>
      </c>
      <c r="S9399" s="5">
        <v>0</v>
      </c>
      <c r="T9399" s="5">
        <v>2017.9951022423302</v>
      </c>
      <c r="U9399" s="5">
        <v>274.69408447495084</v>
      </c>
      <c r="V9399" s="5">
        <v>13066.83459858495</v>
      </c>
      <c r="W9399" s="5">
        <v>414.30598763000575</v>
      </c>
      <c r="X9399" s="5">
        <v>1261.5556932450704</v>
      </c>
      <c r="Y9399" s="5">
        <v>191041.74976429305</v>
      </c>
      <c r="Z9399" s="5">
        <v>927634.02728252171</v>
      </c>
      <c r="AA9399" s="5">
        <v>1930.0063034048198</v>
      </c>
      <c r="AB9399" s="5">
        <v>934.27580723320182</v>
      </c>
      <c r="AC9399" s="5">
        <v>7.8539330391482141</v>
      </c>
    </row>
    <row r="9400" spans="1:29" x14ac:dyDescent="0.25">
      <c r="A9400" s="4">
        <v>155</v>
      </c>
      <c r="B9400" s="4">
        <v>119</v>
      </c>
      <c r="C9400" s="4" t="s">
        <v>412</v>
      </c>
      <c r="D9400" s="4" t="s">
        <v>413</v>
      </c>
      <c r="E9400" s="4" t="s">
        <v>370</v>
      </c>
      <c r="F9400" s="4" t="s">
        <v>411</v>
      </c>
      <c r="G9400" s="4" t="s">
        <v>196</v>
      </c>
      <c r="H9400" s="4" t="s">
        <v>15</v>
      </c>
      <c r="I9400" s="5">
        <v>77.997108660705024</v>
      </c>
      <c r="J9400" s="5">
        <v>105.51904974513582</v>
      </c>
      <c r="K9400" s="5">
        <v>135.28584784360905</v>
      </c>
      <c r="L9400" s="5">
        <v>149.82095704407919</v>
      </c>
      <c r="M9400" s="5">
        <v>376.88088876388707</v>
      </c>
      <c r="N9400" s="5">
        <v>154.8571738262774</v>
      </c>
      <c r="O9400" s="5">
        <v>74.172922686749018</v>
      </c>
      <c r="P9400" s="5">
        <v>1877728.7214869405</v>
      </c>
      <c r="Q9400" s="5">
        <v>661929.95451400417</v>
      </c>
      <c r="R9400" s="5">
        <v>1215798.7669729362</v>
      </c>
      <c r="S9400" s="5">
        <v>0</v>
      </c>
      <c r="T9400" s="5">
        <v>1943.9612842694078</v>
      </c>
      <c r="U9400" s="5">
        <v>268</v>
      </c>
      <c r="V9400" s="5">
        <v>13744.028817613047</v>
      </c>
      <c r="W9400" s="5">
        <v>430.97258971556215</v>
      </c>
      <c r="X9400" s="5">
        <v>1330.3978585283153</v>
      </c>
      <c r="Y9400" s="5">
        <v>213003.48233608273</v>
      </c>
      <c r="Z9400" s="5">
        <v>1131738.4922838358</v>
      </c>
      <c r="AA9400" s="5">
        <v>1859.2000987463962</v>
      </c>
      <c r="AB9400" s="5">
        <v>900</v>
      </c>
      <c r="AC9400" s="5">
        <v>8</v>
      </c>
    </row>
    <row r="9401" spans="1:29" x14ac:dyDescent="0.25">
      <c r="A9401" s="4">
        <v>155</v>
      </c>
      <c r="B9401" s="4">
        <v>119</v>
      </c>
      <c r="C9401" s="4" t="s">
        <v>412</v>
      </c>
      <c r="D9401" s="4" t="s">
        <v>413</v>
      </c>
      <c r="E9401" s="4" t="s">
        <v>370</v>
      </c>
      <c r="F9401" s="4" t="s">
        <v>411</v>
      </c>
      <c r="G9401" s="4" t="s">
        <v>196</v>
      </c>
      <c r="H9401" s="4" t="s">
        <v>16</v>
      </c>
      <c r="I9401" s="5">
        <v>77.16945149028156</v>
      </c>
      <c r="J9401" s="5">
        <v>107.49359139954679</v>
      </c>
      <c r="K9401" s="5">
        <v>139.29552345345377</v>
      </c>
      <c r="L9401" s="5">
        <v>150.59479146819106</v>
      </c>
      <c r="M9401" s="5">
        <v>375.47461679088752</v>
      </c>
      <c r="N9401" s="5">
        <v>167.82049680983124</v>
      </c>
      <c r="O9401" s="5">
        <v>76.009947366711415</v>
      </c>
      <c r="P9401" s="5">
        <v>1912866.0126700499</v>
      </c>
      <c r="Q9401" s="5">
        <v>608561.94234964345</v>
      </c>
      <c r="R9401" s="5">
        <v>1304304.0703204065</v>
      </c>
      <c r="S9401" s="5">
        <v>0</v>
      </c>
      <c r="T9401" s="5">
        <v>1954.0019634279702</v>
      </c>
      <c r="U9401" s="5">
        <v>267</v>
      </c>
      <c r="V9401" s="5">
        <v>14894.561791034497</v>
      </c>
      <c r="W9401" s="5">
        <v>484.07921335901761</v>
      </c>
      <c r="X9401" s="5">
        <v>1429.6859667396284</v>
      </c>
      <c r="Y9401" s="5">
        <v>219567.246331403</v>
      </c>
      <c r="Z9401" s="5">
        <v>1156158.8106163461</v>
      </c>
      <c r="AA9401" s="5">
        <v>1859.8232576805688</v>
      </c>
      <c r="AB9401" s="5">
        <v>1000</v>
      </c>
      <c r="AC9401" s="5">
        <v>8.5</v>
      </c>
    </row>
    <row r="9402" spans="1:29" x14ac:dyDescent="0.25">
      <c r="A9402" s="4">
        <v>155</v>
      </c>
      <c r="B9402" s="4">
        <v>119</v>
      </c>
      <c r="C9402" s="4" t="s">
        <v>412</v>
      </c>
      <c r="D9402" s="4" t="s">
        <v>413</v>
      </c>
      <c r="E9402" s="4" t="s">
        <v>370</v>
      </c>
      <c r="F9402" s="4" t="s">
        <v>411</v>
      </c>
      <c r="G9402" s="4" t="s">
        <v>196</v>
      </c>
      <c r="H9402" s="4" t="s">
        <v>17</v>
      </c>
      <c r="I9402" s="5">
        <v>82.896427607879446</v>
      </c>
      <c r="J9402" s="5">
        <v>118.1788575813878</v>
      </c>
      <c r="K9402" s="5">
        <v>142.56206327780848</v>
      </c>
      <c r="L9402" s="5">
        <v>142.93586401345465</v>
      </c>
      <c r="M9402" s="5">
        <v>374.06834481788792</v>
      </c>
      <c r="N9402" s="5">
        <v>172.88435776827203</v>
      </c>
      <c r="O9402" s="5">
        <v>81.789381756339353</v>
      </c>
      <c r="P9402" s="5">
        <v>2103012.0692810351</v>
      </c>
      <c r="Q9402" s="5">
        <v>712744.13931849028</v>
      </c>
      <c r="R9402" s="5">
        <v>1390267.9299625449</v>
      </c>
      <c r="S9402" s="5">
        <v>0</v>
      </c>
      <c r="T9402" s="5">
        <v>1854.6256228626432</v>
      </c>
      <c r="U9402" s="5">
        <v>266</v>
      </c>
      <c r="V9402" s="5">
        <v>15343.994317933588</v>
      </c>
      <c r="W9402" s="5">
        <v>509.68845814399077</v>
      </c>
      <c r="X9402" s="5">
        <v>1465.2926129840264</v>
      </c>
      <c r="Y9402" s="5">
        <v>233290.83710704092</v>
      </c>
      <c r="Z9402" s="5">
        <v>1252434.5097271423</v>
      </c>
      <c r="AA9402" s="5">
        <v>1760.4464166147413</v>
      </c>
      <c r="AB9402" s="5">
        <v>1000</v>
      </c>
      <c r="AC9402" s="5">
        <v>9</v>
      </c>
    </row>
    <row r="9403" spans="1:29" x14ac:dyDescent="0.25">
      <c r="A9403" s="4">
        <v>155</v>
      </c>
      <c r="B9403" s="4">
        <v>119</v>
      </c>
      <c r="C9403" s="4" t="s">
        <v>412</v>
      </c>
      <c r="D9403" s="4" t="s">
        <v>413</v>
      </c>
      <c r="E9403" s="4" t="s">
        <v>370</v>
      </c>
      <c r="F9403" s="4" t="s">
        <v>411</v>
      </c>
      <c r="G9403" s="4" t="s">
        <v>196</v>
      </c>
      <c r="H9403" s="4" t="s">
        <v>18</v>
      </c>
      <c r="I9403" s="5">
        <v>82.582654649088397</v>
      </c>
      <c r="J9403" s="5">
        <v>122.84157453553087</v>
      </c>
      <c r="K9403" s="5">
        <v>148.74984953863657</v>
      </c>
      <c r="L9403" s="5">
        <v>136.72847463095539</v>
      </c>
      <c r="M9403" s="5">
        <v>372.66207284488831</v>
      </c>
      <c r="N9403" s="5">
        <v>172.74348141802</v>
      </c>
      <c r="O9403" s="5">
        <v>93.321298962437069</v>
      </c>
      <c r="P9403" s="5">
        <v>2185985.8789021946</v>
      </c>
      <c r="Q9403" s="5">
        <v>750781.97426455223</v>
      </c>
      <c r="R9403" s="5">
        <v>1435203.9046376424</v>
      </c>
      <c r="S9403" s="5">
        <v>0</v>
      </c>
      <c r="T9403" s="5">
        <v>1774.0833217450947</v>
      </c>
      <c r="U9403" s="5">
        <v>265</v>
      </c>
      <c r="V9403" s="5">
        <v>15331.491128254071</v>
      </c>
      <c r="W9403" s="5">
        <v>554.19508813596906</v>
      </c>
      <c r="X9403" s="5">
        <v>1435.3044533404832</v>
      </c>
      <c r="Y9403" s="5">
        <v>244436.18812940194</v>
      </c>
      <c r="Z9403" s="5">
        <v>1495008.4975896494</v>
      </c>
      <c r="AA9403" s="5">
        <v>1661.0695755489139</v>
      </c>
      <c r="AB9403" s="5">
        <v>1200</v>
      </c>
      <c r="AC9403" s="5">
        <v>9.5</v>
      </c>
    </row>
    <row r="9404" spans="1:29" x14ac:dyDescent="0.25">
      <c r="A9404" s="4">
        <v>155</v>
      </c>
      <c r="B9404" s="4">
        <v>119</v>
      </c>
      <c r="C9404" s="4" t="s">
        <v>412</v>
      </c>
      <c r="D9404" s="4" t="s">
        <v>413</v>
      </c>
      <c r="E9404" s="4" t="s">
        <v>370</v>
      </c>
      <c r="F9404" s="4" t="s">
        <v>411</v>
      </c>
      <c r="G9404" s="4" t="s">
        <v>196</v>
      </c>
      <c r="H9404" s="4" t="s">
        <v>19</v>
      </c>
      <c r="I9404" s="5">
        <v>80.62274163155746</v>
      </c>
      <c r="J9404" s="5">
        <v>122.40113614282642</v>
      </c>
      <c r="K9404" s="5">
        <v>151.8196152423028</v>
      </c>
      <c r="L9404" s="5">
        <v>136.72851320449314</v>
      </c>
      <c r="M9404" s="5">
        <v>371.25580087188871</v>
      </c>
      <c r="N9404" s="5">
        <v>173.8009669698572</v>
      </c>
      <c r="O9404" s="5">
        <v>97.819183008996944</v>
      </c>
      <c r="P9404" s="5">
        <v>2178148.2057803818</v>
      </c>
      <c r="Q9404" s="5">
        <v>744584.29366892751</v>
      </c>
      <c r="R9404" s="5">
        <v>1433563.9121114544</v>
      </c>
      <c r="S9404" s="5">
        <v>0</v>
      </c>
      <c r="T9404" s="5">
        <v>1774.0838222455952</v>
      </c>
      <c r="U9404" s="5">
        <v>264</v>
      </c>
      <c r="V9404" s="5">
        <v>15425.346075619729</v>
      </c>
      <c r="W9404" s="5">
        <v>609.68372373943248</v>
      </c>
      <c r="X9404" s="5">
        <v>1414.0984024493409</v>
      </c>
      <c r="Y9404" s="5">
        <v>257882.13055733597</v>
      </c>
      <c r="Z9404" s="5">
        <v>1561699.0230312524</v>
      </c>
      <c r="AA9404" s="5">
        <v>1661.0695755489139</v>
      </c>
      <c r="AB9404" s="5">
        <v>1200</v>
      </c>
      <c r="AC9404" s="5">
        <v>10</v>
      </c>
    </row>
    <row r="9405" spans="1:29" x14ac:dyDescent="0.25">
      <c r="A9405" s="4">
        <v>155</v>
      </c>
      <c r="B9405" s="4">
        <v>119</v>
      </c>
      <c r="C9405" s="4" t="s">
        <v>412</v>
      </c>
      <c r="D9405" s="4" t="s">
        <v>413</v>
      </c>
      <c r="E9405" s="4" t="s">
        <v>370</v>
      </c>
      <c r="F9405" s="4" t="s">
        <v>411</v>
      </c>
      <c r="G9405" s="4" t="s">
        <v>196</v>
      </c>
      <c r="H9405" s="4" t="s">
        <v>20</v>
      </c>
      <c r="I9405" s="5">
        <v>79.677786061693809</v>
      </c>
      <c r="J9405" s="5">
        <v>127.05647810351658</v>
      </c>
      <c r="K9405" s="5">
        <v>159.46286208948862</v>
      </c>
      <c r="L9405" s="5">
        <v>136.29094362864538</v>
      </c>
      <c r="M9405" s="5">
        <v>369.8495288988891</v>
      </c>
      <c r="N9405" s="5">
        <v>180.77791602660926</v>
      </c>
      <c r="O9405" s="5">
        <v>108.14394453592567</v>
      </c>
      <c r="P9405" s="5">
        <v>2260990.7761887098</v>
      </c>
      <c r="Q9405" s="5">
        <v>796539.40546861372</v>
      </c>
      <c r="R9405" s="5">
        <v>1464451.3707200962</v>
      </c>
      <c r="S9405" s="5">
        <v>0</v>
      </c>
      <c r="T9405" s="5">
        <v>1768.4062566272419</v>
      </c>
      <c r="U9405" s="5">
        <v>263</v>
      </c>
      <c r="V9405" s="5">
        <v>16044.5707878219</v>
      </c>
      <c r="W9405" s="5">
        <v>696.36255408025875</v>
      </c>
      <c r="X9405" s="5">
        <v>1438.8783837033425</v>
      </c>
      <c r="Y9405" s="5">
        <v>283905.47803571611</v>
      </c>
      <c r="Z9405" s="5">
        <v>1730383.7709313657</v>
      </c>
      <c r="AA9405" s="5">
        <v>1664.8085291539494</v>
      </c>
      <c r="AB9405" s="5">
        <v>1100</v>
      </c>
      <c r="AC9405" s="5">
        <v>10.5</v>
      </c>
    </row>
    <row r="9406" spans="1:29" x14ac:dyDescent="0.25">
      <c r="A9406" s="4">
        <v>155</v>
      </c>
      <c r="B9406" s="4">
        <v>119</v>
      </c>
      <c r="C9406" s="4" t="s">
        <v>412</v>
      </c>
      <c r="D9406" s="4" t="s">
        <v>413</v>
      </c>
      <c r="E9406" s="4" t="s">
        <v>370</v>
      </c>
      <c r="F9406" s="4" t="s">
        <v>411</v>
      </c>
      <c r="G9406" s="4" t="s">
        <v>196</v>
      </c>
      <c r="H9406" s="4" t="s">
        <v>21</v>
      </c>
      <c r="I9406" s="5">
        <v>82.053436697355622</v>
      </c>
      <c r="J9406" s="5">
        <v>132.80987474462933</v>
      </c>
      <c r="K9406" s="5">
        <v>161.85778450021883</v>
      </c>
      <c r="L9406" s="5">
        <v>136.29098220218313</v>
      </c>
      <c r="M9406" s="5">
        <v>348.75544930389543</v>
      </c>
      <c r="N9406" s="5">
        <v>194.48998610621825</v>
      </c>
      <c r="O9406" s="5">
        <v>109.32638313616616</v>
      </c>
      <c r="P9406" s="5">
        <v>2363373.4089476056</v>
      </c>
      <c r="Q9406" s="5">
        <v>848939.68966788996</v>
      </c>
      <c r="R9406" s="5">
        <v>1514433.7192797156</v>
      </c>
      <c r="S9406" s="5">
        <v>0</v>
      </c>
      <c r="T9406" s="5">
        <v>1768.4067571277424</v>
      </c>
      <c r="U9406" s="5">
        <v>248</v>
      </c>
      <c r="V9406" s="5">
        <v>17261.557264242383</v>
      </c>
      <c r="W9406" s="5">
        <v>766.5908714515806</v>
      </c>
      <c r="X9406" s="5">
        <v>1539.6846671119874</v>
      </c>
      <c r="Y9406" s="5">
        <v>299000.18925604521</v>
      </c>
      <c r="Z9406" s="5">
        <v>1711792.3645657222</v>
      </c>
      <c r="AA9406" s="5">
        <v>1664.8085291539494</v>
      </c>
      <c r="AB9406" s="5">
        <v>1100</v>
      </c>
      <c r="AC9406" s="5">
        <v>11</v>
      </c>
    </row>
    <row r="9407" spans="1:29" x14ac:dyDescent="0.25">
      <c r="A9407" s="4">
        <v>155</v>
      </c>
      <c r="B9407" s="4">
        <v>119</v>
      </c>
      <c r="C9407" s="4" t="s">
        <v>412</v>
      </c>
      <c r="D9407" s="4" t="s">
        <v>413</v>
      </c>
      <c r="E9407" s="4" t="s">
        <v>370</v>
      </c>
      <c r="F9407" s="4" t="s">
        <v>411</v>
      </c>
      <c r="G9407" s="4" t="s">
        <v>196</v>
      </c>
      <c r="H9407" s="4" t="s">
        <v>22</v>
      </c>
      <c r="I9407" s="5">
        <v>75.314569470391788</v>
      </c>
      <c r="J9407" s="5">
        <v>125.00015676109309</v>
      </c>
      <c r="K9407" s="5">
        <v>165.97075126378314</v>
      </c>
      <c r="L9407" s="5">
        <v>136.19496714680986</v>
      </c>
      <c r="M9407" s="5">
        <v>331.73955843060054</v>
      </c>
      <c r="N9407" s="5">
        <v>203.35224871643507</v>
      </c>
      <c r="O9407" s="5">
        <v>114.86390697354146</v>
      </c>
      <c r="P9407" s="5">
        <v>2224398.2021027859</v>
      </c>
      <c r="Q9407" s="5">
        <v>687973.65259811282</v>
      </c>
      <c r="R9407" s="5">
        <v>1536424.5495046729</v>
      </c>
      <c r="S9407" s="5">
        <v>0</v>
      </c>
      <c r="T9407" s="5">
        <v>1767.1609397598977</v>
      </c>
      <c r="U9407" s="5">
        <v>235.9</v>
      </c>
      <c r="V9407" s="5">
        <v>18048.109089350055</v>
      </c>
      <c r="W9407" s="5">
        <v>836.85752930931119</v>
      </c>
      <c r="X9407" s="5">
        <v>1593.6062906762329</v>
      </c>
      <c r="Y9407" s="5">
        <v>319047.38922626659</v>
      </c>
      <c r="Z9407" s="5">
        <v>1783806.9903785782</v>
      </c>
      <c r="AA9407" s="5">
        <v>1663.5622112856042</v>
      </c>
      <c r="AB9407" s="5">
        <v>1100</v>
      </c>
      <c r="AC9407" s="5">
        <v>11.5</v>
      </c>
    </row>
    <row r="9408" spans="1:29" x14ac:dyDescent="0.25">
      <c r="A9408" s="4">
        <v>155</v>
      </c>
      <c r="B9408" s="4">
        <v>119</v>
      </c>
      <c r="C9408" s="4" t="s">
        <v>412</v>
      </c>
      <c r="D9408" s="4" t="s">
        <v>413</v>
      </c>
      <c r="E9408" s="4" t="s">
        <v>370</v>
      </c>
      <c r="F9408" s="4" t="s">
        <v>411</v>
      </c>
      <c r="G9408" s="4" t="s">
        <v>196</v>
      </c>
      <c r="H9408" s="4" t="s">
        <v>23</v>
      </c>
      <c r="I9408" s="5">
        <v>78.714091883626097</v>
      </c>
      <c r="J9408" s="5">
        <v>134.41467520547033</v>
      </c>
      <c r="K9408" s="5">
        <v>170.76316576731153</v>
      </c>
      <c r="L9408" s="5">
        <v>136.19500572034761</v>
      </c>
      <c r="M9408" s="5">
        <v>330.47391365490091</v>
      </c>
      <c r="N9408" s="5">
        <v>205.82415975684978</v>
      </c>
      <c r="O9408" s="5">
        <v>122.36686858161116</v>
      </c>
      <c r="P9408" s="5">
        <v>2391931.0952123604</v>
      </c>
      <c r="Q9408" s="5">
        <v>804483.21044833481</v>
      </c>
      <c r="R9408" s="5">
        <v>1587447.8847640257</v>
      </c>
      <c r="S9408" s="5">
        <v>0</v>
      </c>
      <c r="T9408" s="5">
        <v>1767.1614402603982</v>
      </c>
      <c r="U9408" s="5">
        <v>235</v>
      </c>
      <c r="V9408" s="5">
        <v>18267.498451396325</v>
      </c>
      <c r="W9408" s="5">
        <v>904.44035311840116</v>
      </c>
      <c r="X9408" s="5">
        <v>1588.3131924585168</v>
      </c>
      <c r="Y9408" s="5">
        <v>341884.61056772555</v>
      </c>
      <c r="Z9408" s="5">
        <v>1894439.3047954417</v>
      </c>
      <c r="AA9408" s="5">
        <v>1663.5622112856042</v>
      </c>
      <c r="AB9408" s="5">
        <v>1100</v>
      </c>
      <c r="AC9408" s="5">
        <v>12</v>
      </c>
    </row>
    <row r="9409" spans="1:29" x14ac:dyDescent="0.25">
      <c r="A9409" s="4">
        <v>155</v>
      </c>
      <c r="B9409" s="4">
        <v>119</v>
      </c>
      <c r="C9409" s="4" t="s">
        <v>412</v>
      </c>
      <c r="D9409" s="4" t="s">
        <v>413</v>
      </c>
      <c r="E9409" s="4" t="s">
        <v>370</v>
      </c>
      <c r="F9409" s="4" t="s">
        <v>411</v>
      </c>
      <c r="G9409" s="4" t="s">
        <v>196</v>
      </c>
      <c r="H9409" s="4" t="s">
        <v>24</v>
      </c>
      <c r="I9409" s="5">
        <v>83.02278246494626</v>
      </c>
      <c r="J9409" s="5">
        <v>143.58755156751539</v>
      </c>
      <c r="K9409" s="5">
        <v>172.94957757907079</v>
      </c>
      <c r="L9409" s="5">
        <v>136.19504429388536</v>
      </c>
      <c r="M9409" s="5">
        <v>323.02067219800313</v>
      </c>
      <c r="N9409" s="5">
        <v>213.50548869129628</v>
      </c>
      <c r="O9409" s="5">
        <v>124.40254781312277</v>
      </c>
      <c r="P9409" s="5">
        <v>2555163.9280066555</v>
      </c>
      <c r="Q9409" s="5">
        <v>874472.7330318829</v>
      </c>
      <c r="R9409" s="5">
        <v>1680691.1949747729</v>
      </c>
      <c r="S9409" s="5">
        <v>0</v>
      </c>
      <c r="T9409" s="5">
        <v>1767.1619407608987</v>
      </c>
      <c r="U9409" s="5">
        <v>229.7</v>
      </c>
      <c r="V9409" s="5">
        <v>18949.23894571163</v>
      </c>
      <c r="W9409" s="5">
        <v>974.28526562563115</v>
      </c>
      <c r="X9409" s="5">
        <v>1633.0399489893612</v>
      </c>
      <c r="Y9409" s="5">
        <v>365514.027536946</v>
      </c>
      <c r="Z9409" s="5">
        <v>1875292.0567194812</v>
      </c>
      <c r="AA9409" s="5">
        <v>1663.5622112856042</v>
      </c>
      <c r="AB9409" s="5">
        <v>1100</v>
      </c>
      <c r="AC9409" s="5">
        <v>12.5</v>
      </c>
    </row>
    <row r="9410" spans="1:29" x14ac:dyDescent="0.25">
      <c r="A9410" s="4">
        <v>155</v>
      </c>
      <c r="B9410" s="4">
        <v>119</v>
      </c>
      <c r="C9410" s="4" t="s">
        <v>412</v>
      </c>
      <c r="D9410" s="4" t="s">
        <v>413</v>
      </c>
      <c r="E9410" s="4" t="s">
        <v>370</v>
      </c>
      <c r="F9410" s="4" t="s">
        <v>411</v>
      </c>
      <c r="G9410" s="4" t="s">
        <v>196</v>
      </c>
      <c r="H9410" s="4" t="s">
        <v>25</v>
      </c>
      <c r="I9410" s="5">
        <v>79.478301257777048</v>
      </c>
      <c r="J9410" s="5">
        <v>137.38760614226811</v>
      </c>
      <c r="K9410" s="5">
        <v>172.86177984185917</v>
      </c>
      <c r="L9410" s="5">
        <v>134.01777575906735</v>
      </c>
      <c r="M9410" s="5">
        <v>360.00562508789204</v>
      </c>
      <c r="N9410" s="5">
        <v>221.03582021980702</v>
      </c>
      <c r="O9410" s="5">
        <v>119.82784642875441</v>
      </c>
      <c r="P9410" s="5">
        <v>2444834.886712621</v>
      </c>
      <c r="Q9410" s="5">
        <v>755126.3611539288</v>
      </c>
      <c r="R9410" s="5">
        <v>1689708.5255586919</v>
      </c>
      <c r="S9410" s="5">
        <v>0</v>
      </c>
      <c r="T9410" s="5">
        <v>1738.9113820897314</v>
      </c>
      <c r="U9410" s="5">
        <v>256</v>
      </c>
      <c r="V9410" s="5">
        <v>19617.577976941382</v>
      </c>
      <c r="W9410" s="5">
        <v>1042.6540694061089</v>
      </c>
      <c r="X9410" s="5">
        <v>1677.5161194925658</v>
      </c>
      <c r="Y9410" s="5">
        <v>410289.80103650602</v>
      </c>
      <c r="Z9410" s="5">
        <v>1665709.1249284828</v>
      </c>
      <c r="AA9410" s="5">
        <v>1663.5622112856042</v>
      </c>
      <c r="AB9410" s="5">
        <v>800</v>
      </c>
      <c r="AC9410" s="5">
        <v>13</v>
      </c>
    </row>
    <row r="9411" spans="1:29" x14ac:dyDescent="0.25">
      <c r="A9411" s="4">
        <v>155</v>
      </c>
      <c r="B9411" s="4">
        <v>119</v>
      </c>
      <c r="C9411" s="4" t="s">
        <v>412</v>
      </c>
      <c r="D9411" s="4" t="s">
        <v>413</v>
      </c>
      <c r="E9411" s="4" t="s">
        <v>370</v>
      </c>
      <c r="F9411" s="4" t="s">
        <v>411</v>
      </c>
      <c r="G9411" s="4" t="s">
        <v>196</v>
      </c>
      <c r="H9411" s="4" t="s">
        <v>26</v>
      </c>
      <c r="I9411" s="5">
        <v>76.928661213300472</v>
      </c>
      <c r="J9411" s="5">
        <v>141.33037839560254</v>
      </c>
      <c r="K9411" s="5">
        <v>183.71615489802321</v>
      </c>
      <c r="L9411" s="5">
        <v>141.72483031945742</v>
      </c>
      <c r="M9411" s="5">
        <v>313.03614118970614</v>
      </c>
      <c r="N9411" s="5">
        <v>217.61947651838926</v>
      </c>
      <c r="O9411" s="5">
        <v>140.11258127889445</v>
      </c>
      <c r="P9411" s="5">
        <v>2514997.1628158432</v>
      </c>
      <c r="Q9411" s="5">
        <v>899541.89992957946</v>
      </c>
      <c r="R9411" s="5">
        <v>1615455.2628862639</v>
      </c>
      <c r="S9411" s="5">
        <v>0</v>
      </c>
      <c r="T9411" s="5">
        <v>1838.9121828905322</v>
      </c>
      <c r="U9411" s="5">
        <v>222.6</v>
      </c>
      <c r="V9411" s="5">
        <v>19314.367443499574</v>
      </c>
      <c r="W9411" s="5">
        <v>1110.6778088089038</v>
      </c>
      <c r="X9411" s="5">
        <v>1621.2976091293829</v>
      </c>
      <c r="Y9411" s="5">
        <v>441001.88905490475</v>
      </c>
      <c r="Z9411" s="5">
        <v>2036511.7296835524</v>
      </c>
      <c r="AA9411" s="5">
        <v>1763.5622112856042</v>
      </c>
      <c r="AB9411" s="5">
        <v>800</v>
      </c>
      <c r="AC9411" s="5">
        <v>13.8</v>
      </c>
    </row>
    <row r="9412" spans="1:29" x14ac:dyDescent="0.25">
      <c r="A9412" s="4">
        <v>155</v>
      </c>
      <c r="B9412" s="4">
        <v>119</v>
      </c>
      <c r="C9412" s="4" t="s">
        <v>412</v>
      </c>
      <c r="D9412" s="4" t="s">
        <v>413</v>
      </c>
      <c r="E9412" s="4" t="s">
        <v>370</v>
      </c>
      <c r="F9412" s="4" t="s">
        <v>411</v>
      </c>
      <c r="G9412" s="4" t="s">
        <v>196</v>
      </c>
      <c r="H9412" s="4" t="s">
        <v>27</v>
      </c>
      <c r="I9412" s="5">
        <v>77.772901426879997</v>
      </c>
      <c r="J9412" s="5">
        <v>143.57099684495694</v>
      </c>
      <c r="K9412" s="5">
        <v>184.60285550737569</v>
      </c>
      <c r="L9412" s="5">
        <v>141.72486735005367</v>
      </c>
      <c r="M9412" s="5">
        <v>313.03614118970614</v>
      </c>
      <c r="N9412" s="5">
        <v>222.40409900102213</v>
      </c>
      <c r="O9412" s="5">
        <v>140.07857528655742</v>
      </c>
      <c r="P9412" s="5">
        <v>2554869.3340153405</v>
      </c>
      <c r="Q9412" s="5">
        <v>819613.40391992475</v>
      </c>
      <c r="R9412" s="5">
        <v>1735255.930095416</v>
      </c>
      <c r="S9412" s="5">
        <v>0</v>
      </c>
      <c r="T9412" s="5">
        <v>1838.9126633710127</v>
      </c>
      <c r="U9412" s="5">
        <v>222.6</v>
      </c>
      <c r="V9412" s="5">
        <v>19739.01673586285</v>
      </c>
      <c r="W9412" s="5">
        <v>1179.2766555078365</v>
      </c>
      <c r="X9412" s="5">
        <v>1642.1442910039823</v>
      </c>
      <c r="Y9412" s="5">
        <v>440355.16116353561</v>
      </c>
      <c r="Z9412" s="5">
        <v>2037338.6740374598</v>
      </c>
      <c r="AA9412" s="5">
        <v>1763.5622112856042</v>
      </c>
      <c r="AB9412" s="5">
        <v>800</v>
      </c>
      <c r="AC9412" s="5">
        <v>14.28</v>
      </c>
    </row>
    <row r="9413" spans="1:29" x14ac:dyDescent="0.25">
      <c r="A9413" s="4">
        <v>155</v>
      </c>
      <c r="B9413" s="4">
        <v>119</v>
      </c>
      <c r="C9413" s="4" t="s">
        <v>412</v>
      </c>
      <c r="D9413" s="4" t="s">
        <v>413</v>
      </c>
      <c r="E9413" s="4" t="s">
        <v>370</v>
      </c>
      <c r="F9413" s="4" t="s">
        <v>411</v>
      </c>
      <c r="G9413" s="4" t="s">
        <v>196</v>
      </c>
      <c r="H9413" s="4" t="s">
        <v>28</v>
      </c>
      <c r="I9413" s="5">
        <v>75.459002463415786</v>
      </c>
      <c r="J9413" s="5">
        <v>141.75141307672067</v>
      </c>
      <c r="K9413" s="5">
        <v>187.85222233151703</v>
      </c>
      <c r="L9413" s="5">
        <v>141.72495375477823</v>
      </c>
      <c r="M9413" s="5">
        <v>325.83321614400228</v>
      </c>
      <c r="N9413" s="5">
        <v>232.24674297973931</v>
      </c>
      <c r="O9413" s="5">
        <v>141.26898248845743</v>
      </c>
      <c r="P9413" s="5">
        <v>2522489.5437213494</v>
      </c>
      <c r="Q9413" s="5">
        <v>745912.43630326493</v>
      </c>
      <c r="R9413" s="5">
        <v>1776577.1074180845</v>
      </c>
      <c r="S9413" s="5">
        <v>0</v>
      </c>
      <c r="T9413" s="5">
        <v>1838.9137844921338</v>
      </c>
      <c r="U9413" s="5">
        <v>231.7</v>
      </c>
      <c r="V9413" s="5">
        <v>20612.580285697179</v>
      </c>
      <c r="W9413" s="5">
        <v>1247.6558595505703</v>
      </c>
      <c r="X9413" s="5">
        <v>1709.5638771850956</v>
      </c>
      <c r="Y9413" s="5">
        <v>450807.04988925927</v>
      </c>
      <c r="Z9413" s="5">
        <v>2038398.6062852561</v>
      </c>
      <c r="AA9413" s="5">
        <v>1763.5622112856042</v>
      </c>
      <c r="AB9413" s="5">
        <v>800</v>
      </c>
      <c r="AC9413" s="5">
        <v>15.4</v>
      </c>
    </row>
    <row r="9414" spans="1:29" x14ac:dyDescent="0.25">
      <c r="A9414" s="4">
        <v>155</v>
      </c>
      <c r="B9414" s="4">
        <v>119</v>
      </c>
      <c r="C9414" s="4" t="s">
        <v>412</v>
      </c>
      <c r="D9414" s="4" t="s">
        <v>413</v>
      </c>
      <c r="E9414" s="4" t="s">
        <v>370</v>
      </c>
      <c r="F9414" s="4" t="s">
        <v>411</v>
      </c>
      <c r="G9414" s="4" t="s">
        <v>196</v>
      </c>
      <c r="H9414" s="4" t="s">
        <v>29</v>
      </c>
      <c r="I9414" s="5">
        <v>74.754154627615932</v>
      </c>
      <c r="J9414" s="5">
        <v>138.28271199788657</v>
      </c>
      <c r="K9414" s="5">
        <v>184.98331321748606</v>
      </c>
      <c r="L9414" s="5">
        <v>141.72501547243863</v>
      </c>
      <c r="M9414" s="5">
        <v>338.77091829559845</v>
      </c>
      <c r="N9414" s="5">
        <v>238.51266871820516</v>
      </c>
      <c r="O9414" s="5">
        <v>132.82444086376091</v>
      </c>
      <c r="P9414" s="5">
        <v>2460763.4415842351</v>
      </c>
      <c r="Q9414" s="5">
        <v>709182.87072308338</v>
      </c>
      <c r="R9414" s="5">
        <v>1751580.5708611514</v>
      </c>
      <c r="S9414" s="5">
        <v>0</v>
      </c>
      <c r="T9414" s="5">
        <v>1838.9145852929346</v>
      </c>
      <c r="U9414" s="5">
        <v>240.9</v>
      </c>
      <c r="V9414" s="5">
        <v>21168.69959092942</v>
      </c>
      <c r="W9414" s="5">
        <v>1316.0158933500998</v>
      </c>
      <c r="X9414" s="5">
        <v>1744.6985931112431</v>
      </c>
      <c r="Y9414" s="5">
        <v>420296.3967939773</v>
      </c>
      <c r="Z9414" s="5">
        <v>1925138.7123633004</v>
      </c>
      <c r="AA9414" s="5">
        <v>1763.5622112856042</v>
      </c>
      <c r="AB9414" s="5">
        <v>800</v>
      </c>
      <c r="AC9414" s="5">
        <v>16.2</v>
      </c>
    </row>
    <row r="9415" spans="1:29" x14ac:dyDescent="0.25">
      <c r="A9415" s="4">
        <v>155</v>
      </c>
      <c r="B9415" s="4">
        <v>119</v>
      </c>
      <c r="C9415" s="4" t="s">
        <v>412</v>
      </c>
      <c r="D9415" s="4" t="s">
        <v>413</v>
      </c>
      <c r="E9415" s="4" t="s">
        <v>370</v>
      </c>
      <c r="F9415" s="4" t="s">
        <v>411</v>
      </c>
      <c r="G9415" s="4" t="s">
        <v>196</v>
      </c>
      <c r="H9415" s="4" t="s">
        <v>30</v>
      </c>
      <c r="I9415" s="5">
        <v>70.009722566685113</v>
      </c>
      <c r="J9415" s="5">
        <v>132.83092338671133</v>
      </c>
      <c r="K9415" s="5">
        <v>189.73210936550757</v>
      </c>
      <c r="L9415" s="5">
        <v>141.72507719009903</v>
      </c>
      <c r="M9415" s="5">
        <v>351.56799324989464</v>
      </c>
      <c r="N9415" s="5">
        <v>242.54080212053452</v>
      </c>
      <c r="O9415" s="5">
        <v>138.64275297354129</v>
      </c>
      <c r="P9415" s="5">
        <v>2363747.9729707013</v>
      </c>
      <c r="Q9415" s="5">
        <v>648859.98286107264</v>
      </c>
      <c r="R9415" s="5">
        <v>1714887.9901096285</v>
      </c>
      <c r="S9415" s="5">
        <v>0</v>
      </c>
      <c r="T9415" s="5">
        <v>1838.9153860937354</v>
      </c>
      <c r="U9415" s="5">
        <v>250</v>
      </c>
      <c r="V9415" s="5">
        <v>21526.208256462163</v>
      </c>
      <c r="W9415" s="5">
        <v>1381.6920931009881</v>
      </c>
      <c r="X9415" s="5">
        <v>1760.8935569845623</v>
      </c>
      <c r="Y9415" s="5">
        <v>441837.59995677881</v>
      </c>
      <c r="Z9415" s="5">
        <v>2001915.7641309504</v>
      </c>
      <c r="AA9415" s="5">
        <v>1763.5622112856042</v>
      </c>
      <c r="AB9415" s="5">
        <v>800</v>
      </c>
      <c r="AC9415" s="5">
        <v>17</v>
      </c>
    </row>
    <row r="9416" spans="1:29" x14ac:dyDescent="0.25">
      <c r="A9416" s="4">
        <v>155</v>
      </c>
      <c r="B9416" s="4">
        <v>119</v>
      </c>
      <c r="C9416" s="4" t="s">
        <v>412</v>
      </c>
      <c r="D9416" s="4" t="s">
        <v>413</v>
      </c>
      <c r="E9416" s="4" t="s">
        <v>370</v>
      </c>
      <c r="F9416" s="4" t="s">
        <v>411</v>
      </c>
      <c r="G9416" s="4" t="s">
        <v>196</v>
      </c>
      <c r="H9416" s="4" t="s">
        <v>31</v>
      </c>
      <c r="I9416" s="5">
        <v>74.029459698501753</v>
      </c>
      <c r="J9416" s="5">
        <v>138.49925264007351</v>
      </c>
      <c r="K9416" s="5">
        <v>187.08667225741837</v>
      </c>
      <c r="L9416" s="5">
        <v>141.36748882176852</v>
      </c>
      <c r="M9416" s="5">
        <v>353.81802840669394</v>
      </c>
      <c r="N9416" s="5">
        <v>247.56848250433018</v>
      </c>
      <c r="O9416" s="5">
        <v>132.50770605944649</v>
      </c>
      <c r="P9416" s="5">
        <v>2464616.817673062</v>
      </c>
      <c r="Q9416" s="5">
        <v>758582.38568553946</v>
      </c>
      <c r="R9416" s="5">
        <v>1706034.4319875226</v>
      </c>
      <c r="S9416" s="5">
        <v>0</v>
      </c>
      <c r="T9416" s="5">
        <v>1834.2755949893772</v>
      </c>
      <c r="U9416" s="5">
        <v>251.6</v>
      </c>
      <c r="V9416" s="5">
        <v>21972.429651140039</v>
      </c>
      <c r="W9416" s="5">
        <v>1479.7752951990385</v>
      </c>
      <c r="X9416" s="5">
        <v>1777.2103769620546</v>
      </c>
      <c r="Y9416" s="5">
        <v>447785.16898065561</v>
      </c>
      <c r="Z9416" s="5">
        <v>1854828.5171359391</v>
      </c>
      <c r="AA9416" s="5">
        <v>1758.921419180245</v>
      </c>
      <c r="AB9416" s="5">
        <v>800</v>
      </c>
      <c r="AC9416" s="5">
        <v>18</v>
      </c>
    </row>
    <row r="9417" spans="1:29" x14ac:dyDescent="0.25">
      <c r="A9417" s="4">
        <v>155</v>
      </c>
      <c r="B9417" s="4">
        <v>119</v>
      </c>
      <c r="C9417" s="4" t="s">
        <v>412</v>
      </c>
      <c r="D9417" s="4" t="s">
        <v>413</v>
      </c>
      <c r="E9417" s="4" t="s">
        <v>370</v>
      </c>
      <c r="F9417" s="4" t="s">
        <v>411</v>
      </c>
      <c r="G9417" s="4" t="s">
        <v>196</v>
      </c>
      <c r="H9417" s="4" t="s">
        <v>32</v>
      </c>
      <c r="I9417" s="5">
        <v>75.902507481155737</v>
      </c>
      <c r="J9417" s="5">
        <v>142.74830023790224</v>
      </c>
      <c r="K9417" s="5">
        <v>188.06796372747283</v>
      </c>
      <c r="L9417" s="5">
        <v>141.01074521196534</v>
      </c>
      <c r="M9417" s="5">
        <v>356.0680635634933</v>
      </c>
      <c r="N9417" s="5">
        <v>247.50862622432135</v>
      </c>
      <c r="O9417" s="5">
        <v>134.21137469228663</v>
      </c>
      <c r="P9417" s="5">
        <v>2540229.3135463572</v>
      </c>
      <c r="Q9417" s="5">
        <v>821821.92962281627</v>
      </c>
      <c r="R9417" s="5">
        <v>1718407.3839235408</v>
      </c>
      <c r="S9417" s="5">
        <v>0</v>
      </c>
      <c r="T9417" s="5">
        <v>1829.6467648206856</v>
      </c>
      <c r="U9417" s="5">
        <v>253.2</v>
      </c>
      <c r="V9417" s="5">
        <v>21967.117230558997</v>
      </c>
      <c r="W9417" s="5">
        <v>1531.8584972970889</v>
      </c>
      <c r="X9417" s="5">
        <v>1762.2973332062163</v>
      </c>
      <c r="Y9417" s="5">
        <v>446131.67070586293</v>
      </c>
      <c r="Z9417" s="5">
        <v>1895140.3069528907</v>
      </c>
      <c r="AA9417" s="5">
        <v>1754.2928392618037</v>
      </c>
      <c r="AB9417" s="5">
        <v>800</v>
      </c>
      <c r="AC9417" s="5">
        <v>17.75</v>
      </c>
    </row>
    <row r="9418" spans="1:29" x14ac:dyDescent="0.25">
      <c r="A9418" s="4">
        <v>155</v>
      </c>
      <c r="B9418" s="4">
        <v>119</v>
      </c>
      <c r="C9418" s="4" t="s">
        <v>412</v>
      </c>
      <c r="D9418" s="4" t="s">
        <v>413</v>
      </c>
      <c r="E9418" s="4" t="s">
        <v>370</v>
      </c>
      <c r="F9418" s="4" t="s">
        <v>411</v>
      </c>
      <c r="G9418" s="4" t="s">
        <v>196</v>
      </c>
      <c r="H9418" s="4" t="s">
        <v>33</v>
      </c>
      <c r="I9418" s="5">
        <v>76.511676506549691</v>
      </c>
      <c r="J9418" s="5">
        <v>146.57259341478829</v>
      </c>
      <c r="K9418" s="5">
        <v>191.56892138187717</v>
      </c>
      <c r="L9418" s="5">
        <v>140.65495034691762</v>
      </c>
      <c r="M9418" s="5">
        <v>358.3180987202926</v>
      </c>
      <c r="N9418" s="5">
        <v>250.2673200220886</v>
      </c>
      <c r="O9418" s="5">
        <v>139.49036956596009</v>
      </c>
      <c r="P9418" s="5">
        <v>2608283.2351365341</v>
      </c>
      <c r="Q9418" s="5">
        <v>851057.36327362224</v>
      </c>
      <c r="R9418" s="5">
        <v>1757225.8718629121</v>
      </c>
      <c r="S9418" s="5">
        <v>0</v>
      </c>
      <c r="T9418" s="5">
        <v>1825.0302448328232</v>
      </c>
      <c r="U9418" s="5">
        <v>254.8</v>
      </c>
      <c r="V9418" s="5">
        <v>22211.959404277201</v>
      </c>
      <c r="W9418" s="5">
        <v>1555.9416993951393</v>
      </c>
      <c r="X9418" s="5">
        <v>1780.0501469292594</v>
      </c>
      <c r="Y9418" s="5">
        <v>499743.42242916272</v>
      </c>
      <c r="Z9418" s="5">
        <v>1893075.2459690436</v>
      </c>
      <c r="AA9418" s="5">
        <v>1749.6764393940614</v>
      </c>
      <c r="AB9418" s="5">
        <v>800</v>
      </c>
      <c r="AC9418" s="5">
        <v>17.63</v>
      </c>
    </row>
    <row r="9419" spans="1:29" x14ac:dyDescent="0.25">
      <c r="A9419" s="4">
        <v>155</v>
      </c>
      <c r="B9419" s="4">
        <v>119</v>
      </c>
      <c r="C9419" s="4" t="s">
        <v>412</v>
      </c>
      <c r="D9419" s="4" t="s">
        <v>413</v>
      </c>
      <c r="E9419" s="4" t="s">
        <v>370</v>
      </c>
      <c r="F9419" s="4" t="s">
        <v>411</v>
      </c>
      <c r="G9419" s="4" t="s">
        <v>196</v>
      </c>
      <c r="H9419" s="4" t="s">
        <v>34</v>
      </c>
      <c r="I9419" s="5">
        <v>84.154282995196283</v>
      </c>
      <c r="J9419" s="5">
        <v>162.01946842337071</v>
      </c>
      <c r="K9419" s="5">
        <v>192.52670530461208</v>
      </c>
      <c r="L9419" s="5">
        <v>140.3000716690473</v>
      </c>
      <c r="M9419" s="5">
        <v>360.56813387709184</v>
      </c>
      <c r="N9419" s="5">
        <v>253.6019595780225</v>
      </c>
      <c r="O9419" s="5">
        <v>140.16548313710007</v>
      </c>
      <c r="P9419" s="5">
        <v>2883162.89839062</v>
      </c>
      <c r="Q9419" s="5">
        <v>1050517.7138850135</v>
      </c>
      <c r="R9419" s="5">
        <v>1832645.1845056063</v>
      </c>
      <c r="S9419" s="5">
        <v>0</v>
      </c>
      <c r="T9419" s="5">
        <v>1820.4256125837471</v>
      </c>
      <c r="U9419" s="5">
        <v>256.39999999999998</v>
      </c>
      <c r="V9419" s="5">
        <v>22507.918454934566</v>
      </c>
      <c r="W9419" s="5">
        <v>1592.0249014931896</v>
      </c>
      <c r="X9419" s="5">
        <v>1799.6660202913558</v>
      </c>
      <c r="Y9419" s="5">
        <v>471710.38733323116</v>
      </c>
      <c r="Z9419" s="5">
        <v>1966318.9871701449</v>
      </c>
      <c r="AA9419" s="5">
        <v>1745.0721875253657</v>
      </c>
      <c r="AB9419" s="5">
        <v>800</v>
      </c>
      <c r="AC9419" s="5">
        <v>17.25</v>
      </c>
    </row>
    <row r="9420" spans="1:29" x14ac:dyDescent="0.25">
      <c r="A9420" s="4">
        <v>155</v>
      </c>
      <c r="B9420" s="4">
        <v>119</v>
      </c>
      <c r="C9420" s="4" t="s">
        <v>412</v>
      </c>
      <c r="D9420" s="4" t="s">
        <v>413</v>
      </c>
      <c r="E9420" s="4" t="s">
        <v>370</v>
      </c>
      <c r="F9420" s="4" t="s">
        <v>411</v>
      </c>
      <c r="G9420" s="4" t="s">
        <v>196</v>
      </c>
      <c r="H9420" s="4" t="s">
        <v>35</v>
      </c>
      <c r="I9420" s="5">
        <v>75.929958403110945</v>
      </c>
      <c r="J9420" s="5">
        <v>150.96826210017139</v>
      </c>
      <c r="K9420" s="5">
        <v>198.82568787761397</v>
      </c>
      <c r="L9420" s="5">
        <v>139.94613680199564</v>
      </c>
      <c r="M9420" s="5">
        <v>362.81816903389119</v>
      </c>
      <c r="N9420" s="5">
        <v>254.16093119138961</v>
      </c>
      <c r="O9420" s="5">
        <v>151.34695239849216</v>
      </c>
      <c r="P9420" s="5">
        <v>2686504.8772060988</v>
      </c>
      <c r="Q9420" s="5">
        <v>809532.79606801493</v>
      </c>
      <c r="R9420" s="5">
        <v>1876972.0811380839</v>
      </c>
      <c r="S9420" s="5">
        <v>0</v>
      </c>
      <c r="T9420" s="5">
        <v>1815.8332264965388</v>
      </c>
      <c r="U9420" s="5">
        <v>258</v>
      </c>
      <c r="V9420" s="5">
        <v>22557.528826688889</v>
      </c>
      <c r="W9420" s="5">
        <v>1524.10810359124</v>
      </c>
      <c r="X9420" s="5">
        <v>1823.1473698864486</v>
      </c>
      <c r="Y9420" s="5">
        <v>529344.58403246826</v>
      </c>
      <c r="Z9420" s="5">
        <v>2080298.4335490465</v>
      </c>
      <c r="AA9420" s="5">
        <v>1740.4800516884077</v>
      </c>
      <c r="AB9420" s="5">
        <v>800</v>
      </c>
      <c r="AC9420" s="5">
        <v>17</v>
      </c>
    </row>
    <row r="9421" spans="1:29" x14ac:dyDescent="0.25">
      <c r="A9421" s="4">
        <v>155</v>
      </c>
      <c r="B9421" s="4">
        <v>119</v>
      </c>
      <c r="C9421" s="4" t="s">
        <v>412</v>
      </c>
      <c r="D9421" s="4" t="s">
        <v>413</v>
      </c>
      <c r="E9421" s="4" t="s">
        <v>370</v>
      </c>
      <c r="F9421" s="4" t="s">
        <v>411</v>
      </c>
      <c r="G9421" s="4" t="s">
        <v>196</v>
      </c>
      <c r="H9421" s="4" t="s">
        <v>36</v>
      </c>
      <c r="I9421" s="5">
        <v>81.746981509521362</v>
      </c>
      <c r="J9421" s="5">
        <v>164.87067494287618</v>
      </c>
      <c r="K9421" s="5">
        <v>201.68411346622412</v>
      </c>
      <c r="L9421" s="5">
        <v>139.26059603348344</v>
      </c>
      <c r="M9421" s="5">
        <v>367.03698495288995</v>
      </c>
      <c r="N9421" s="5">
        <v>255.02381105903731</v>
      </c>
      <c r="O9421" s="5">
        <v>156.40158949599859</v>
      </c>
      <c r="P9421" s="5">
        <v>2933900.5840075533</v>
      </c>
      <c r="Q9421" s="5">
        <v>907903.73897001252</v>
      </c>
      <c r="R9421" s="5">
        <v>2025996.8450375407</v>
      </c>
      <c r="S9421" s="5">
        <v>0</v>
      </c>
      <c r="T9421" s="5">
        <v>1806.938177772588</v>
      </c>
      <c r="U9421" s="5">
        <v>261</v>
      </c>
      <c r="V9421" s="5">
        <v>22634.11194824574</v>
      </c>
      <c r="W9421" s="5">
        <v>1552.1705051647778</v>
      </c>
      <c r="X9421" s="5">
        <v>1822.962508169994</v>
      </c>
      <c r="Y9421" s="5">
        <v>510270.15777081944</v>
      </c>
      <c r="Z9421" s="5">
        <v>2230442.3552671806</v>
      </c>
      <c r="AA9421" s="5">
        <v>1735.9</v>
      </c>
      <c r="AB9421" s="5">
        <v>754.2</v>
      </c>
      <c r="AC9421" s="5">
        <v>15</v>
      </c>
    </row>
    <row r="9422" spans="1:29" x14ac:dyDescent="0.25">
      <c r="A9422" s="4">
        <v>155</v>
      </c>
      <c r="B9422" s="4">
        <v>119</v>
      </c>
      <c r="C9422" s="4" t="s">
        <v>412</v>
      </c>
      <c r="D9422" s="4" t="s">
        <v>413</v>
      </c>
      <c r="E9422" s="4" t="s">
        <v>370</v>
      </c>
      <c r="F9422" s="4" t="s">
        <v>411</v>
      </c>
      <c r="G9422" s="4" t="s">
        <v>196</v>
      </c>
      <c r="H9422" s="4" t="s">
        <v>37</v>
      </c>
      <c r="I9422" s="5">
        <v>77.728687962701812</v>
      </c>
      <c r="J9422" s="5">
        <v>158.35256207806529</v>
      </c>
      <c r="K9422" s="5">
        <v>203.72473307931179</v>
      </c>
      <c r="L9422" s="5">
        <v>139.05230790725065</v>
      </c>
      <c r="M9422" s="5">
        <v>371.25580087188871</v>
      </c>
      <c r="N9422" s="5">
        <v>256.02746153005421</v>
      </c>
      <c r="O9422" s="5">
        <v>159.60572736551939</v>
      </c>
      <c r="P9422" s="5">
        <v>2817909.7011697069</v>
      </c>
      <c r="Q9422" s="5">
        <v>781451.99787239463</v>
      </c>
      <c r="R9422" s="5">
        <v>2036457.7032973121</v>
      </c>
      <c r="S9422" s="5">
        <v>0</v>
      </c>
      <c r="T9422" s="5">
        <v>1804.2355915566261</v>
      </c>
      <c r="U9422" s="5">
        <v>264</v>
      </c>
      <c r="V9422" s="5">
        <v>22723.188874135798</v>
      </c>
      <c r="W9422" s="5">
        <v>1568.2537072628286</v>
      </c>
      <c r="X9422" s="5">
        <v>1827.3949823898927</v>
      </c>
      <c r="Y9422" s="5">
        <v>589249.68438569084</v>
      </c>
      <c r="Z9422" s="5">
        <v>2131873.8515081685</v>
      </c>
      <c r="AA9422" s="5">
        <v>1733.3</v>
      </c>
      <c r="AB9422" s="5">
        <v>753.1</v>
      </c>
      <c r="AC9422" s="5">
        <v>16</v>
      </c>
    </row>
    <row r="9423" spans="1:29" x14ac:dyDescent="0.25">
      <c r="A9423" s="4">
        <v>155</v>
      </c>
      <c r="B9423" s="4">
        <v>119</v>
      </c>
      <c r="C9423" s="4" t="s">
        <v>412</v>
      </c>
      <c r="D9423" s="4" t="s">
        <v>413</v>
      </c>
      <c r="E9423" s="4" t="s">
        <v>370</v>
      </c>
      <c r="F9423" s="4" t="s">
        <v>411</v>
      </c>
      <c r="G9423" s="4" t="s">
        <v>196</v>
      </c>
      <c r="H9423" s="4" t="s">
        <v>38</v>
      </c>
      <c r="I9423" s="5">
        <v>75.135091461060597</v>
      </c>
      <c r="J9423" s="5">
        <v>155.42575161926115</v>
      </c>
      <c r="K9423" s="5">
        <v>206.86173211063698</v>
      </c>
      <c r="L9423" s="5">
        <v>138.99072159536726</v>
      </c>
      <c r="M9423" s="5">
        <v>339.47405428209822</v>
      </c>
      <c r="N9423" s="5">
        <v>252.50407169156628</v>
      </c>
      <c r="O9423" s="5">
        <v>170.7329858245667</v>
      </c>
      <c r="P9423" s="5">
        <v>2765826.6311068223</v>
      </c>
      <c r="Q9423" s="5">
        <v>691346.24929874227</v>
      </c>
      <c r="R9423" s="5">
        <v>2074480.38180808</v>
      </c>
      <c r="S9423" s="5">
        <v>0</v>
      </c>
      <c r="T9423" s="5">
        <v>1803.4364950329866</v>
      </c>
      <c r="U9423" s="5">
        <v>241.4</v>
      </c>
      <c r="V9423" s="5">
        <v>22410.47768175547</v>
      </c>
      <c r="W9423" s="5">
        <v>1581.7961685253867</v>
      </c>
      <c r="X9423" s="5">
        <v>1792.7623586692987</v>
      </c>
      <c r="Y9423" s="5">
        <v>561950.64764938375</v>
      </c>
      <c r="Z9423" s="5">
        <v>2423500.8345109764</v>
      </c>
      <c r="AA9423" s="5">
        <v>1728.0843212258565</v>
      </c>
      <c r="AB9423" s="5">
        <v>800</v>
      </c>
      <c r="AC9423" s="5">
        <v>16</v>
      </c>
    </row>
    <row r="9424" spans="1:29" x14ac:dyDescent="0.25">
      <c r="A9424" s="4">
        <v>155</v>
      </c>
      <c r="B9424" s="4">
        <v>119</v>
      </c>
      <c r="C9424" s="4" t="s">
        <v>412</v>
      </c>
      <c r="D9424" s="4" t="s">
        <v>413</v>
      </c>
      <c r="E9424" s="4" t="s">
        <v>370</v>
      </c>
      <c r="F9424" s="4" t="s">
        <v>411</v>
      </c>
      <c r="G9424" s="4" t="s">
        <v>196</v>
      </c>
      <c r="H9424" s="4" t="s">
        <v>39</v>
      </c>
      <c r="I9424" s="5">
        <v>80.699434250306666</v>
      </c>
      <c r="J9424" s="5">
        <v>164.84714960222448</v>
      </c>
      <c r="K9424" s="5">
        <v>204.27299290713202</v>
      </c>
      <c r="L9424" s="5">
        <v>138.58995918079097</v>
      </c>
      <c r="M9424" s="5">
        <v>358.59935311489244</v>
      </c>
      <c r="N9424" s="5">
        <v>250.08985345531434</v>
      </c>
      <c r="O9424" s="5">
        <v>164.49184425813948</v>
      </c>
      <c r="P9424" s="5">
        <v>2933481.9467289653</v>
      </c>
      <c r="Q9424" s="5">
        <v>882777.38923716499</v>
      </c>
      <c r="R9424" s="5">
        <v>2050704.5574918</v>
      </c>
      <c r="S9424" s="5">
        <v>0</v>
      </c>
      <c r="T9424" s="5">
        <v>1798.236510775127</v>
      </c>
      <c r="U9424" s="5">
        <v>255</v>
      </c>
      <c r="V9424" s="5">
        <v>22196.208725457218</v>
      </c>
      <c r="W9424" s="5">
        <v>1568.0561022799586</v>
      </c>
      <c r="X9424" s="5">
        <v>1775.2532853494802</v>
      </c>
      <c r="Y9424" s="5">
        <v>477614.68602473394</v>
      </c>
      <c r="Z9424" s="5">
        <v>2495209.8982038042</v>
      </c>
      <c r="AA9424" s="5">
        <v>1722.8843369679969</v>
      </c>
      <c r="AB9424" s="5">
        <v>800</v>
      </c>
      <c r="AC9424" s="5">
        <v>16</v>
      </c>
    </row>
    <row r="9425" spans="1:29" x14ac:dyDescent="0.25">
      <c r="A9425" s="4">
        <v>155</v>
      </c>
      <c r="B9425" s="4">
        <v>119</v>
      </c>
      <c r="C9425" s="4" t="s">
        <v>412</v>
      </c>
      <c r="D9425" s="4" t="s">
        <v>413</v>
      </c>
      <c r="E9425" s="4" t="s">
        <v>370</v>
      </c>
      <c r="F9425" s="4" t="s">
        <v>411</v>
      </c>
      <c r="G9425" s="4" t="s">
        <v>196</v>
      </c>
      <c r="H9425" s="4" t="s">
        <v>40</v>
      </c>
      <c r="I9425" s="5">
        <v>75.082960187574088</v>
      </c>
      <c r="J9425" s="5">
        <v>151.99548648957816</v>
      </c>
      <c r="K9425" s="5">
        <v>202.43672613580958</v>
      </c>
      <c r="L9425" s="5">
        <v>138.50828953954439</v>
      </c>
      <c r="M9425" s="5">
        <v>381.38095907748561</v>
      </c>
      <c r="N9425" s="5">
        <v>247.1616155089267</v>
      </c>
      <c r="O9425" s="5">
        <v>159.54060703371627</v>
      </c>
      <c r="P9425" s="5">
        <v>2704784.5029614461</v>
      </c>
      <c r="Q9425" s="5">
        <v>746870.45052394539</v>
      </c>
      <c r="R9425" s="5">
        <v>1957914.0524375008</v>
      </c>
      <c r="S9425" s="5">
        <v>0</v>
      </c>
      <c r="T9425" s="5">
        <v>1797.1768284461937</v>
      </c>
      <c r="U9425" s="5">
        <v>271.2</v>
      </c>
      <c r="V9425" s="5">
        <v>21936.319010789375</v>
      </c>
      <c r="W9425" s="5">
        <v>1514.2641075250847</v>
      </c>
      <c r="X9425" s="5">
        <v>1764.0283493585339</v>
      </c>
      <c r="Y9425" s="5">
        <v>444607.92458727711</v>
      </c>
      <c r="Z9425" s="5">
        <v>2473294.570515688</v>
      </c>
      <c r="AA9425" s="5">
        <v>1717.7</v>
      </c>
      <c r="AB9425" s="5">
        <v>843.8</v>
      </c>
      <c r="AC9425" s="5">
        <v>16</v>
      </c>
    </row>
    <row r="9426" spans="1:29" x14ac:dyDescent="0.25">
      <c r="A9426" s="4">
        <v>155</v>
      </c>
      <c r="B9426" s="4">
        <v>119</v>
      </c>
      <c r="C9426" s="4" t="s">
        <v>412</v>
      </c>
      <c r="D9426" s="4" t="s">
        <v>413</v>
      </c>
      <c r="E9426" s="4" t="s">
        <v>370</v>
      </c>
      <c r="F9426" s="4" t="s">
        <v>411</v>
      </c>
      <c r="G9426" s="4" t="s">
        <v>196</v>
      </c>
      <c r="H9426" s="4" t="s">
        <v>41</v>
      </c>
      <c r="I9426" s="5">
        <v>71.610811812337971</v>
      </c>
      <c r="J9426" s="5">
        <v>136.16647363448575</v>
      </c>
      <c r="K9426" s="5">
        <v>190.14792625354025</v>
      </c>
      <c r="L9426" s="5">
        <v>138.12432764905066</v>
      </c>
      <c r="M9426" s="5">
        <v>329.96067465477233</v>
      </c>
      <c r="N9426" s="5">
        <v>265.2973807743416</v>
      </c>
      <c r="O9426" s="5">
        <v>137.13063625541324</v>
      </c>
      <c r="P9426" s="5">
        <v>2423104.6343255634</v>
      </c>
      <c r="Q9426" s="5">
        <v>691246.91542805475</v>
      </c>
      <c r="R9426" s="5">
        <v>1731857.7188975087</v>
      </c>
      <c r="S9426" s="5">
        <v>0</v>
      </c>
      <c r="T9426" s="5">
        <v>1792.1948348420874</v>
      </c>
      <c r="U9426" s="5">
        <v>234.63503574700857</v>
      </c>
      <c r="V9426" s="5">
        <v>23545.921422344119</v>
      </c>
      <c r="W9426" s="5">
        <v>1971.0755247179118</v>
      </c>
      <c r="X9426" s="5">
        <v>1686.5828410111262</v>
      </c>
      <c r="Y9426" s="5">
        <v>318767.61593505554</v>
      </c>
      <c r="Z9426" s="5">
        <v>2228229.7896862803</v>
      </c>
      <c r="AA9426" s="5">
        <v>1713.8456756662777</v>
      </c>
      <c r="AB9426" s="5">
        <v>831.81488325227747</v>
      </c>
      <c r="AC9426" s="5">
        <v>16.970566142589352</v>
      </c>
    </row>
    <row r="9427" spans="1:29" x14ac:dyDescent="0.25">
      <c r="A9427" s="4">
        <v>155</v>
      </c>
      <c r="B9427" s="4">
        <v>119</v>
      </c>
      <c r="C9427" s="4" t="s">
        <v>412</v>
      </c>
      <c r="D9427" s="4" t="s">
        <v>413</v>
      </c>
      <c r="E9427" s="4" t="s">
        <v>370</v>
      </c>
      <c r="F9427" s="4" t="s">
        <v>411</v>
      </c>
      <c r="G9427" s="4" t="s">
        <v>196</v>
      </c>
      <c r="H9427" s="4" t="s">
        <v>42</v>
      </c>
      <c r="I9427" s="5">
        <v>70.002305308688776</v>
      </c>
      <c r="J9427" s="5">
        <v>127.56248727209285</v>
      </c>
      <c r="K9427" s="5">
        <v>182.22612342490925</v>
      </c>
      <c r="L9427" s="5">
        <v>137.74092999509523</v>
      </c>
      <c r="M9427" s="5">
        <v>285.47321051891441</v>
      </c>
      <c r="N9427" s="5">
        <v>284.25650964783631</v>
      </c>
      <c r="O9427" s="5">
        <v>125.19385561089109</v>
      </c>
      <c r="P9427" s="5">
        <v>2269995.291974877</v>
      </c>
      <c r="Q9427" s="5">
        <v>701253.57148769835</v>
      </c>
      <c r="R9427" s="5">
        <v>1567259.4969675436</v>
      </c>
      <c r="S9427" s="5">
        <v>1482.2235196349482</v>
      </c>
      <c r="T9427" s="5">
        <v>1787.2201623364926</v>
      </c>
      <c r="U9427" s="5">
        <v>203</v>
      </c>
      <c r="V9427" s="5">
        <v>25228.599771404464</v>
      </c>
      <c r="W9427" s="5">
        <v>2581.2359999999999</v>
      </c>
      <c r="X9427" s="5">
        <v>1602.127</v>
      </c>
      <c r="Y9427" s="5">
        <v>233489.46011360001</v>
      </c>
      <c r="Z9427" s="5">
        <v>2153813.3149999999</v>
      </c>
      <c r="AA9427" s="5">
        <v>1710</v>
      </c>
      <c r="AB9427" s="5">
        <v>820</v>
      </c>
      <c r="AC9427" s="5">
        <v>0.6</v>
      </c>
    </row>
    <row r="9428" spans="1:29" x14ac:dyDescent="0.25">
      <c r="A9428" s="4">
        <v>155</v>
      </c>
      <c r="B9428" s="4">
        <v>119</v>
      </c>
      <c r="C9428" s="4" t="s">
        <v>412</v>
      </c>
      <c r="D9428" s="4" t="s">
        <v>413</v>
      </c>
      <c r="E9428" s="4" t="s">
        <v>370</v>
      </c>
      <c r="F9428" s="4" t="s">
        <v>411</v>
      </c>
      <c r="G9428" s="4" t="s">
        <v>196</v>
      </c>
      <c r="H9428" s="4" t="s">
        <v>43</v>
      </c>
      <c r="I9428" s="5">
        <v>72.122710553867947</v>
      </c>
      <c r="J9428" s="5">
        <v>122.04842413210196</v>
      </c>
      <c r="K9428" s="5">
        <v>169.22329068725864</v>
      </c>
      <c r="L9428" s="5">
        <v>137.69461918738236</v>
      </c>
      <c r="M9428" s="5">
        <v>268.59794684291944</v>
      </c>
      <c r="N9428" s="5">
        <v>241.62457613533499</v>
      </c>
      <c r="O9428" s="5">
        <v>116.87539961861094</v>
      </c>
      <c r="P9428" s="5">
        <v>2171871.6379516311</v>
      </c>
      <c r="Q9428" s="5">
        <v>767883.4086665177</v>
      </c>
      <c r="R9428" s="5">
        <v>1403220.7582896443</v>
      </c>
      <c r="S9428" s="5">
        <v>767.47099546901109</v>
      </c>
      <c r="T9428" s="5">
        <v>1786.6192689834315</v>
      </c>
      <c r="U9428" s="5">
        <v>191</v>
      </c>
      <c r="V9428" s="5">
        <v>21444.89051035533</v>
      </c>
      <c r="W9428" s="5">
        <v>2419.73</v>
      </c>
      <c r="X9428" s="5">
        <v>1284.17</v>
      </c>
      <c r="Y9428" s="5">
        <v>148464.68946349999</v>
      </c>
      <c r="Z9428" s="5">
        <v>2221204.2716666665</v>
      </c>
      <c r="AA9428" s="5">
        <v>1711</v>
      </c>
      <c r="AB9428" s="5">
        <v>803</v>
      </c>
      <c r="AC9428" s="5">
        <v>0.6</v>
      </c>
    </row>
    <row r="9429" spans="1:29" x14ac:dyDescent="0.25">
      <c r="A9429" s="4">
        <v>155</v>
      </c>
      <c r="B9429" s="4">
        <v>119</v>
      </c>
      <c r="C9429" s="4" t="s">
        <v>412</v>
      </c>
      <c r="D9429" s="4" t="s">
        <v>413</v>
      </c>
      <c r="E9429" s="4" t="s">
        <v>370</v>
      </c>
      <c r="F9429" s="4" t="s">
        <v>411</v>
      </c>
      <c r="G9429" s="4" t="s">
        <v>196</v>
      </c>
      <c r="H9429" s="4" t="s">
        <v>44</v>
      </c>
      <c r="I9429" s="5">
        <v>53.477331419742711</v>
      </c>
      <c r="J9429" s="5">
        <v>80.146390433628213</v>
      </c>
      <c r="K9429" s="5">
        <v>149.86983887539299</v>
      </c>
      <c r="L9429" s="5">
        <v>139.90787404069039</v>
      </c>
      <c r="M9429" s="5">
        <v>250.31641119392492</v>
      </c>
      <c r="N9429" s="5">
        <v>175.57360523576162</v>
      </c>
      <c r="O9429" s="5">
        <v>105.41538391535758</v>
      </c>
      <c r="P9429" s="5">
        <v>1426218.1056806506</v>
      </c>
      <c r="Q9429" s="5">
        <v>568794</v>
      </c>
      <c r="R9429" s="5">
        <v>856152</v>
      </c>
      <c r="S9429" s="5">
        <v>1272.105680650476</v>
      </c>
      <c r="T9429" s="5">
        <v>1815.3367583917147</v>
      </c>
      <c r="U9429" s="5">
        <v>178</v>
      </c>
      <c r="V9429" s="5">
        <v>15582.672925954255</v>
      </c>
      <c r="W9429" s="5">
        <v>2328.1</v>
      </c>
      <c r="X9429" s="5">
        <v>788.48</v>
      </c>
      <c r="Y9429" s="5">
        <v>129182.400113</v>
      </c>
      <c r="Z9429" s="5">
        <v>2022153.0125000002</v>
      </c>
      <c r="AA9429" s="5">
        <v>1740</v>
      </c>
      <c r="AB9429" s="5">
        <v>800</v>
      </c>
      <c r="AC9429" s="5">
        <v>0.6</v>
      </c>
    </row>
    <row r="9430" spans="1:29" x14ac:dyDescent="0.25">
      <c r="A9430" s="4">
        <v>155</v>
      </c>
      <c r="B9430" s="4">
        <v>119</v>
      </c>
      <c r="C9430" s="4" t="s">
        <v>412</v>
      </c>
      <c r="D9430" s="4" t="s">
        <v>413</v>
      </c>
      <c r="E9430" s="4" t="s">
        <v>370</v>
      </c>
      <c r="F9430" s="4" t="s">
        <v>411</v>
      </c>
      <c r="G9430" s="4" t="s">
        <v>196</v>
      </c>
      <c r="H9430" s="4" t="s">
        <v>45</v>
      </c>
      <c r="I9430" s="5">
        <v>62.491844263930261</v>
      </c>
      <c r="J9430" s="5">
        <v>73.046745926193083</v>
      </c>
      <c r="K9430" s="5">
        <v>116.89004667182643</v>
      </c>
      <c r="L9430" s="5">
        <v>85.272552476098156</v>
      </c>
      <c r="M9430" s="5">
        <v>234.84741949092955</v>
      </c>
      <c r="N9430" s="5">
        <v>154.4809516620669</v>
      </c>
      <c r="O9430" s="5">
        <v>80.468123064423182</v>
      </c>
      <c r="P9430" s="5">
        <v>1299878.7722981256</v>
      </c>
      <c r="Q9430" s="5">
        <v>519603</v>
      </c>
      <c r="R9430" s="5">
        <v>779094</v>
      </c>
      <c r="S9430" s="5">
        <v>1181.7722981256513</v>
      </c>
      <c r="T9430" s="5">
        <v>1106.4309285889535</v>
      </c>
      <c r="U9430" s="5">
        <v>167</v>
      </c>
      <c r="V9430" s="5">
        <v>13710.637995999999</v>
      </c>
      <c r="W9430" s="5">
        <v>2136.6</v>
      </c>
      <c r="X9430" s="5">
        <v>676.43</v>
      </c>
      <c r="Y9430" s="5">
        <v>51325.789830499998</v>
      </c>
      <c r="Z9430" s="5">
        <v>1828338.4750000001</v>
      </c>
      <c r="AA9430" s="5">
        <v>1031</v>
      </c>
      <c r="AB9430" s="5">
        <v>801</v>
      </c>
      <c r="AC9430" s="5">
        <v>0.6</v>
      </c>
    </row>
    <row r="9431" spans="1:29" x14ac:dyDescent="0.25">
      <c r="A9431" s="4">
        <v>155</v>
      </c>
      <c r="B9431" s="4">
        <v>119</v>
      </c>
      <c r="C9431" s="4" t="s">
        <v>412</v>
      </c>
      <c r="D9431" s="4" t="s">
        <v>413</v>
      </c>
      <c r="E9431" s="4" t="s">
        <v>370</v>
      </c>
      <c r="F9431" s="4" t="s">
        <v>411</v>
      </c>
      <c r="G9431" s="4" t="s">
        <v>196</v>
      </c>
      <c r="H9431" s="4" t="s">
        <v>46</v>
      </c>
      <c r="I9431" s="5">
        <v>52.715823130556004</v>
      </c>
      <c r="J9431" s="5">
        <v>68.338732058771086</v>
      </c>
      <c r="K9431" s="5">
        <v>129.6360902674771</v>
      </c>
      <c r="L9431" s="5">
        <v>88.718926184242946</v>
      </c>
      <c r="M9431" s="5">
        <v>223.17536211503304</v>
      </c>
      <c r="N9431" s="5">
        <v>150.38980871067375</v>
      </c>
      <c r="O9431" s="5">
        <v>111.37436062004161</v>
      </c>
      <c r="P9431" s="5">
        <v>1216098.8967081767</v>
      </c>
      <c r="Q9431" s="5">
        <v>582607</v>
      </c>
      <c r="R9431" s="5">
        <v>632643</v>
      </c>
      <c r="S9431" s="5">
        <v>848.89670817661477</v>
      </c>
      <c r="T9431" s="5">
        <v>1151.1484179972369</v>
      </c>
      <c r="U9431" s="5">
        <v>158.69999999999999</v>
      </c>
      <c r="V9431" s="5">
        <v>13347.537048</v>
      </c>
      <c r="W9431" s="5">
        <v>2647.4</v>
      </c>
      <c r="X9431" s="5">
        <v>675.97799999999995</v>
      </c>
      <c r="Y9431" s="5">
        <v>53956.662234100004</v>
      </c>
      <c r="Z9431" s="5">
        <v>2717608.9649999999</v>
      </c>
      <c r="AA9431" s="5">
        <v>1076</v>
      </c>
      <c r="AB9431" s="5">
        <v>798</v>
      </c>
      <c r="AC9431" s="5">
        <v>0.6</v>
      </c>
    </row>
    <row r="9432" spans="1:29" x14ac:dyDescent="0.25">
      <c r="A9432" s="4">
        <v>155</v>
      </c>
      <c r="B9432" s="4">
        <v>119</v>
      </c>
      <c r="C9432" s="4" t="s">
        <v>412</v>
      </c>
      <c r="D9432" s="4" t="s">
        <v>413</v>
      </c>
      <c r="E9432" s="4" t="s">
        <v>370</v>
      </c>
      <c r="F9432" s="4" t="s">
        <v>411</v>
      </c>
      <c r="G9432" s="4" t="s">
        <v>196</v>
      </c>
      <c r="H9432" s="4" t="s">
        <v>47</v>
      </c>
      <c r="I9432" s="5">
        <v>55.446063295718332</v>
      </c>
      <c r="J9432" s="5">
        <v>70.770178667703647</v>
      </c>
      <c r="K9432" s="5">
        <v>127.63787807667265</v>
      </c>
      <c r="L9432" s="5">
        <v>89.235262052591978</v>
      </c>
      <c r="M9432" s="5">
        <v>246.37884966952609</v>
      </c>
      <c r="N9432" s="5">
        <v>146.09273861083366</v>
      </c>
      <c r="O9432" s="5">
        <v>102.35747945270037</v>
      </c>
      <c r="P9432" s="5">
        <v>1259366.8861696264</v>
      </c>
      <c r="Q9432" s="5">
        <v>613706</v>
      </c>
      <c r="R9432" s="5">
        <v>644885</v>
      </c>
      <c r="S9432" s="5">
        <v>775.88616962646176</v>
      </c>
      <c r="T9432" s="5">
        <v>1157.8479943285699</v>
      </c>
      <c r="U9432" s="5">
        <v>175.2</v>
      </c>
      <c r="V9432" s="5">
        <v>12966.159460999999</v>
      </c>
      <c r="W9432" s="5">
        <v>2407.44</v>
      </c>
      <c r="X9432" s="5">
        <v>624.55999999999995</v>
      </c>
      <c r="Y9432" s="5">
        <v>61972.938685500005</v>
      </c>
      <c r="Z9432" s="5">
        <v>2357323.3374999999</v>
      </c>
      <c r="AA9432" s="5">
        <v>1094</v>
      </c>
      <c r="AB9432" s="5">
        <v>678</v>
      </c>
      <c r="AC9432" s="5">
        <v>0.6</v>
      </c>
    </row>
    <row r="9433" spans="1:29" x14ac:dyDescent="0.25">
      <c r="A9433" s="4">
        <v>155</v>
      </c>
      <c r="B9433" s="4">
        <v>119</v>
      </c>
      <c r="C9433" s="4" t="s">
        <v>412</v>
      </c>
      <c r="D9433" s="4" t="s">
        <v>413</v>
      </c>
      <c r="E9433" s="4" t="s">
        <v>370</v>
      </c>
      <c r="F9433" s="4" t="s">
        <v>411</v>
      </c>
      <c r="G9433" s="4" t="s">
        <v>196</v>
      </c>
      <c r="H9433" s="4" t="s">
        <v>48</v>
      </c>
      <c r="I9433" s="5">
        <v>52.027851379838893</v>
      </c>
      <c r="J9433" s="5">
        <v>62.658804383971095</v>
      </c>
      <c r="K9433" s="5">
        <v>120.43319630195572</v>
      </c>
      <c r="L9433" s="5">
        <v>87.462653698764157</v>
      </c>
      <c r="M9433" s="5">
        <v>232.03487554493043</v>
      </c>
      <c r="N9433" s="5">
        <v>148.80772451679792</v>
      </c>
      <c r="O9433" s="5">
        <v>89.271140645175564</v>
      </c>
      <c r="P9433" s="5">
        <v>1115023.6562023067</v>
      </c>
      <c r="Q9433" s="5">
        <v>484258</v>
      </c>
      <c r="R9433" s="5">
        <v>629819</v>
      </c>
      <c r="S9433" s="5">
        <v>946.65620230683942</v>
      </c>
      <c r="T9433" s="5">
        <v>1134.8479943285699</v>
      </c>
      <c r="U9433" s="5">
        <v>165</v>
      </c>
      <c r="V9433" s="5">
        <v>13207.122431</v>
      </c>
      <c r="W9433" s="5">
        <v>2252.8200000000002</v>
      </c>
      <c r="X9433" s="5">
        <v>583.94000000000005</v>
      </c>
      <c r="Y9433" s="5">
        <v>74526.872824299993</v>
      </c>
      <c r="Z9433" s="5">
        <v>1891642.1591666667</v>
      </c>
      <c r="AA9433" s="5">
        <v>1071</v>
      </c>
      <c r="AB9433" s="5">
        <v>678</v>
      </c>
      <c r="AC9433" s="5">
        <v>0.6</v>
      </c>
    </row>
    <row r="9434" spans="1:29" x14ac:dyDescent="0.25">
      <c r="A9434" s="4">
        <v>155</v>
      </c>
      <c r="B9434" s="4">
        <v>119</v>
      </c>
      <c r="C9434" s="4" t="s">
        <v>412</v>
      </c>
      <c r="D9434" s="4" t="s">
        <v>413</v>
      </c>
      <c r="E9434" s="4" t="s">
        <v>370</v>
      </c>
      <c r="F9434" s="4" t="s">
        <v>411</v>
      </c>
      <c r="G9434" s="4" t="s">
        <v>196</v>
      </c>
      <c r="H9434" s="4" t="s">
        <v>49</v>
      </c>
      <c r="I9434" s="5">
        <v>50.702006367057614</v>
      </c>
      <c r="J9434" s="5">
        <v>57.23240034675689</v>
      </c>
      <c r="K9434" s="5">
        <v>112.87995179603442</v>
      </c>
      <c r="L9434" s="5">
        <v>81.478157430327627</v>
      </c>
      <c r="M9434" s="5">
        <v>216.56588384193506</v>
      </c>
      <c r="N9434" s="5">
        <v>150.68250311841763</v>
      </c>
      <c r="O9434" s="5">
        <v>79.745527097455593</v>
      </c>
      <c r="P9434" s="5">
        <v>1018459.9102277131</v>
      </c>
      <c r="Q9434" s="5">
        <v>478246</v>
      </c>
      <c r="R9434" s="5">
        <v>539169</v>
      </c>
      <c r="S9434" s="5">
        <v>1044.9102277130896</v>
      </c>
      <c r="T9434" s="5">
        <v>1057.1977824942362</v>
      </c>
      <c r="U9434" s="5">
        <v>154</v>
      </c>
      <c r="V9434" s="5">
        <v>13373.514536000001</v>
      </c>
      <c r="W9434" s="5">
        <v>2323.2849999999999</v>
      </c>
      <c r="X9434" s="5">
        <v>538.34</v>
      </c>
      <c r="Y9434" s="5">
        <v>77848.892046299996</v>
      </c>
      <c r="Z9434" s="5">
        <v>1622628.3058333334</v>
      </c>
      <c r="AA9434" s="5">
        <v>999</v>
      </c>
      <c r="AB9434" s="5">
        <v>618</v>
      </c>
      <c r="AC9434" s="5">
        <v>0.6</v>
      </c>
    </row>
    <row r="9435" spans="1:29" x14ac:dyDescent="0.25">
      <c r="A9435" s="4">
        <v>155</v>
      </c>
      <c r="B9435" s="4">
        <v>119</v>
      </c>
      <c r="C9435" s="4" t="s">
        <v>412</v>
      </c>
      <c r="D9435" s="4" t="s">
        <v>413</v>
      </c>
      <c r="E9435" s="4" t="s">
        <v>370</v>
      </c>
      <c r="F9435" s="4" t="s">
        <v>411</v>
      </c>
      <c r="G9435" s="4" t="s">
        <v>196</v>
      </c>
      <c r="H9435" s="4" t="s">
        <v>50</v>
      </c>
      <c r="I9435" s="5">
        <v>49.534999094462179</v>
      </c>
      <c r="J9435" s="5">
        <v>58.086586202901657</v>
      </c>
      <c r="K9435" s="5">
        <v>117.26372719242778</v>
      </c>
      <c r="L9435" s="5">
        <v>80.080876362729356</v>
      </c>
      <c r="M9435" s="5">
        <v>208.97201518773733</v>
      </c>
      <c r="N9435" s="5">
        <v>144.12335801190881</v>
      </c>
      <c r="O9435" s="5">
        <v>95.008393768795059</v>
      </c>
      <c r="P9435" s="5">
        <v>1033660.2870264519</v>
      </c>
      <c r="Q9435" s="5">
        <v>492681</v>
      </c>
      <c r="R9435" s="5">
        <v>540243</v>
      </c>
      <c r="S9435" s="5">
        <v>736.28702645184444</v>
      </c>
      <c r="T9435" s="5">
        <v>1039.0677401273695</v>
      </c>
      <c r="U9435" s="5">
        <v>148.6</v>
      </c>
      <c r="V9435" s="5">
        <v>12791.371150999999</v>
      </c>
      <c r="W9435" s="5">
        <v>2170.0819999999999</v>
      </c>
      <c r="X9435" s="5">
        <v>479.8</v>
      </c>
      <c r="Y9435" s="5">
        <v>71021.628931999992</v>
      </c>
      <c r="Z9435" s="5">
        <v>2071702.3699863914</v>
      </c>
      <c r="AA9435" s="5">
        <v>982</v>
      </c>
      <c r="AB9435" s="5">
        <v>606</v>
      </c>
      <c r="AC9435" s="5">
        <v>0.6</v>
      </c>
    </row>
    <row r="9436" spans="1:29" x14ac:dyDescent="0.25">
      <c r="A9436" s="4">
        <v>155</v>
      </c>
      <c r="B9436" s="4">
        <v>119</v>
      </c>
      <c r="C9436" s="4" t="s">
        <v>412</v>
      </c>
      <c r="D9436" s="4" t="s">
        <v>413</v>
      </c>
      <c r="E9436" s="4" t="s">
        <v>370</v>
      </c>
      <c r="F9436" s="4" t="s">
        <v>411</v>
      </c>
      <c r="G9436" s="4" t="s">
        <v>196</v>
      </c>
      <c r="H9436" s="4" t="s">
        <v>51</v>
      </c>
      <c r="I9436" s="5">
        <v>50.841715285636205</v>
      </c>
      <c r="J9436" s="5">
        <v>57.33898041889146</v>
      </c>
      <c r="K9436" s="5">
        <v>112.77939797418854</v>
      </c>
      <c r="L9436" s="5">
        <v>79.192356532237937</v>
      </c>
      <c r="M9436" s="5">
        <v>203.06567290113912</v>
      </c>
      <c r="N9436" s="5">
        <v>131.34248696938337</v>
      </c>
      <c r="O9436" s="5">
        <v>92.610467736172509</v>
      </c>
      <c r="P9436" s="5">
        <v>1020356.520015885</v>
      </c>
      <c r="Q9436" s="5">
        <v>483557</v>
      </c>
      <c r="R9436" s="5">
        <v>535741</v>
      </c>
      <c r="S9436" s="5">
        <v>1058.5200158850616</v>
      </c>
      <c r="T9436" s="5">
        <v>1027.5389915139644</v>
      </c>
      <c r="U9436" s="5">
        <v>144.4</v>
      </c>
      <c r="V9436" s="5">
        <v>11657.031322999999</v>
      </c>
      <c r="W9436" s="5">
        <v>2186.2437917297584</v>
      </c>
      <c r="X9436" s="5">
        <v>467.94</v>
      </c>
      <c r="Y9436" s="5">
        <v>76921.630078599992</v>
      </c>
      <c r="Z9436" s="5">
        <v>1964996.7037379504</v>
      </c>
      <c r="AA9436" s="5">
        <v>970</v>
      </c>
      <c r="AB9436" s="5">
        <v>611</v>
      </c>
      <c r="AC9436" s="5">
        <v>1</v>
      </c>
    </row>
    <row r="9437" spans="1:29" x14ac:dyDescent="0.25">
      <c r="A9437" s="4">
        <v>155</v>
      </c>
      <c r="B9437" s="4">
        <v>119</v>
      </c>
      <c r="C9437" s="4" t="s">
        <v>412</v>
      </c>
      <c r="D9437" s="4" t="s">
        <v>413</v>
      </c>
      <c r="E9437" s="4" t="s">
        <v>370</v>
      </c>
      <c r="F9437" s="4" t="s">
        <v>411</v>
      </c>
      <c r="G9437" s="4" t="s">
        <v>196</v>
      </c>
      <c r="H9437" s="4" t="s">
        <v>52</v>
      </c>
      <c r="I9437" s="5">
        <v>53.926374568534087</v>
      </c>
      <c r="J9437" s="5">
        <v>60.693376174159084</v>
      </c>
      <c r="K9437" s="5">
        <v>112.54859363301898</v>
      </c>
      <c r="L9437" s="5">
        <v>80.341147768286191</v>
      </c>
      <c r="M9437" s="5">
        <v>217.03417240894393</v>
      </c>
      <c r="N9437" s="5">
        <v>116.55396460520484</v>
      </c>
      <c r="O9437" s="5">
        <v>95.562331353431091</v>
      </c>
      <c r="P9437" s="5">
        <v>1080048.5402540625</v>
      </c>
      <c r="Q9437" s="5">
        <v>562025</v>
      </c>
      <c r="R9437" s="5">
        <v>517041</v>
      </c>
      <c r="S9437" s="5">
        <v>982.54025406250173</v>
      </c>
      <c r="T9437" s="5">
        <v>1042.4448213167254</v>
      </c>
      <c r="U9437" s="5">
        <v>154.333</v>
      </c>
      <c r="V9437" s="5">
        <v>10344.506546000001</v>
      </c>
      <c r="W9437" s="5">
        <v>2194.7656468690348</v>
      </c>
      <c r="X9437" s="5">
        <v>495.3</v>
      </c>
      <c r="Y9437" s="5">
        <v>65777.713510899994</v>
      </c>
      <c r="Z9437" s="5">
        <v>2128840.3730566166</v>
      </c>
      <c r="AA9437" s="5">
        <v>985</v>
      </c>
      <c r="AB9437" s="5">
        <v>610</v>
      </c>
      <c r="AC9437" s="5">
        <v>1</v>
      </c>
    </row>
    <row r="9438" spans="1:29" x14ac:dyDescent="0.25">
      <c r="A9438" s="4">
        <v>155</v>
      </c>
      <c r="B9438" s="4">
        <v>119</v>
      </c>
      <c r="C9438" s="4" t="s">
        <v>412</v>
      </c>
      <c r="D9438" s="4" t="s">
        <v>413</v>
      </c>
      <c r="E9438" s="4" t="s">
        <v>370</v>
      </c>
      <c r="F9438" s="4" t="s">
        <v>411</v>
      </c>
      <c r="G9438" s="4" t="s">
        <v>196</v>
      </c>
      <c r="H9438" s="4" t="s">
        <v>53</v>
      </c>
      <c r="I9438" s="5">
        <v>56.33651123622419</v>
      </c>
      <c r="J9438" s="5">
        <v>60.632553646062348</v>
      </c>
      <c r="K9438" s="5">
        <v>107.6256806031607</v>
      </c>
      <c r="L9438" s="5">
        <v>79.129817413948103</v>
      </c>
      <c r="M9438" s="5">
        <v>191.06173533961473</v>
      </c>
      <c r="N9438" s="5">
        <v>108.35896987212526</v>
      </c>
      <c r="O9438" s="5">
        <v>95.698081433342566</v>
      </c>
      <c r="P9438" s="5">
        <v>1078966.1934342557</v>
      </c>
      <c r="Q9438" s="5">
        <v>537684</v>
      </c>
      <c r="R9438" s="5">
        <v>539846</v>
      </c>
      <c r="S9438" s="5">
        <v>1436.1934342557465</v>
      </c>
      <c r="T9438" s="5">
        <v>1026.7275321086424</v>
      </c>
      <c r="U9438" s="5">
        <v>135.864</v>
      </c>
      <c r="V9438" s="5">
        <v>9617.1767039999995</v>
      </c>
      <c r="W9438" s="5">
        <v>2211.0051044132579</v>
      </c>
      <c r="X9438" s="5">
        <v>503.99</v>
      </c>
      <c r="Y9438" s="5">
        <v>80488.1238591</v>
      </c>
      <c r="Z9438" s="5">
        <v>2023925.6978368296</v>
      </c>
      <c r="AA9438" s="5">
        <v>969</v>
      </c>
      <c r="AB9438" s="5">
        <v>613</v>
      </c>
      <c r="AC9438" s="5">
        <v>1.2</v>
      </c>
    </row>
    <row r="9439" spans="1:29" x14ac:dyDescent="0.25">
      <c r="A9439" s="4">
        <v>155</v>
      </c>
      <c r="B9439" s="4">
        <v>119</v>
      </c>
      <c r="C9439" s="4" t="s">
        <v>412</v>
      </c>
      <c r="D9439" s="4" t="s">
        <v>413</v>
      </c>
      <c r="E9439" s="4" t="s">
        <v>370</v>
      </c>
      <c r="F9439" s="4" t="s">
        <v>411</v>
      </c>
      <c r="G9439" s="4" t="s">
        <v>196</v>
      </c>
      <c r="H9439" s="4" t="s">
        <v>54</v>
      </c>
      <c r="I9439" s="5">
        <v>57.155413989188517</v>
      </c>
      <c r="J9439" s="5">
        <v>61.914458337260626</v>
      </c>
      <c r="K9439" s="5">
        <v>108.32649790441963</v>
      </c>
      <c r="L9439" s="5">
        <v>83.195499785641928</v>
      </c>
      <c r="M9439" s="5">
        <v>179.67515117423713</v>
      </c>
      <c r="N9439" s="5">
        <v>107.90760368792741</v>
      </c>
      <c r="O9439" s="5">
        <v>97.873755377749717</v>
      </c>
      <c r="P9439" s="5">
        <v>1101777.8967493039</v>
      </c>
      <c r="Q9439" s="5">
        <v>547337</v>
      </c>
      <c r="R9439" s="5">
        <v>553222</v>
      </c>
      <c r="S9439" s="5">
        <v>1218.8967493038872</v>
      </c>
      <c r="T9439" s="5">
        <v>1079.4806934863534</v>
      </c>
      <c r="U9439" s="5">
        <v>127.767</v>
      </c>
      <c r="V9439" s="5">
        <v>9577.1166300000004</v>
      </c>
      <c r="W9439" s="5">
        <v>2231.5045811796144</v>
      </c>
      <c r="X9439" s="5">
        <v>490.02</v>
      </c>
      <c r="Y9439" s="5">
        <v>81315.946929600002</v>
      </c>
      <c r="Z9439" s="5">
        <v>2076522.3619084007</v>
      </c>
      <c r="AA9439" s="5">
        <v>1021</v>
      </c>
      <c r="AB9439" s="5">
        <v>621</v>
      </c>
      <c r="AC9439" s="5">
        <v>1</v>
      </c>
    </row>
    <row r="9440" spans="1:29" x14ac:dyDescent="0.25">
      <c r="A9440" s="4">
        <v>155</v>
      </c>
      <c r="B9440" s="4">
        <v>119</v>
      </c>
      <c r="C9440" s="4" t="s">
        <v>412</v>
      </c>
      <c r="D9440" s="4" t="s">
        <v>413</v>
      </c>
      <c r="E9440" s="4" t="s">
        <v>370</v>
      </c>
      <c r="F9440" s="4" t="s">
        <v>411</v>
      </c>
      <c r="G9440" s="4" t="s">
        <v>196</v>
      </c>
      <c r="H9440" s="4" t="s">
        <v>55</v>
      </c>
      <c r="I9440" s="5">
        <v>60.657116773050177</v>
      </c>
      <c r="J9440" s="5">
        <v>68.721491521619242</v>
      </c>
      <c r="K9440" s="5">
        <v>113.29501825604754</v>
      </c>
      <c r="L9440" s="5">
        <v>89.727419867009246</v>
      </c>
      <c r="M9440" s="5">
        <v>164.7855435241176</v>
      </c>
      <c r="N9440" s="5">
        <v>108.51964937934618</v>
      </c>
      <c r="O9440" s="5">
        <v>110.9185181980906</v>
      </c>
      <c r="P9440" s="5">
        <v>1222910.1638542216</v>
      </c>
      <c r="Q9440" s="5">
        <v>650430</v>
      </c>
      <c r="R9440" s="5">
        <v>571263</v>
      </c>
      <c r="S9440" s="5">
        <v>1217.1638542215433</v>
      </c>
      <c r="T9440" s="5">
        <v>1164.2338548640644</v>
      </c>
      <c r="U9440" s="5">
        <v>117.179</v>
      </c>
      <c r="V9440" s="5">
        <v>9631.4374819999994</v>
      </c>
      <c r="W9440" s="5">
        <v>2252.3205141235326</v>
      </c>
      <c r="X9440" s="5">
        <v>482.73</v>
      </c>
      <c r="Y9440" s="5">
        <v>94828.759776499995</v>
      </c>
      <c r="Z9440" s="5">
        <v>2335891.8071666555</v>
      </c>
      <c r="AA9440" s="5">
        <v>1105</v>
      </c>
      <c r="AB9440" s="5">
        <v>629</v>
      </c>
      <c r="AC9440" s="5">
        <v>0.8</v>
      </c>
    </row>
    <row r="9441" spans="1:29" x14ac:dyDescent="0.25">
      <c r="A9441" s="4">
        <v>155</v>
      </c>
      <c r="B9441" s="4">
        <v>119</v>
      </c>
      <c r="C9441" s="4" t="s">
        <v>412</v>
      </c>
      <c r="D9441" s="4" t="s">
        <v>413</v>
      </c>
      <c r="E9441" s="4" t="s">
        <v>370</v>
      </c>
      <c r="F9441" s="4" t="s">
        <v>411</v>
      </c>
      <c r="G9441" s="4" t="s">
        <v>196</v>
      </c>
      <c r="H9441" s="4" t="s">
        <v>56</v>
      </c>
      <c r="I9441" s="5">
        <v>58.90554886664232</v>
      </c>
      <c r="J9441" s="5">
        <v>65.072604097169346</v>
      </c>
      <c r="K9441" s="5">
        <v>110.46939609117096</v>
      </c>
      <c r="L9441" s="5">
        <v>98.49438330218328</v>
      </c>
      <c r="M9441" s="5">
        <v>166.03431303614121</v>
      </c>
      <c r="N9441" s="5">
        <v>108.59359059532592</v>
      </c>
      <c r="O9441" s="5">
        <v>96.230768922802653</v>
      </c>
      <c r="P9441" s="5">
        <v>1157977.6162724241</v>
      </c>
      <c r="Q9441" s="5">
        <v>570442</v>
      </c>
      <c r="R9441" s="5">
        <v>586240</v>
      </c>
      <c r="S9441" s="5">
        <v>1295.6162724242297</v>
      </c>
      <c r="T9441" s="5">
        <v>1277.9872164419755</v>
      </c>
      <c r="U9441" s="5">
        <v>118.06699999999999</v>
      </c>
      <c r="V9441" s="5">
        <v>9637.9999819999994</v>
      </c>
      <c r="W9441" s="5">
        <v>2259.2660364523008</v>
      </c>
      <c r="X9441" s="5">
        <v>491.4</v>
      </c>
      <c r="Y9441" s="5">
        <v>96372.786438900002</v>
      </c>
      <c r="Z9441" s="5">
        <v>1945137.7211364072</v>
      </c>
      <c r="AA9441" s="5">
        <v>1218</v>
      </c>
      <c r="AB9441" s="5">
        <v>637</v>
      </c>
      <c r="AC9441" s="5">
        <v>0.8</v>
      </c>
    </row>
    <row r="9442" spans="1:29" x14ac:dyDescent="0.25">
      <c r="A9442" s="4">
        <v>155</v>
      </c>
      <c r="B9442" s="4">
        <v>119</v>
      </c>
      <c r="C9442" s="4" t="s">
        <v>412</v>
      </c>
      <c r="D9442" s="4" t="s">
        <v>413</v>
      </c>
      <c r="E9442" s="4" t="s">
        <v>370</v>
      </c>
      <c r="F9442" s="4" t="s">
        <v>411</v>
      </c>
      <c r="G9442" s="4" t="s">
        <v>196</v>
      </c>
      <c r="H9442" s="4" t="s">
        <v>57</v>
      </c>
      <c r="I9442" s="5">
        <v>66.010841319372986</v>
      </c>
      <c r="J9442" s="5">
        <v>73.778302586366451</v>
      </c>
      <c r="K9442" s="5">
        <v>111.76694784029951</v>
      </c>
      <c r="L9442" s="5">
        <v>96.982015495082095</v>
      </c>
      <c r="M9442" s="5">
        <v>151.18689354521169</v>
      </c>
      <c r="N9442" s="5">
        <v>112.59364960768366</v>
      </c>
      <c r="O9442" s="5">
        <v>103.37647991231331</v>
      </c>
      <c r="P9442" s="5">
        <v>1312896.9425291924</v>
      </c>
      <c r="Q9442" s="5">
        <v>690467</v>
      </c>
      <c r="R9442" s="5">
        <v>620660</v>
      </c>
      <c r="S9442" s="5">
        <v>1769.9425291923869</v>
      </c>
      <c r="T9442" s="5">
        <v>1258.3638972309311</v>
      </c>
      <c r="U9442" s="5">
        <v>107.509</v>
      </c>
      <c r="V9442" s="5">
        <v>9993.016963</v>
      </c>
      <c r="W9442" s="5">
        <v>2265.3027437528663</v>
      </c>
      <c r="X9442" s="5">
        <v>485.65</v>
      </c>
      <c r="Y9442" s="5">
        <v>101117.5053342</v>
      </c>
      <c r="Z9442" s="5">
        <v>2102383.2102340395</v>
      </c>
      <c r="AA9442" s="5">
        <v>1198</v>
      </c>
      <c r="AB9442" s="5">
        <v>641</v>
      </c>
      <c r="AC9442" s="5">
        <v>0.8</v>
      </c>
    </row>
    <row r="9443" spans="1:29" x14ac:dyDescent="0.25">
      <c r="A9443" s="4">
        <v>155</v>
      </c>
      <c r="B9443" s="4">
        <v>119</v>
      </c>
      <c r="C9443" s="4" t="s">
        <v>412</v>
      </c>
      <c r="D9443" s="4" t="s">
        <v>413</v>
      </c>
      <c r="E9443" s="4" t="s">
        <v>370</v>
      </c>
      <c r="F9443" s="4" t="s">
        <v>411</v>
      </c>
      <c r="G9443" s="4" t="s">
        <v>196</v>
      </c>
      <c r="H9443" s="4" t="s">
        <v>58</v>
      </c>
      <c r="I9443" s="5">
        <v>72.364606642236424</v>
      </c>
      <c r="J9443" s="5">
        <v>74.921991690461041</v>
      </c>
      <c r="K9443" s="5">
        <v>103.53402742982921</v>
      </c>
      <c r="L9443" s="5">
        <v>95.414350830637147</v>
      </c>
      <c r="M9443" s="5">
        <v>118.00450007031364</v>
      </c>
      <c r="N9443" s="5">
        <v>116.47680900541684</v>
      </c>
      <c r="O9443" s="5">
        <v>93.587303507330176</v>
      </c>
      <c r="P9443" s="5">
        <v>1333249.0769011101</v>
      </c>
      <c r="Q9443" s="5">
        <v>710109</v>
      </c>
      <c r="R9443" s="5">
        <v>621718</v>
      </c>
      <c r="S9443" s="5">
        <v>1422.0769011102195</v>
      </c>
      <c r="T9443" s="5">
        <v>1238.0230886116033</v>
      </c>
      <c r="U9443" s="5">
        <v>83.912999999999997</v>
      </c>
      <c r="V9443" s="5">
        <v>10337.65876</v>
      </c>
      <c r="W9443" s="5">
        <v>2270.9283138487776</v>
      </c>
      <c r="X9443" s="5">
        <v>505.26</v>
      </c>
      <c r="Y9443" s="5">
        <v>99588.755429600002</v>
      </c>
      <c r="Z9443" s="5">
        <v>1862177.5998278027</v>
      </c>
      <c r="AA9443" s="5">
        <v>1177</v>
      </c>
      <c r="AB9443" s="5">
        <v>648</v>
      </c>
      <c r="AC9443" s="5">
        <v>0.8</v>
      </c>
    </row>
    <row r="9444" spans="1:29" x14ac:dyDescent="0.25">
      <c r="A9444" s="4">
        <v>155</v>
      </c>
      <c r="B9444" s="4">
        <v>119</v>
      </c>
      <c r="C9444" s="4" t="s">
        <v>412</v>
      </c>
      <c r="D9444" s="4" t="s">
        <v>413</v>
      </c>
      <c r="E9444" s="4" t="s">
        <v>370</v>
      </c>
      <c r="F9444" s="4" t="s">
        <v>411</v>
      </c>
      <c r="G9444" s="4" t="s">
        <v>196</v>
      </c>
      <c r="H9444" s="4" t="s">
        <v>59</v>
      </c>
      <c r="I9444" s="5">
        <v>69.287931930002543</v>
      </c>
      <c r="J9444" s="5">
        <v>72.223182885775245</v>
      </c>
      <c r="K9444" s="5">
        <v>104.23630908588532</v>
      </c>
      <c r="L9444" s="5">
        <v>95.262975639328303</v>
      </c>
      <c r="M9444" s="5">
        <v>111.76627759808753</v>
      </c>
      <c r="N9444" s="5">
        <v>118.3109658972907</v>
      </c>
      <c r="O9444" s="5">
        <v>97.433895512937795</v>
      </c>
      <c r="P9444" s="5">
        <v>1285223.3335059565</v>
      </c>
      <c r="Q9444" s="5">
        <v>673474</v>
      </c>
      <c r="R9444" s="5">
        <v>610529</v>
      </c>
      <c r="S9444" s="5">
        <v>1220.3335059563415</v>
      </c>
      <c r="T9444" s="5">
        <v>1236.058960781231</v>
      </c>
      <c r="U9444" s="5">
        <v>79.477000000000004</v>
      </c>
      <c r="V9444" s="5">
        <v>10500.445569</v>
      </c>
      <c r="W9444" s="5">
        <v>2276.531768961866</v>
      </c>
      <c r="X9444" s="5">
        <v>482.32</v>
      </c>
      <c r="Y9444" s="5">
        <v>95917.5125463</v>
      </c>
      <c r="Z9444" s="5">
        <v>1978238.3960250225</v>
      </c>
      <c r="AA9444" s="5">
        <v>1174</v>
      </c>
      <c r="AB9444" s="5">
        <v>659</v>
      </c>
      <c r="AC9444" s="5">
        <v>0.8</v>
      </c>
    </row>
    <row r="9445" spans="1:29" x14ac:dyDescent="0.25">
      <c r="A9445" s="4">
        <v>155</v>
      </c>
      <c r="B9445" s="4">
        <v>119</v>
      </c>
      <c r="C9445" s="4" t="s">
        <v>412</v>
      </c>
      <c r="D9445" s="4" t="s">
        <v>413</v>
      </c>
      <c r="E9445" s="4" t="s">
        <v>370</v>
      </c>
      <c r="F9445" s="4" t="s">
        <v>411</v>
      </c>
      <c r="G9445" s="4" t="s">
        <v>196</v>
      </c>
      <c r="H9445" s="4" t="s">
        <v>60</v>
      </c>
      <c r="I9445" s="5">
        <v>69.550043743473637</v>
      </c>
      <c r="J9445" s="5">
        <v>68.321865161652838</v>
      </c>
      <c r="K9445" s="5">
        <v>98.234108110196516</v>
      </c>
      <c r="L9445" s="5">
        <v>95.478664596441973</v>
      </c>
      <c r="M9445" s="5">
        <v>103.02067219800313</v>
      </c>
      <c r="N9445" s="5">
        <v>113.34902983643688</v>
      </c>
      <c r="O9445" s="5">
        <v>88.145436603456304</v>
      </c>
      <c r="P9445" s="5">
        <v>1215798.7475195914</v>
      </c>
      <c r="Q9445" s="5">
        <v>609129</v>
      </c>
      <c r="R9445" s="5">
        <v>605381</v>
      </c>
      <c r="S9445" s="5">
        <v>1288.7475195914396</v>
      </c>
      <c r="T9445" s="5">
        <v>1238.8575744755092</v>
      </c>
      <c r="U9445" s="5">
        <v>73.257999999999996</v>
      </c>
      <c r="V9445" s="5">
        <v>10060.059176000001</v>
      </c>
      <c r="W9445" s="5">
        <v>2282.3730637161384</v>
      </c>
      <c r="X9445" s="5">
        <v>480.25</v>
      </c>
      <c r="Y9445" s="5">
        <v>111090.55516230001</v>
      </c>
      <c r="Z9445" s="5">
        <v>1678620.8265676633</v>
      </c>
      <c r="AA9445" s="5">
        <v>1180</v>
      </c>
      <c r="AB9445" s="5">
        <v>625</v>
      </c>
      <c r="AC9445" s="5">
        <v>1.2</v>
      </c>
    </row>
    <row r="9446" spans="1:29" x14ac:dyDescent="0.25">
      <c r="A9446" s="4">
        <v>155</v>
      </c>
      <c r="B9446" s="4">
        <v>119</v>
      </c>
      <c r="C9446" s="4" t="s">
        <v>412</v>
      </c>
      <c r="D9446" s="4" t="s">
        <v>413</v>
      </c>
      <c r="E9446" s="4" t="s">
        <v>370</v>
      </c>
      <c r="F9446" s="4" t="s">
        <v>411</v>
      </c>
      <c r="G9446" s="4" t="s">
        <v>196</v>
      </c>
      <c r="H9446" s="4" t="s">
        <v>61</v>
      </c>
      <c r="I9446" s="5">
        <v>66.674129114083996</v>
      </c>
      <c r="J9446" s="5">
        <v>68.586434030670588</v>
      </c>
      <c r="K9446" s="5">
        <v>102.86813632513224</v>
      </c>
      <c r="L9446" s="5">
        <v>94.511300190008242</v>
      </c>
      <c r="M9446" s="5">
        <v>107.74152721136269</v>
      </c>
      <c r="N9446" s="5">
        <v>108.92134116171405</v>
      </c>
      <c r="O9446" s="5">
        <v>101.95555428312419</v>
      </c>
      <c r="P9446" s="5">
        <v>1220506.7937478872</v>
      </c>
      <c r="Q9446" s="5">
        <v>611319</v>
      </c>
      <c r="R9446" s="5">
        <v>607897</v>
      </c>
      <c r="S9446" s="5">
        <v>1290.79374788733</v>
      </c>
      <c r="T9446" s="5">
        <v>1226.30579940352</v>
      </c>
      <c r="U9446" s="5">
        <v>76.614999999999995</v>
      </c>
      <c r="V9446" s="5">
        <v>9667.0888070000001</v>
      </c>
      <c r="W9446" s="5">
        <v>2288.2185167764665</v>
      </c>
      <c r="X9446" s="5">
        <v>484.89</v>
      </c>
      <c r="Y9446" s="5">
        <v>116656.8530469</v>
      </c>
      <c r="Z9446" s="5">
        <v>1990888.0176455975</v>
      </c>
      <c r="AA9446" s="5">
        <v>1165</v>
      </c>
      <c r="AB9446" s="5">
        <v>651</v>
      </c>
      <c r="AC9446" s="5">
        <v>1</v>
      </c>
    </row>
    <row r="9447" spans="1:29" x14ac:dyDescent="0.25">
      <c r="A9447" s="4">
        <v>155</v>
      </c>
      <c r="B9447" s="4">
        <v>119</v>
      </c>
      <c r="C9447" s="4" t="s">
        <v>412</v>
      </c>
      <c r="D9447" s="4" t="s">
        <v>413</v>
      </c>
      <c r="E9447" s="4" t="s">
        <v>370</v>
      </c>
      <c r="F9447" s="4" t="s">
        <v>411</v>
      </c>
      <c r="G9447" s="4" t="s">
        <v>196</v>
      </c>
      <c r="H9447" s="4" t="s">
        <v>62</v>
      </c>
      <c r="I9447" s="5">
        <v>78.143204735602609</v>
      </c>
      <c r="J9447" s="5">
        <v>81.34471444283146</v>
      </c>
      <c r="K9447" s="5">
        <v>104.09697774497624</v>
      </c>
      <c r="L9447" s="5">
        <v>96.019159542878896</v>
      </c>
      <c r="M9447" s="5">
        <v>103.05723526930112</v>
      </c>
      <c r="N9447" s="5">
        <v>108.9842346980831</v>
      </c>
      <c r="O9447" s="5">
        <v>107.03850238746881</v>
      </c>
      <c r="P9447" s="5">
        <v>1447542.4771108627</v>
      </c>
      <c r="Q9447" s="5">
        <v>830160</v>
      </c>
      <c r="R9447" s="5">
        <v>615978</v>
      </c>
      <c r="S9447" s="5">
        <v>1404.4771108627247</v>
      </c>
      <c r="T9447" s="5">
        <v>1245.8706203867532</v>
      </c>
      <c r="U9447" s="5">
        <v>73.284000000000006</v>
      </c>
      <c r="V9447" s="5">
        <v>9672.6707929999993</v>
      </c>
      <c r="W9447" s="5">
        <v>2294.2865442738753</v>
      </c>
      <c r="X9447" s="5">
        <v>477.3</v>
      </c>
      <c r="Y9447" s="5">
        <v>127805.21222069999</v>
      </c>
      <c r="Z9447" s="5">
        <v>2067175.2271942399</v>
      </c>
      <c r="AA9447" s="5">
        <v>1184</v>
      </c>
      <c r="AB9447" s="5">
        <v>657</v>
      </c>
      <c r="AC9447" s="5">
        <v>0.8</v>
      </c>
    </row>
    <row r="9448" spans="1:29" x14ac:dyDescent="0.25">
      <c r="A9448" s="4">
        <v>155</v>
      </c>
      <c r="B9448" s="4">
        <v>119</v>
      </c>
      <c r="C9448" s="4" t="s">
        <v>412</v>
      </c>
      <c r="D9448" s="4" t="s">
        <v>413</v>
      </c>
      <c r="E9448" s="4" t="s">
        <v>370</v>
      </c>
      <c r="F9448" s="4" t="s">
        <v>411</v>
      </c>
      <c r="G9448" s="4" t="s">
        <v>196</v>
      </c>
      <c r="H9448" s="4" t="s">
        <v>63</v>
      </c>
      <c r="I9448" s="5">
        <v>81.963682119060294</v>
      </c>
      <c r="J9448" s="5">
        <v>78.959327294695541</v>
      </c>
      <c r="K9448" s="5">
        <v>96.334529212583888</v>
      </c>
      <c r="L9448" s="5">
        <v>98.374790422862091</v>
      </c>
      <c r="M9448" s="5">
        <v>101.16439319364368</v>
      </c>
      <c r="N9448" s="5">
        <v>107.10279734208864</v>
      </c>
      <c r="O9448" s="5">
        <v>85.756761186844415</v>
      </c>
      <c r="P9448" s="5">
        <v>1405094.1232758043</v>
      </c>
      <c r="Q9448" s="5">
        <v>773380</v>
      </c>
      <c r="R9448" s="5">
        <v>630122</v>
      </c>
      <c r="S9448" s="5">
        <v>1592.1232758042299</v>
      </c>
      <c r="T9448" s="5">
        <v>1276.4354714000165</v>
      </c>
      <c r="U9448" s="5">
        <v>71.938000000000002</v>
      </c>
      <c r="V9448" s="5">
        <v>9505.6877039999999</v>
      </c>
      <c r="W9448" s="5">
        <v>2300.4181667997423</v>
      </c>
      <c r="X9448" s="5">
        <v>488.15</v>
      </c>
      <c r="Y9448" s="5">
        <v>141918.61240449999</v>
      </c>
      <c r="Z9448" s="5">
        <v>1521781.8916570761</v>
      </c>
      <c r="AA9448" s="5">
        <v>1214</v>
      </c>
      <c r="AB9448" s="5">
        <v>663</v>
      </c>
      <c r="AC9448" s="5">
        <v>0.63</v>
      </c>
    </row>
    <row r="9449" spans="1:29" x14ac:dyDescent="0.25">
      <c r="A9449" s="4">
        <v>155</v>
      </c>
      <c r="B9449" s="4">
        <v>119</v>
      </c>
      <c r="C9449" s="4" t="s">
        <v>412</v>
      </c>
      <c r="D9449" s="4" t="s">
        <v>413</v>
      </c>
      <c r="E9449" s="4" t="s">
        <v>370</v>
      </c>
      <c r="F9449" s="4" t="s">
        <v>411</v>
      </c>
      <c r="G9449" s="4" t="s">
        <v>196</v>
      </c>
      <c r="H9449" s="4" t="s">
        <v>64</v>
      </c>
      <c r="I9449" s="5">
        <v>80.802592697018412</v>
      </c>
      <c r="J9449" s="5">
        <v>82.770137917063551</v>
      </c>
      <c r="K9449" s="5">
        <v>102.43500258391801</v>
      </c>
      <c r="L9449" s="5">
        <v>98.408314980593019</v>
      </c>
      <c r="M9449" s="5">
        <v>93.306145408522013</v>
      </c>
      <c r="N9449" s="5">
        <v>102.01448904475546</v>
      </c>
      <c r="O9449" s="5">
        <v>111.21027910693387</v>
      </c>
      <c r="P9449" s="5">
        <v>1472908.1206066306</v>
      </c>
      <c r="Q9449" s="5">
        <v>803087</v>
      </c>
      <c r="R9449" s="5">
        <v>668063</v>
      </c>
      <c r="S9449" s="5">
        <v>1758.1206066306215</v>
      </c>
      <c r="T9449" s="5">
        <v>1276.870460226593</v>
      </c>
      <c r="U9449" s="5">
        <v>66.349999999999994</v>
      </c>
      <c r="V9449" s="5">
        <v>9054.0854039999995</v>
      </c>
      <c r="W9449" s="5">
        <v>2317.9712061657333</v>
      </c>
      <c r="X9449" s="5">
        <v>502.02</v>
      </c>
      <c r="Y9449" s="5">
        <v>143082.8709407</v>
      </c>
      <c r="Z9449" s="5">
        <v>2106557.6003504125</v>
      </c>
      <c r="AA9449" s="5">
        <v>1215</v>
      </c>
      <c r="AB9449" s="5">
        <v>657</v>
      </c>
      <c r="AC9449" s="5">
        <v>0.64</v>
      </c>
    </row>
    <row r="9450" spans="1:29" x14ac:dyDescent="0.25">
      <c r="A9450" s="4">
        <v>155</v>
      </c>
      <c r="B9450" s="4">
        <v>119</v>
      </c>
      <c r="C9450" s="4" t="s">
        <v>412</v>
      </c>
      <c r="D9450" s="4" t="s">
        <v>413</v>
      </c>
      <c r="E9450" s="4" t="s">
        <v>370</v>
      </c>
      <c r="F9450" s="4" t="s">
        <v>411</v>
      </c>
      <c r="G9450" s="4" t="s">
        <v>196</v>
      </c>
      <c r="H9450" s="4" t="s">
        <v>65</v>
      </c>
      <c r="I9450" s="5">
        <v>100</v>
      </c>
      <c r="J9450" s="5">
        <v>100</v>
      </c>
      <c r="K9450" s="5">
        <v>100</v>
      </c>
      <c r="L9450" s="5">
        <v>100</v>
      </c>
      <c r="M9450" s="5">
        <v>100</v>
      </c>
      <c r="N9450" s="5">
        <v>100</v>
      </c>
      <c r="O9450" s="5">
        <v>100</v>
      </c>
      <c r="P9450" s="5">
        <v>1779516.3300108286</v>
      </c>
      <c r="Q9450" s="5">
        <v>1095373</v>
      </c>
      <c r="R9450" s="5">
        <v>681663</v>
      </c>
      <c r="S9450" s="5">
        <v>2480.330010828482</v>
      </c>
      <c r="T9450" s="5">
        <v>1297.5229384614531</v>
      </c>
      <c r="U9450" s="5">
        <v>71.11</v>
      </c>
      <c r="V9450" s="5">
        <v>8875.2935870000001</v>
      </c>
      <c r="W9450" s="5">
        <v>2376.1633360563683</v>
      </c>
      <c r="X9450" s="5">
        <v>501.44690000000003</v>
      </c>
      <c r="Y9450" s="5">
        <v>149618.90635969999</v>
      </c>
      <c r="Z9450" s="5">
        <v>1821526.8657775098</v>
      </c>
      <c r="AA9450" s="5">
        <v>1236.5</v>
      </c>
      <c r="AB9450" s="5">
        <v>648</v>
      </c>
      <c r="AC9450" s="5">
        <v>0.65</v>
      </c>
    </row>
    <row r="9451" spans="1:29" x14ac:dyDescent="0.25">
      <c r="A9451" s="4">
        <v>155</v>
      </c>
      <c r="B9451" s="4">
        <v>119</v>
      </c>
      <c r="C9451" s="4" t="s">
        <v>412</v>
      </c>
      <c r="D9451" s="4" t="s">
        <v>413</v>
      </c>
      <c r="E9451" s="4" t="s">
        <v>370</v>
      </c>
      <c r="F9451" s="4" t="s">
        <v>411</v>
      </c>
      <c r="G9451" s="4" t="s">
        <v>196</v>
      </c>
      <c r="H9451" s="4" t="s">
        <v>66</v>
      </c>
      <c r="I9451" s="5">
        <v>95.769709720423364</v>
      </c>
      <c r="J9451" s="5">
        <v>97.026591500010966</v>
      </c>
      <c r="K9451" s="5">
        <v>101.31240011404104</v>
      </c>
      <c r="L9451" s="5">
        <v>104.49131230967026</v>
      </c>
      <c r="M9451" s="5">
        <v>96.563071297989026</v>
      </c>
      <c r="N9451" s="5">
        <v>99.010873565595773</v>
      </c>
      <c r="O9451" s="5">
        <v>103.58165267661572</v>
      </c>
      <c r="P9451" s="5">
        <v>1726604.0401955936</v>
      </c>
      <c r="Q9451" s="5">
        <v>1032081</v>
      </c>
      <c r="R9451" s="5">
        <v>692433</v>
      </c>
      <c r="S9451" s="5">
        <v>2090.0401955935818</v>
      </c>
      <c r="T9451" s="5">
        <v>1355.7987459173676</v>
      </c>
      <c r="U9451" s="5">
        <v>68.665999999999997</v>
      </c>
      <c r="V9451" s="5">
        <v>8787.5057120000001</v>
      </c>
      <c r="W9451" s="5">
        <v>2505.9889151805883</v>
      </c>
      <c r="X9451" s="5">
        <v>495.80559999999997</v>
      </c>
      <c r="Y9451" s="5">
        <v>154677.3292067</v>
      </c>
      <c r="Z9451" s="5">
        <v>1887716.975308686</v>
      </c>
      <c r="AA9451" s="5">
        <v>1296</v>
      </c>
      <c r="AB9451" s="5">
        <v>635</v>
      </c>
      <c r="AC9451" s="5">
        <v>0.67</v>
      </c>
    </row>
    <row r="9452" spans="1:29" x14ac:dyDescent="0.25">
      <c r="A9452" s="4">
        <v>155</v>
      </c>
      <c r="B9452" s="4">
        <v>119</v>
      </c>
      <c r="C9452" s="4" t="s">
        <v>412</v>
      </c>
      <c r="D9452" s="4" t="s">
        <v>413</v>
      </c>
      <c r="E9452" s="4" t="s">
        <v>370</v>
      </c>
      <c r="F9452" s="4" t="s">
        <v>411</v>
      </c>
      <c r="G9452" s="4" t="s">
        <v>196</v>
      </c>
      <c r="H9452" s="4" t="s">
        <v>67</v>
      </c>
      <c r="I9452" s="5">
        <v>101.31180098752779</v>
      </c>
      <c r="J9452" s="5">
        <v>98.973268366397988</v>
      </c>
      <c r="K9452" s="5">
        <v>97.691747063683451</v>
      </c>
      <c r="L9452" s="5">
        <v>104.64545216652485</v>
      </c>
      <c r="M9452" s="5">
        <v>86.371818309661094</v>
      </c>
      <c r="N9452" s="5">
        <v>97.837396914045314</v>
      </c>
      <c r="O9452" s="5">
        <v>99.790500652274019</v>
      </c>
      <c r="P9452" s="5">
        <v>1761245.472925494</v>
      </c>
      <c r="Q9452" s="5">
        <v>1053055</v>
      </c>
      <c r="R9452" s="5">
        <v>706058</v>
      </c>
      <c r="S9452" s="5">
        <v>2132.4729254940166</v>
      </c>
      <c r="T9452" s="5">
        <v>1357.7987459173676</v>
      </c>
      <c r="U9452" s="5">
        <v>61.418999999999997</v>
      </c>
      <c r="V9452" s="5">
        <v>8683.3562139999995</v>
      </c>
      <c r="W9452" s="5">
        <v>2531.9461962554965</v>
      </c>
      <c r="X9452" s="5">
        <v>471.08</v>
      </c>
      <c r="Y9452" s="5">
        <v>152916.98282579999</v>
      </c>
      <c r="Z9452" s="5">
        <v>1806482.0903781387</v>
      </c>
      <c r="AA9452" s="5">
        <v>1298</v>
      </c>
      <c r="AB9452" s="5">
        <v>635</v>
      </c>
      <c r="AC9452" s="5">
        <v>0.67</v>
      </c>
    </row>
    <row r="9453" spans="1:29" x14ac:dyDescent="0.25">
      <c r="A9453" s="4">
        <v>155</v>
      </c>
      <c r="B9453" s="4">
        <v>119</v>
      </c>
      <c r="C9453" s="4" t="s">
        <v>412</v>
      </c>
      <c r="D9453" s="4" t="s">
        <v>413</v>
      </c>
      <c r="E9453" s="4" t="s">
        <v>370</v>
      </c>
      <c r="F9453" s="4" t="s">
        <v>411</v>
      </c>
      <c r="G9453" s="4" t="s">
        <v>196</v>
      </c>
      <c r="H9453" s="4" t="s">
        <v>68</v>
      </c>
      <c r="I9453" s="5">
        <v>76.738318036994059</v>
      </c>
      <c r="J9453" s="5">
        <v>77.897612087914425</v>
      </c>
      <c r="K9453" s="5">
        <v>101.51071079035313</v>
      </c>
      <c r="L9453" s="5">
        <v>105.03080180866134</v>
      </c>
      <c r="M9453" s="5">
        <v>88.984671635494323</v>
      </c>
      <c r="N9453" s="5">
        <v>100.4981328174288</v>
      </c>
      <c r="O9453" s="5">
        <v>107.53083445008377</v>
      </c>
      <c r="P9453" s="5">
        <v>1386200.7277929264</v>
      </c>
      <c r="Q9453" s="5">
        <v>693490</v>
      </c>
      <c r="R9453" s="5">
        <v>690481</v>
      </c>
      <c r="S9453" s="5">
        <v>2229.7277929263305</v>
      </c>
      <c r="T9453" s="5">
        <v>1362.7987459173676</v>
      </c>
      <c r="U9453" s="5">
        <v>63.277000000000001</v>
      </c>
      <c r="V9453" s="5">
        <v>8919.5043370000003</v>
      </c>
      <c r="W9453" s="5">
        <v>2767.4462417692985</v>
      </c>
      <c r="X9453" s="5">
        <v>450.02100000000002</v>
      </c>
      <c r="Y9453" s="5">
        <v>149503.63894510001</v>
      </c>
      <c r="Z9453" s="5">
        <v>1996322.0360597486</v>
      </c>
      <c r="AA9453" s="5">
        <v>1303</v>
      </c>
      <c r="AB9453" s="5">
        <v>635</v>
      </c>
      <c r="AC9453" s="5">
        <v>0.67</v>
      </c>
    </row>
    <row r="9454" spans="1:29" x14ac:dyDescent="0.25">
      <c r="A9454" s="4">
        <v>155</v>
      </c>
      <c r="B9454" s="4">
        <v>119</v>
      </c>
      <c r="C9454" s="4" t="s">
        <v>412</v>
      </c>
      <c r="D9454" s="4" t="s">
        <v>413</v>
      </c>
      <c r="E9454" s="4" t="s">
        <v>370</v>
      </c>
      <c r="F9454" s="4" t="s">
        <v>411</v>
      </c>
      <c r="G9454" s="4" t="s">
        <v>196</v>
      </c>
      <c r="H9454" s="4" t="s">
        <v>69</v>
      </c>
      <c r="I9454" s="5">
        <v>95.587159197701567</v>
      </c>
      <c r="J9454" s="5">
        <v>97.58966037189937</v>
      </c>
      <c r="K9454" s="5">
        <v>102.09494788945037</v>
      </c>
      <c r="L9454" s="5">
        <v>106.93577694826018</v>
      </c>
      <c r="M9454" s="5">
        <v>93.176768387006049</v>
      </c>
      <c r="N9454" s="5">
        <v>99.142401552648479</v>
      </c>
      <c r="O9454" s="5">
        <v>106.31002753474591</v>
      </c>
      <c r="P9454" s="5">
        <v>1736623.9427200556</v>
      </c>
      <c r="Q9454" s="5">
        <v>1039791</v>
      </c>
      <c r="R9454" s="5">
        <v>695298</v>
      </c>
      <c r="S9454" s="5">
        <v>1534.9427200556561</v>
      </c>
      <c r="T9454" s="5">
        <v>1387.5162353256508</v>
      </c>
      <c r="U9454" s="5">
        <v>66.257999999999996</v>
      </c>
      <c r="V9454" s="5">
        <v>8799.1792069999992</v>
      </c>
      <c r="W9454" s="5">
        <v>2920.1316222619234</v>
      </c>
      <c r="X9454" s="5">
        <v>449.71899999999999</v>
      </c>
      <c r="Y9454" s="5">
        <v>157664.86107739998</v>
      </c>
      <c r="Z9454" s="5">
        <v>1940893.4045323986</v>
      </c>
      <c r="AA9454" s="5">
        <v>1328</v>
      </c>
      <c r="AB9454" s="5">
        <v>632</v>
      </c>
      <c r="AC9454" s="5">
        <v>0.67</v>
      </c>
    </row>
    <row r="9455" spans="1:29" x14ac:dyDescent="0.25">
      <c r="A9455" s="4">
        <v>155</v>
      </c>
      <c r="B9455" s="4">
        <v>119</v>
      </c>
      <c r="C9455" s="4" t="s">
        <v>412</v>
      </c>
      <c r="D9455" s="4" t="s">
        <v>413</v>
      </c>
      <c r="E9455" s="4" t="s">
        <v>370</v>
      </c>
      <c r="F9455" s="4" t="s">
        <v>411</v>
      </c>
      <c r="G9455" s="4" t="s">
        <v>196</v>
      </c>
      <c r="H9455" s="4" t="s">
        <v>70</v>
      </c>
      <c r="I9455" s="5">
        <v>98.347762133635314</v>
      </c>
      <c r="J9455" s="5">
        <v>103.31646873625856</v>
      </c>
      <c r="K9455" s="5">
        <v>105.05218064430559</v>
      </c>
      <c r="L9455" s="5">
        <v>108.0483236291885</v>
      </c>
      <c r="M9455" s="5">
        <v>90.478132470819872</v>
      </c>
      <c r="N9455" s="5">
        <v>101.79955980536738</v>
      </c>
      <c r="O9455" s="5">
        <v>114.55953230279944</v>
      </c>
      <c r="P9455" s="5">
        <v>1838533.432752253</v>
      </c>
      <c r="Q9455" s="5">
        <v>1144911</v>
      </c>
      <c r="R9455" s="5">
        <v>691779</v>
      </c>
      <c r="S9455" s="5">
        <v>1843.4327522531096</v>
      </c>
      <c r="T9455" s="5">
        <v>1401.9517837117871</v>
      </c>
      <c r="U9455" s="5">
        <v>64.338999999999999</v>
      </c>
      <c r="V9455" s="5">
        <v>9035.0098030000008</v>
      </c>
      <c r="W9455" s="5">
        <v>2899.6964941592082</v>
      </c>
      <c r="X9455" s="5">
        <v>426.40100000000001</v>
      </c>
      <c r="Y9455" s="5">
        <v>169683.3646457</v>
      </c>
      <c r="Z9455" s="5">
        <v>2092194.0576971662</v>
      </c>
      <c r="AA9455" s="5">
        <v>1343</v>
      </c>
      <c r="AB9455" s="5">
        <v>626</v>
      </c>
      <c r="AC9455" s="5">
        <v>1.2390000000000001</v>
      </c>
    </row>
    <row r="9456" spans="1:29" x14ac:dyDescent="0.25">
      <c r="A9456" s="4">
        <v>155</v>
      </c>
      <c r="B9456" s="4">
        <v>119</v>
      </c>
      <c r="C9456" s="4" t="s">
        <v>412</v>
      </c>
      <c r="D9456" s="4" t="s">
        <v>413</v>
      </c>
      <c r="E9456" s="4" t="s">
        <v>370</v>
      </c>
      <c r="F9456" s="4" t="s">
        <v>411</v>
      </c>
      <c r="G9456" s="4" t="s">
        <v>196</v>
      </c>
      <c r="H9456" s="4" t="s">
        <v>71</v>
      </c>
      <c r="I9456" s="5">
        <v>91.205687085621108</v>
      </c>
      <c r="J9456" s="5">
        <v>94.636515017122832</v>
      </c>
      <c r="K9456" s="5">
        <v>103.76163816219152</v>
      </c>
      <c r="L9456" s="5">
        <v>110.01032398540079</v>
      </c>
      <c r="M9456" s="5">
        <v>82.785824778512179</v>
      </c>
      <c r="N9456" s="5">
        <v>102.18447835104837</v>
      </c>
      <c r="O9456" s="5">
        <v>114.3831576445334</v>
      </c>
      <c r="P9456" s="5">
        <v>1684072.2388828506</v>
      </c>
      <c r="Q9456" s="5">
        <v>981057</v>
      </c>
      <c r="R9456" s="5">
        <v>700417</v>
      </c>
      <c r="S9456" s="5">
        <v>2598.2388828505582</v>
      </c>
      <c r="T9456" s="5">
        <v>1427.4091883863371</v>
      </c>
      <c r="U9456" s="5">
        <v>58.869</v>
      </c>
      <c r="V9456" s="5">
        <v>9069.1724539999996</v>
      </c>
      <c r="W9456" s="5">
        <v>2867.8444712917876</v>
      </c>
      <c r="X9456" s="5">
        <v>424.99400000000003</v>
      </c>
      <c r="Y9456" s="5">
        <v>170603.74115500346</v>
      </c>
      <c r="Z9456" s="5">
        <v>2085212.1983956057</v>
      </c>
      <c r="AA9456" s="5">
        <v>1371</v>
      </c>
      <c r="AB9456" s="5">
        <v>599</v>
      </c>
      <c r="AC9456" s="5">
        <v>1.2390000000000001</v>
      </c>
    </row>
    <row r="9457" spans="1:29" x14ac:dyDescent="0.25">
      <c r="A9457" s="4">
        <v>156</v>
      </c>
      <c r="B9457" s="4">
        <v>126</v>
      </c>
      <c r="C9457" s="4" t="s">
        <v>414</v>
      </c>
      <c r="D9457" s="4" t="s">
        <v>415</v>
      </c>
      <c r="E9457" s="4" t="s">
        <v>370</v>
      </c>
      <c r="F9457" s="4" t="s">
        <v>411</v>
      </c>
      <c r="G9457" s="4" t="s">
        <v>196</v>
      </c>
      <c r="H9457" s="4" t="s">
        <v>11</v>
      </c>
      <c r="I9457" s="5">
        <v>99.427747602191459</v>
      </c>
      <c r="J9457" s="5">
        <v>62.40235411884202</v>
      </c>
      <c r="K9457" s="5">
        <v>62.76150835530597</v>
      </c>
      <c r="L9457" s="5">
        <v>130.90821636155465</v>
      </c>
      <c r="M9457" s="5">
        <v>407.97628828036534</v>
      </c>
      <c r="N9457" s="5">
        <v>39.435748042864731</v>
      </c>
      <c r="O9457" s="5">
        <v>27.422917780876038</v>
      </c>
      <c r="P9457" s="5">
        <v>2181475.6675091414</v>
      </c>
      <c r="Q9457" s="5">
        <v>630598.05517655239</v>
      </c>
      <c r="R9457" s="5">
        <v>1550877.612332589</v>
      </c>
      <c r="S9457" s="5">
        <v>0</v>
      </c>
      <c r="T9457" s="5">
        <v>2987.51651146727</v>
      </c>
      <c r="U9457" s="5">
        <v>493.91649340662462</v>
      </c>
      <c r="V9457" s="5">
        <v>2404.268232975689</v>
      </c>
      <c r="W9457" s="5">
        <v>594.78573241112622</v>
      </c>
      <c r="X9457" s="5">
        <v>1913.9746095646105</v>
      </c>
      <c r="Y9457" s="5">
        <v>207844.91897276804</v>
      </c>
      <c r="Z9457" s="5">
        <v>694066.50118022622</v>
      </c>
      <c r="AA9457" s="5">
        <v>2878.7482927710098</v>
      </c>
      <c r="AB9457" s="5">
        <v>1154.896070256216</v>
      </c>
      <c r="AC9457" s="5">
        <v>11.416541840411318</v>
      </c>
    </row>
    <row r="9458" spans="1:29" x14ac:dyDescent="0.25">
      <c r="A9458" s="4">
        <v>156</v>
      </c>
      <c r="B9458" s="4">
        <v>126</v>
      </c>
      <c r="C9458" s="4" t="s">
        <v>414</v>
      </c>
      <c r="D9458" s="4" t="s">
        <v>415</v>
      </c>
      <c r="E9458" s="4" t="s">
        <v>370</v>
      </c>
      <c r="F9458" s="4" t="s">
        <v>411</v>
      </c>
      <c r="G9458" s="4" t="s">
        <v>196</v>
      </c>
      <c r="H9458" s="4" t="s">
        <v>12</v>
      </c>
      <c r="I9458" s="5">
        <v>93.229706472127745</v>
      </c>
      <c r="J9458" s="5">
        <v>63.998908900418392</v>
      </c>
      <c r="K9458" s="5">
        <v>68.646476881863407</v>
      </c>
      <c r="L9458" s="5">
        <v>131.18117302342387</v>
      </c>
      <c r="M9458" s="5">
        <v>400.98350883452827</v>
      </c>
      <c r="N9458" s="5">
        <v>42.635738892370952</v>
      </c>
      <c r="O9458" s="5">
        <v>32.745294411360796</v>
      </c>
      <c r="P9458" s="5">
        <v>2237288.3921576589</v>
      </c>
      <c r="Q9458" s="5">
        <v>594260.60489482165</v>
      </c>
      <c r="R9458" s="5">
        <v>1643027.7872628374</v>
      </c>
      <c r="S9458" s="5">
        <v>0</v>
      </c>
      <c r="T9458" s="5">
        <v>2993.7457807745304</v>
      </c>
      <c r="U9458" s="5">
        <v>485.45068497052199</v>
      </c>
      <c r="V9458" s="5">
        <v>2599.3611810520915</v>
      </c>
      <c r="W9458" s="5">
        <v>644.57379016696586</v>
      </c>
      <c r="X9458" s="5">
        <v>2068.1319285925942</v>
      </c>
      <c r="Y9458" s="5">
        <v>218049.725282203</v>
      </c>
      <c r="Z9458" s="5">
        <v>887588.41726961313</v>
      </c>
      <c r="AA9458" s="5">
        <v>2884.7506870428424</v>
      </c>
      <c r="AB9458" s="5">
        <v>1157.3041104360664</v>
      </c>
      <c r="AC9458" s="5">
        <v>11.525849155904618</v>
      </c>
    </row>
    <row r="9459" spans="1:29" x14ac:dyDescent="0.25">
      <c r="A9459" s="4">
        <v>156</v>
      </c>
      <c r="B9459" s="4">
        <v>126</v>
      </c>
      <c r="C9459" s="4" t="s">
        <v>414</v>
      </c>
      <c r="D9459" s="4" t="s">
        <v>415</v>
      </c>
      <c r="E9459" s="4" t="s">
        <v>370</v>
      </c>
      <c r="F9459" s="4" t="s">
        <v>411</v>
      </c>
      <c r="G9459" s="4" t="s">
        <v>196</v>
      </c>
      <c r="H9459" s="4" t="s">
        <v>13</v>
      </c>
      <c r="I9459" s="5">
        <v>97.444095444672215</v>
      </c>
      <c r="J9459" s="5">
        <v>67.342210400582502</v>
      </c>
      <c r="K9459" s="5">
        <v>69.10855921364535</v>
      </c>
      <c r="L9459" s="5">
        <v>130.19855216067987</v>
      </c>
      <c r="M9459" s="5">
        <v>393.29572837343221</v>
      </c>
      <c r="N9459" s="5">
        <v>44.829443218735705</v>
      </c>
      <c r="O9459" s="5">
        <v>32.691063336125687</v>
      </c>
      <c r="P9459" s="5">
        <v>2354164.2852988862</v>
      </c>
      <c r="Q9459" s="5">
        <v>677931.0432702637</v>
      </c>
      <c r="R9459" s="5">
        <v>1676233.2420286227</v>
      </c>
      <c r="S9459" s="5">
        <v>0</v>
      </c>
      <c r="T9459" s="5">
        <v>2971.3209389001895</v>
      </c>
      <c r="U9459" s="5">
        <v>476.143473555296</v>
      </c>
      <c r="V9459" s="5">
        <v>2733.1041398185193</v>
      </c>
      <c r="W9459" s="5">
        <v>685.7684854940253</v>
      </c>
      <c r="X9459" s="5">
        <v>2168.5319629420751</v>
      </c>
      <c r="Y9459" s="5">
        <v>227301.14547472683</v>
      </c>
      <c r="Z9459" s="5">
        <v>866069.56997373828</v>
      </c>
      <c r="AA9459" s="5">
        <v>2863.1420676642442</v>
      </c>
      <c r="AB9459" s="5">
        <v>1148.6351657886053</v>
      </c>
      <c r="AC9459" s="5">
        <v>11.659446985951986</v>
      </c>
    </row>
    <row r="9460" spans="1:29" x14ac:dyDescent="0.25">
      <c r="A9460" s="4">
        <v>156</v>
      </c>
      <c r="B9460" s="4">
        <v>126</v>
      </c>
      <c r="C9460" s="4" t="s">
        <v>414</v>
      </c>
      <c r="D9460" s="4" t="s">
        <v>415</v>
      </c>
      <c r="E9460" s="4" t="s">
        <v>370</v>
      </c>
      <c r="F9460" s="4" t="s">
        <v>411</v>
      </c>
      <c r="G9460" s="4" t="s">
        <v>196</v>
      </c>
      <c r="H9460" s="4" t="s">
        <v>14</v>
      </c>
      <c r="I9460" s="5">
        <v>91.635086644887863</v>
      </c>
      <c r="J9460" s="5">
        <v>68.687845023979477</v>
      </c>
      <c r="K9460" s="5">
        <v>74.958018308166601</v>
      </c>
      <c r="L9460" s="5">
        <v>129.43429225913911</v>
      </c>
      <c r="M9460" s="5">
        <v>384.79533134064866</v>
      </c>
      <c r="N9460" s="5">
        <v>40.996343231066689</v>
      </c>
      <c r="O9460" s="5">
        <v>42.178437681730458</v>
      </c>
      <c r="P9460" s="5">
        <v>2401205.2860711953</v>
      </c>
      <c r="Q9460" s="5">
        <v>818258.00168980891</v>
      </c>
      <c r="R9460" s="5">
        <v>1582947.2843813864</v>
      </c>
      <c r="S9460" s="5">
        <v>0</v>
      </c>
      <c r="T9460" s="5">
        <v>2953.8794127808565</v>
      </c>
      <c r="U9460" s="5">
        <v>465.85246788755654</v>
      </c>
      <c r="V9460" s="5">
        <v>2499.4126038001077</v>
      </c>
      <c r="W9460" s="5">
        <v>720.37365107203777</v>
      </c>
      <c r="X9460" s="5">
        <v>1919.5639967874506</v>
      </c>
      <c r="Y9460" s="5">
        <v>281115.72160479252</v>
      </c>
      <c r="Z9460" s="5">
        <v>1142740.7616718188</v>
      </c>
      <c r="AA9460" s="5">
        <v>2846.3353637031123</v>
      </c>
      <c r="AB9460" s="5">
        <v>1141.8926532850244</v>
      </c>
      <c r="AC9460" s="5">
        <v>11.78089955872232</v>
      </c>
    </row>
    <row r="9461" spans="1:29" x14ac:dyDescent="0.25">
      <c r="A9461" s="4">
        <v>156</v>
      </c>
      <c r="B9461" s="4">
        <v>126</v>
      </c>
      <c r="C9461" s="4" t="s">
        <v>414</v>
      </c>
      <c r="D9461" s="4" t="s">
        <v>415</v>
      </c>
      <c r="E9461" s="4" t="s">
        <v>370</v>
      </c>
      <c r="F9461" s="4" t="s">
        <v>411</v>
      </c>
      <c r="G9461" s="4" t="s">
        <v>196</v>
      </c>
      <c r="H9461" s="4" t="s">
        <v>15</v>
      </c>
      <c r="I9461" s="5">
        <v>95.565833982962587</v>
      </c>
      <c r="J9461" s="5">
        <v>78.075672540503419</v>
      </c>
      <c r="K9461" s="5">
        <v>81.698311296506432</v>
      </c>
      <c r="L9461" s="5">
        <v>124.68576069458597</v>
      </c>
      <c r="M9461" s="5">
        <v>375.41816379630757</v>
      </c>
      <c r="N9461" s="5">
        <v>43.115203003889192</v>
      </c>
      <c r="O9461" s="5">
        <v>52.05451892001328</v>
      </c>
      <c r="P9461" s="5">
        <v>2729387.0924669602</v>
      </c>
      <c r="Q9461" s="5">
        <v>923722.3514578637</v>
      </c>
      <c r="R9461" s="5">
        <v>1805664.7410090964</v>
      </c>
      <c r="S9461" s="5">
        <v>0</v>
      </c>
      <c r="T9461" s="5">
        <v>2845.5109936806762</v>
      </c>
      <c r="U9461" s="5">
        <v>454.5</v>
      </c>
      <c r="V9461" s="5">
        <v>2628.5925355815452</v>
      </c>
      <c r="W9461" s="5">
        <v>750.01329594020626</v>
      </c>
      <c r="X9461" s="5">
        <v>2023.5583006940997</v>
      </c>
      <c r="Y9461" s="5">
        <v>317754.65286173567</v>
      </c>
      <c r="Z9461" s="5">
        <v>1477498.1647686427</v>
      </c>
      <c r="AA9461" s="5">
        <v>2741.9117647058824</v>
      </c>
      <c r="AB9461" s="5">
        <v>1100</v>
      </c>
      <c r="AC9461" s="5">
        <v>12</v>
      </c>
    </row>
    <row r="9462" spans="1:29" x14ac:dyDescent="0.25">
      <c r="A9462" s="4">
        <v>156</v>
      </c>
      <c r="B9462" s="4">
        <v>126</v>
      </c>
      <c r="C9462" s="4" t="s">
        <v>414</v>
      </c>
      <c r="D9462" s="4" t="s">
        <v>415</v>
      </c>
      <c r="E9462" s="4" t="s">
        <v>370</v>
      </c>
      <c r="F9462" s="4" t="s">
        <v>411</v>
      </c>
      <c r="G9462" s="4" t="s">
        <v>196</v>
      </c>
      <c r="H9462" s="4" t="s">
        <v>16</v>
      </c>
      <c r="I9462" s="5">
        <v>95.390599605395167</v>
      </c>
      <c r="J9462" s="5">
        <v>79.711084549181464</v>
      </c>
      <c r="K9462" s="5">
        <v>83.562829963250394</v>
      </c>
      <c r="L9462" s="5">
        <v>119.49801782403209</v>
      </c>
      <c r="M9462" s="5">
        <v>373.68355841903087</v>
      </c>
      <c r="N9462" s="5">
        <v>46.968843489399958</v>
      </c>
      <c r="O9462" s="5">
        <v>53.930386678254003</v>
      </c>
      <c r="P9462" s="5">
        <v>2786558.1968853781</v>
      </c>
      <c r="Q9462" s="5">
        <v>849463.05375676032</v>
      </c>
      <c r="R9462" s="5">
        <v>1937095.1431286177</v>
      </c>
      <c r="S9462" s="5">
        <v>0</v>
      </c>
      <c r="T9462" s="5">
        <v>2727.1191317044868</v>
      </c>
      <c r="U9462" s="5">
        <v>452.4</v>
      </c>
      <c r="V9462" s="5">
        <v>2863.5363583930648</v>
      </c>
      <c r="W9462" s="5">
        <v>867.65103584656026</v>
      </c>
      <c r="X9462" s="5">
        <v>2173.5175053965477</v>
      </c>
      <c r="Y9462" s="5">
        <v>328606.94866022066</v>
      </c>
      <c r="Z9462" s="5">
        <v>1532218.1379738289</v>
      </c>
      <c r="AA9462" s="5">
        <v>2642.3529411764707</v>
      </c>
      <c r="AB9462" s="5">
        <v>900</v>
      </c>
      <c r="AC9462" s="5">
        <v>13</v>
      </c>
    </row>
    <row r="9463" spans="1:29" x14ac:dyDescent="0.25">
      <c r="A9463" s="4">
        <v>156</v>
      </c>
      <c r="B9463" s="4">
        <v>126</v>
      </c>
      <c r="C9463" s="4" t="s">
        <v>414</v>
      </c>
      <c r="D9463" s="4" t="s">
        <v>415</v>
      </c>
      <c r="E9463" s="4" t="s">
        <v>370</v>
      </c>
      <c r="F9463" s="4" t="s">
        <v>411</v>
      </c>
      <c r="G9463" s="4" t="s">
        <v>196</v>
      </c>
      <c r="H9463" s="4" t="s">
        <v>17</v>
      </c>
      <c r="I9463" s="5">
        <v>101.77222418676475</v>
      </c>
      <c r="J9463" s="5">
        <v>87.298473530677583</v>
      </c>
      <c r="K9463" s="5">
        <v>85.778289929552741</v>
      </c>
      <c r="L9463" s="5">
        <v>115.54819138081588</v>
      </c>
      <c r="M9463" s="5">
        <v>371.94895304175424</v>
      </c>
      <c r="N9463" s="5">
        <v>48.307813603351619</v>
      </c>
      <c r="O9463" s="5">
        <v>57.844525096366084</v>
      </c>
      <c r="P9463" s="5">
        <v>3051799.864075351</v>
      </c>
      <c r="Q9463" s="5">
        <v>987057.80337424227</v>
      </c>
      <c r="R9463" s="5">
        <v>2064742.0607011088</v>
      </c>
      <c r="S9463" s="5">
        <v>0</v>
      </c>
      <c r="T9463" s="5">
        <v>2636.9783288999656</v>
      </c>
      <c r="U9463" s="5">
        <v>450.3</v>
      </c>
      <c r="V9463" s="5">
        <v>2945.1689752354955</v>
      </c>
      <c r="W9463" s="5">
        <v>908.6876310404889</v>
      </c>
      <c r="X9463" s="5">
        <v>2225.9904642588535</v>
      </c>
      <c r="Y9463" s="5">
        <v>348935.0980819469</v>
      </c>
      <c r="Z9463" s="5">
        <v>1652186.0099065509</v>
      </c>
      <c r="AA9463" s="5">
        <v>2542.794117647059</v>
      </c>
      <c r="AB9463" s="5">
        <v>1000</v>
      </c>
      <c r="AC9463" s="5">
        <v>14</v>
      </c>
    </row>
    <row r="9464" spans="1:29" x14ac:dyDescent="0.25">
      <c r="A9464" s="4">
        <v>156</v>
      </c>
      <c r="B9464" s="4">
        <v>126</v>
      </c>
      <c r="C9464" s="4" t="s">
        <v>414</v>
      </c>
      <c r="D9464" s="4" t="s">
        <v>415</v>
      </c>
      <c r="E9464" s="4" t="s">
        <v>370</v>
      </c>
      <c r="F9464" s="4" t="s">
        <v>411</v>
      </c>
      <c r="G9464" s="4" t="s">
        <v>196</v>
      </c>
      <c r="H9464" s="4" t="s">
        <v>18</v>
      </c>
      <c r="I9464" s="5">
        <v>101.5454810441058</v>
      </c>
      <c r="J9464" s="5">
        <v>90.435723633595856</v>
      </c>
      <c r="K9464" s="5">
        <v>89.059328592195456</v>
      </c>
      <c r="L9464" s="5">
        <v>115.56756689351975</v>
      </c>
      <c r="M9464" s="5">
        <v>370.21434766447754</v>
      </c>
      <c r="N9464" s="5">
        <v>48.545866992008335</v>
      </c>
      <c r="O9464" s="5">
        <v>63.245867289674223</v>
      </c>
      <c r="P9464" s="5">
        <v>3161472.5656752465</v>
      </c>
      <c r="Q9464" s="5">
        <v>1030013.4083625678</v>
      </c>
      <c r="R9464" s="5">
        <v>2131459.1573126786</v>
      </c>
      <c r="S9464" s="5">
        <v>0</v>
      </c>
      <c r="T9464" s="5">
        <v>2637.4205063715544</v>
      </c>
      <c r="U9464" s="5">
        <v>448.2</v>
      </c>
      <c r="V9464" s="5">
        <v>2959.6823096719936</v>
      </c>
      <c r="W9464" s="5">
        <v>1020.4643541110262</v>
      </c>
      <c r="X9464" s="5">
        <v>2179.3206653440334</v>
      </c>
      <c r="Y9464" s="5">
        <v>364802.52453370538</v>
      </c>
      <c r="Z9464" s="5">
        <v>1849837.9493996631</v>
      </c>
      <c r="AA9464" s="5">
        <v>2543.2352941176468</v>
      </c>
      <c r="AB9464" s="5">
        <v>1000</v>
      </c>
      <c r="AC9464" s="5">
        <v>15</v>
      </c>
    </row>
    <row r="9465" spans="1:29" x14ac:dyDescent="0.25">
      <c r="A9465" s="4">
        <v>156</v>
      </c>
      <c r="B9465" s="4">
        <v>126</v>
      </c>
      <c r="C9465" s="4" t="s">
        <v>414</v>
      </c>
      <c r="D9465" s="4" t="s">
        <v>415</v>
      </c>
      <c r="E9465" s="4" t="s">
        <v>370</v>
      </c>
      <c r="F9465" s="4" t="s">
        <v>411</v>
      </c>
      <c r="G9465" s="4" t="s">
        <v>196</v>
      </c>
      <c r="H9465" s="4" t="s">
        <v>19</v>
      </c>
      <c r="I9465" s="5">
        <v>98.142391849171574</v>
      </c>
      <c r="J9465" s="5">
        <v>91.049342159328461</v>
      </c>
      <c r="K9465" s="5">
        <v>92.772695309134022</v>
      </c>
      <c r="L9465" s="5">
        <v>115.56761075578969</v>
      </c>
      <c r="M9465" s="5">
        <v>368.47974228720091</v>
      </c>
      <c r="N9465" s="5">
        <v>48.514490225204526</v>
      </c>
      <c r="O9465" s="5">
        <v>69.92864977921802</v>
      </c>
      <c r="P9465" s="5">
        <v>3182923.5814569462</v>
      </c>
      <c r="Q9465" s="5">
        <v>1053838.1932667247</v>
      </c>
      <c r="R9465" s="5">
        <v>2129085.3881902215</v>
      </c>
      <c r="S9465" s="5">
        <v>0</v>
      </c>
      <c r="T9465" s="5">
        <v>2637.4215073725559</v>
      </c>
      <c r="U9465" s="5">
        <v>446.1</v>
      </c>
      <c r="V9465" s="5">
        <v>2957.7693710966209</v>
      </c>
      <c r="W9465" s="5">
        <v>1085.9536442494948</v>
      </c>
      <c r="X9465" s="5">
        <v>2145.9863126310829</v>
      </c>
      <c r="Y9465" s="5">
        <v>384651.50338120532</v>
      </c>
      <c r="Z9465" s="5">
        <v>2097365.586324227</v>
      </c>
      <c r="AA9465" s="5">
        <v>2543.2352941176468</v>
      </c>
      <c r="AB9465" s="5">
        <v>1000</v>
      </c>
      <c r="AC9465" s="5">
        <v>16</v>
      </c>
    </row>
    <row r="9466" spans="1:29" x14ac:dyDescent="0.25">
      <c r="A9466" s="4">
        <v>156</v>
      </c>
      <c r="B9466" s="4">
        <v>126</v>
      </c>
      <c r="C9466" s="4" t="s">
        <v>414</v>
      </c>
      <c r="D9466" s="4" t="s">
        <v>415</v>
      </c>
      <c r="E9466" s="4" t="s">
        <v>370</v>
      </c>
      <c r="F9466" s="4" t="s">
        <v>411</v>
      </c>
      <c r="G9466" s="4" t="s">
        <v>196</v>
      </c>
      <c r="H9466" s="4" t="s">
        <v>20</v>
      </c>
      <c r="I9466" s="5">
        <v>95.201084174257957</v>
      </c>
      <c r="J9466" s="5">
        <v>93.072023738796972</v>
      </c>
      <c r="K9466" s="5">
        <v>97.763617448343297</v>
      </c>
      <c r="L9466" s="5">
        <v>115.68364452066342</v>
      </c>
      <c r="M9466" s="5">
        <v>366.74513690992421</v>
      </c>
      <c r="N9466" s="5">
        <v>50.414851887960083</v>
      </c>
      <c r="O9466" s="5">
        <v>77.780455890282013</v>
      </c>
      <c r="P9466" s="5">
        <v>3253632.9434839981</v>
      </c>
      <c r="Q9466" s="5">
        <v>1078768.3337190102</v>
      </c>
      <c r="R9466" s="5">
        <v>2174864.6097649881</v>
      </c>
      <c r="S9466" s="5">
        <v>0</v>
      </c>
      <c r="T9466" s="5">
        <v>2640.0695671970866</v>
      </c>
      <c r="U9466" s="5">
        <v>444</v>
      </c>
      <c r="V9466" s="5">
        <v>3073.628189647794</v>
      </c>
      <c r="W9466" s="5">
        <v>1237.0076560908831</v>
      </c>
      <c r="X9466" s="5">
        <v>2182.4517563008644</v>
      </c>
      <c r="Y9466" s="5">
        <v>426925.29708923493</v>
      </c>
      <c r="Z9466" s="5">
        <v>2335514.158617625</v>
      </c>
      <c r="AA9466" s="5">
        <v>2545.8823529411766</v>
      </c>
      <c r="AB9466" s="5">
        <v>1000</v>
      </c>
      <c r="AC9466" s="5">
        <v>17</v>
      </c>
    </row>
    <row r="9467" spans="1:29" x14ac:dyDescent="0.25">
      <c r="A9467" s="4">
        <v>156</v>
      </c>
      <c r="B9467" s="4">
        <v>126</v>
      </c>
      <c r="C9467" s="4" t="s">
        <v>414</v>
      </c>
      <c r="D9467" s="4" t="s">
        <v>415</v>
      </c>
      <c r="E9467" s="4" t="s">
        <v>370</v>
      </c>
      <c r="F9467" s="4" t="s">
        <v>411</v>
      </c>
      <c r="G9467" s="4" t="s">
        <v>196</v>
      </c>
      <c r="H9467" s="4" t="s">
        <v>21</v>
      </c>
      <c r="I9467" s="5">
        <v>99.964709572712266</v>
      </c>
      <c r="J9467" s="5">
        <v>98.098857071888872</v>
      </c>
      <c r="K9467" s="5">
        <v>98.133488799398393</v>
      </c>
      <c r="L9467" s="5">
        <v>111.71448642701321</v>
      </c>
      <c r="M9467" s="5">
        <v>356.83310618262897</v>
      </c>
      <c r="N9467" s="5">
        <v>53.872290825391858</v>
      </c>
      <c r="O9467" s="5">
        <v>77.894970610747947</v>
      </c>
      <c r="P9467" s="5">
        <v>3429362.1247882773</v>
      </c>
      <c r="Q9467" s="5">
        <v>1180352.9163161274</v>
      </c>
      <c r="R9467" s="5">
        <v>2249009.2084721499</v>
      </c>
      <c r="S9467" s="5">
        <v>0</v>
      </c>
      <c r="T9467" s="5">
        <v>2549.4875879219767</v>
      </c>
      <c r="U9467" s="5">
        <v>432</v>
      </c>
      <c r="V9467" s="5">
        <v>3284.4169033723319</v>
      </c>
      <c r="W9467" s="5">
        <v>1320.6497038563625</v>
      </c>
      <c r="X9467" s="5">
        <v>2332.6180845744916</v>
      </c>
      <c r="Y9467" s="5">
        <v>451338.45240087539</v>
      </c>
      <c r="Z9467" s="5">
        <v>2272840.9431450772</v>
      </c>
      <c r="AA9467" s="5">
        <v>2445.8823529411766</v>
      </c>
      <c r="AB9467" s="5">
        <v>1100</v>
      </c>
      <c r="AC9467" s="5">
        <v>18</v>
      </c>
    </row>
    <row r="9468" spans="1:29" x14ac:dyDescent="0.25">
      <c r="A9468" s="4">
        <v>156</v>
      </c>
      <c r="B9468" s="4">
        <v>126</v>
      </c>
      <c r="C9468" s="4" t="s">
        <v>414</v>
      </c>
      <c r="D9468" s="4" t="s">
        <v>415</v>
      </c>
      <c r="E9468" s="4" t="s">
        <v>370</v>
      </c>
      <c r="F9468" s="4" t="s">
        <v>411</v>
      </c>
      <c r="G9468" s="4" t="s">
        <v>196</v>
      </c>
      <c r="H9468" s="4" t="s">
        <v>22</v>
      </c>
      <c r="I9468" s="5">
        <v>89.057872303898634</v>
      </c>
      <c r="J9468" s="5">
        <v>92.75869604467357</v>
      </c>
      <c r="K9468" s="5">
        <v>104.15552678840812</v>
      </c>
      <c r="L9468" s="5">
        <v>115.64506894433531</v>
      </c>
      <c r="M9468" s="5">
        <v>347.74707801594167</v>
      </c>
      <c r="N9468" s="5">
        <v>56.026177245863245</v>
      </c>
      <c r="O9468" s="5">
        <v>86.755243850576875</v>
      </c>
      <c r="P9468" s="5">
        <v>3242679.5627928586</v>
      </c>
      <c r="Q9468" s="5">
        <v>960998.67943500087</v>
      </c>
      <c r="R9468" s="5">
        <v>2281680.8833578578</v>
      </c>
      <c r="S9468" s="5">
        <v>0</v>
      </c>
      <c r="T9468" s="5">
        <v>2639.189216257912</v>
      </c>
      <c r="U9468" s="5">
        <v>421</v>
      </c>
      <c r="V9468" s="5">
        <v>3415.7322949948839</v>
      </c>
      <c r="W9468" s="5">
        <v>1404.35069296662</v>
      </c>
      <c r="X9468" s="5">
        <v>2413.2304060464999</v>
      </c>
      <c r="Y9468" s="5">
        <v>481456.43425956916</v>
      </c>
      <c r="Z9468" s="5">
        <v>2589859.486798163</v>
      </c>
      <c r="AA9468" s="5">
        <v>2545</v>
      </c>
      <c r="AB9468" s="5">
        <v>1000</v>
      </c>
      <c r="AC9468" s="5">
        <v>19</v>
      </c>
    </row>
    <row r="9469" spans="1:29" x14ac:dyDescent="0.25">
      <c r="A9469" s="4">
        <v>156</v>
      </c>
      <c r="B9469" s="4">
        <v>126</v>
      </c>
      <c r="C9469" s="4" t="s">
        <v>414</v>
      </c>
      <c r="D9469" s="4" t="s">
        <v>415</v>
      </c>
      <c r="E9469" s="4" t="s">
        <v>370</v>
      </c>
      <c r="F9469" s="4" t="s">
        <v>411</v>
      </c>
      <c r="G9469" s="4" t="s">
        <v>196</v>
      </c>
      <c r="H9469" s="4" t="s">
        <v>23</v>
      </c>
      <c r="I9469" s="5">
        <v>93.167970402736813</v>
      </c>
      <c r="J9469" s="5">
        <v>98.573818747338748</v>
      </c>
      <c r="K9469" s="5">
        <v>105.80226049921873</v>
      </c>
      <c r="L9469" s="5">
        <v>115.64511280660523</v>
      </c>
      <c r="M9469" s="5">
        <v>339.40445215380146</v>
      </c>
      <c r="N9469" s="5">
        <v>56.437078166187568</v>
      </c>
      <c r="O9469" s="5">
        <v>90.304653706851965</v>
      </c>
      <c r="P9469" s="5">
        <v>3445965.9429073827</v>
      </c>
      <c r="Q9469" s="5">
        <v>1088420.0422933728</v>
      </c>
      <c r="R9469" s="5">
        <v>2357545.9006140102</v>
      </c>
      <c r="S9469" s="5">
        <v>0</v>
      </c>
      <c r="T9469" s="5">
        <v>2639.190217258913</v>
      </c>
      <c r="U9469" s="5">
        <v>410.9</v>
      </c>
      <c r="V9469" s="5">
        <v>3440.7835766026888</v>
      </c>
      <c r="W9469" s="5">
        <v>1483.9257879423997</v>
      </c>
      <c r="X9469" s="5">
        <v>2403.7736114724016</v>
      </c>
      <c r="Y9469" s="5">
        <v>515956.09550354694</v>
      </c>
      <c r="Z9469" s="5">
        <v>2654577.2135426383</v>
      </c>
      <c r="AA9469" s="5">
        <v>2545</v>
      </c>
      <c r="AB9469" s="5">
        <v>1000</v>
      </c>
      <c r="AC9469" s="5">
        <v>20</v>
      </c>
    </row>
    <row r="9470" spans="1:29" x14ac:dyDescent="0.25">
      <c r="A9470" s="4">
        <v>156</v>
      </c>
      <c r="B9470" s="4">
        <v>126</v>
      </c>
      <c r="C9470" s="4" t="s">
        <v>414</v>
      </c>
      <c r="D9470" s="4" t="s">
        <v>415</v>
      </c>
      <c r="E9470" s="4" t="s">
        <v>370</v>
      </c>
      <c r="F9470" s="4" t="s">
        <v>411</v>
      </c>
      <c r="G9470" s="4" t="s">
        <v>196</v>
      </c>
      <c r="H9470" s="4" t="s">
        <v>24</v>
      </c>
      <c r="I9470" s="5">
        <v>99.770090108033742</v>
      </c>
      <c r="J9470" s="5">
        <v>107.26307558644049</v>
      </c>
      <c r="K9470" s="5">
        <v>107.510252291336</v>
      </c>
      <c r="L9470" s="5">
        <v>115.64515666887513</v>
      </c>
      <c r="M9470" s="5">
        <v>334.03543550984983</v>
      </c>
      <c r="N9470" s="5">
        <v>58.27375238349012</v>
      </c>
      <c r="O9470" s="5">
        <v>92.615347761870311</v>
      </c>
      <c r="P9470" s="5">
        <v>3749726.9569091666</v>
      </c>
      <c r="Q9470" s="5">
        <v>1253772.2953985522</v>
      </c>
      <c r="R9470" s="5">
        <v>2495954.6615106147</v>
      </c>
      <c r="S9470" s="5">
        <v>0</v>
      </c>
      <c r="T9470" s="5">
        <v>2639.191218259914</v>
      </c>
      <c r="U9470" s="5">
        <v>404.4</v>
      </c>
      <c r="V9470" s="5">
        <v>3552.7595804605635</v>
      </c>
      <c r="W9470" s="5">
        <v>1566.9784222600963</v>
      </c>
      <c r="X9470" s="5">
        <v>2468.9530691771815</v>
      </c>
      <c r="Y9470" s="5">
        <v>550411.53758277977</v>
      </c>
      <c r="Z9470" s="5">
        <v>2666309.0844713985</v>
      </c>
      <c r="AA9470" s="5">
        <v>2545</v>
      </c>
      <c r="AB9470" s="5">
        <v>1000</v>
      </c>
      <c r="AC9470" s="5">
        <v>21</v>
      </c>
    </row>
    <row r="9471" spans="1:29" x14ac:dyDescent="0.25">
      <c r="A9471" s="4">
        <v>156</v>
      </c>
      <c r="B9471" s="4">
        <v>126</v>
      </c>
      <c r="C9471" s="4" t="s">
        <v>414</v>
      </c>
      <c r="D9471" s="4" t="s">
        <v>415</v>
      </c>
      <c r="E9471" s="4" t="s">
        <v>370</v>
      </c>
      <c r="F9471" s="4" t="s">
        <v>411</v>
      </c>
      <c r="G9471" s="4" t="s">
        <v>196</v>
      </c>
      <c r="H9471" s="4" t="s">
        <v>25</v>
      </c>
      <c r="I9471" s="5">
        <v>96.042437160864196</v>
      </c>
      <c r="J9471" s="5">
        <v>102.68680266228918</v>
      </c>
      <c r="K9471" s="5">
        <v>106.91815586717776</v>
      </c>
      <c r="L9471" s="5">
        <v>116.05783934025757</v>
      </c>
      <c r="M9471" s="5">
        <v>332.0530293643908</v>
      </c>
      <c r="N9471" s="5">
        <v>60.096604888696668</v>
      </c>
      <c r="O9471" s="5">
        <v>89.793284216342713</v>
      </c>
      <c r="P9471" s="5">
        <v>3589748.5687075797</v>
      </c>
      <c r="Q9471" s="5">
        <v>1080468.0238865183</v>
      </c>
      <c r="R9471" s="5">
        <v>2509280.5448210612</v>
      </c>
      <c r="S9471" s="5">
        <v>0</v>
      </c>
      <c r="T9471" s="5">
        <v>2648.6092389848041</v>
      </c>
      <c r="U9471" s="5">
        <v>402</v>
      </c>
      <c r="V9471" s="5">
        <v>3663.8929198587293</v>
      </c>
      <c r="W9471" s="5">
        <v>1647.7618148038302</v>
      </c>
      <c r="X9471" s="5">
        <v>2534.563753999219</v>
      </c>
      <c r="Y9471" s="5">
        <v>611335.43235276639</v>
      </c>
      <c r="Z9471" s="5">
        <v>2405507.6575391311</v>
      </c>
      <c r="AA9471" s="5">
        <v>2545</v>
      </c>
      <c r="AB9471" s="5">
        <v>1100</v>
      </c>
      <c r="AC9471" s="5">
        <v>22</v>
      </c>
    </row>
    <row r="9472" spans="1:29" x14ac:dyDescent="0.25">
      <c r="A9472" s="4">
        <v>156</v>
      </c>
      <c r="B9472" s="4">
        <v>126</v>
      </c>
      <c r="C9472" s="4" t="s">
        <v>414</v>
      </c>
      <c r="D9472" s="4" t="s">
        <v>415</v>
      </c>
      <c r="E9472" s="4" t="s">
        <v>370</v>
      </c>
      <c r="F9472" s="4" t="s">
        <v>411</v>
      </c>
      <c r="G9472" s="4" t="s">
        <v>196</v>
      </c>
      <c r="H9472" s="4" t="s">
        <v>26</v>
      </c>
      <c r="I9472" s="5">
        <v>95.046166906007599</v>
      </c>
      <c r="J9472" s="5">
        <v>106.92352322846051</v>
      </c>
      <c r="K9472" s="5">
        <v>112.49640749236994</v>
      </c>
      <c r="L9472" s="5">
        <v>116.05788320252749</v>
      </c>
      <c r="M9472" s="5">
        <v>316.27638045677918</v>
      </c>
      <c r="N9472" s="5">
        <v>58.992253809138184</v>
      </c>
      <c r="O9472" s="5">
        <v>103.86159771758469</v>
      </c>
      <c r="P9472" s="5">
        <v>3737856.8084630356</v>
      </c>
      <c r="Q9472" s="5">
        <v>1338687.792368595</v>
      </c>
      <c r="R9472" s="5">
        <v>2399169.0160944406</v>
      </c>
      <c r="S9472" s="5">
        <v>0</v>
      </c>
      <c r="T9472" s="5">
        <v>2648.610239985805</v>
      </c>
      <c r="U9472" s="5">
        <v>382.9</v>
      </c>
      <c r="V9472" s="5">
        <v>3596.5642561359355</v>
      </c>
      <c r="W9472" s="5">
        <v>1728.0147352445604</v>
      </c>
      <c r="X9472" s="5">
        <v>2449.6423736625934</v>
      </c>
      <c r="Y9472" s="5">
        <v>655164.54362951976</v>
      </c>
      <c r="Z9472" s="5">
        <v>2897143.3487468027</v>
      </c>
      <c r="AA9472" s="5">
        <v>2545</v>
      </c>
      <c r="AB9472" s="5">
        <v>1100</v>
      </c>
      <c r="AC9472" s="5">
        <v>23</v>
      </c>
    </row>
    <row r="9473" spans="1:29" x14ac:dyDescent="0.25">
      <c r="A9473" s="4">
        <v>156</v>
      </c>
      <c r="B9473" s="4">
        <v>126</v>
      </c>
      <c r="C9473" s="4" t="s">
        <v>414</v>
      </c>
      <c r="D9473" s="4" t="s">
        <v>415</v>
      </c>
      <c r="E9473" s="4" t="s">
        <v>370</v>
      </c>
      <c r="F9473" s="4" t="s">
        <v>411</v>
      </c>
      <c r="G9473" s="4" t="s">
        <v>196</v>
      </c>
      <c r="H9473" s="4" t="s">
        <v>27</v>
      </c>
      <c r="I9473" s="5">
        <v>93.737113890844725</v>
      </c>
      <c r="J9473" s="5">
        <v>109.16882516928726</v>
      </c>
      <c r="K9473" s="5">
        <v>116.46275486613804</v>
      </c>
      <c r="L9473" s="5">
        <v>116.05790951988946</v>
      </c>
      <c r="M9473" s="5">
        <v>307.85115433857823</v>
      </c>
      <c r="N9473" s="5">
        <v>60.070924467781623</v>
      </c>
      <c r="O9473" s="5">
        <v>112.5999828067762</v>
      </c>
      <c r="P9473" s="5">
        <v>3816348.5836418453</v>
      </c>
      <c r="Q9473" s="5">
        <v>1239276.1943031917</v>
      </c>
      <c r="R9473" s="5">
        <v>2577072.3893386535</v>
      </c>
      <c r="S9473" s="5">
        <v>0</v>
      </c>
      <c r="T9473" s="5">
        <v>2648.6108405864056</v>
      </c>
      <c r="U9473" s="5">
        <v>372.7</v>
      </c>
      <c r="V9473" s="5">
        <v>3662.3272688116544</v>
      </c>
      <c r="W9473" s="5">
        <v>1809.151775856963</v>
      </c>
      <c r="X9473" s="5">
        <v>2478.2131492956155</v>
      </c>
      <c r="Y9473" s="5">
        <v>655821.26773096574</v>
      </c>
      <c r="Z9473" s="5">
        <v>3276453.664891867</v>
      </c>
      <c r="AA9473" s="5">
        <v>2545</v>
      </c>
      <c r="AB9473" s="5">
        <v>1100</v>
      </c>
      <c r="AC9473" s="5">
        <v>23.6</v>
      </c>
    </row>
    <row r="9474" spans="1:29" x14ac:dyDescent="0.25">
      <c r="A9474" s="4">
        <v>156</v>
      </c>
      <c r="B9474" s="4">
        <v>126</v>
      </c>
      <c r="C9474" s="4" t="s">
        <v>414</v>
      </c>
      <c r="D9474" s="4" t="s">
        <v>415</v>
      </c>
      <c r="E9474" s="4" t="s">
        <v>370</v>
      </c>
      <c r="F9474" s="4" t="s">
        <v>411</v>
      </c>
      <c r="G9474" s="4" t="s">
        <v>196</v>
      </c>
      <c r="H9474" s="4" t="s">
        <v>28</v>
      </c>
      <c r="I9474" s="5">
        <v>94.538452394979444</v>
      </c>
      <c r="J9474" s="5">
        <v>110.64377008964637</v>
      </c>
      <c r="K9474" s="5">
        <v>117.03573232548715</v>
      </c>
      <c r="L9474" s="5">
        <v>116.05797092706734</v>
      </c>
      <c r="M9474" s="5">
        <v>307.68595382645668</v>
      </c>
      <c r="N9474" s="5">
        <v>62.532461532172547</v>
      </c>
      <c r="O9474" s="5">
        <v>111.48427199697157</v>
      </c>
      <c r="P9474" s="5">
        <v>3867910.043143068</v>
      </c>
      <c r="Q9474" s="5">
        <v>1229550.5088048242</v>
      </c>
      <c r="R9474" s="5">
        <v>2638359.5343382438</v>
      </c>
      <c r="S9474" s="5">
        <v>0</v>
      </c>
      <c r="T9474" s="5">
        <v>2648.612241987807</v>
      </c>
      <c r="U9474" s="5">
        <v>372.5</v>
      </c>
      <c r="V9474" s="5">
        <v>3812.3991112875356</v>
      </c>
      <c r="W9474" s="5">
        <v>1889.950273849586</v>
      </c>
      <c r="X9474" s="5">
        <v>2577.6228851666601</v>
      </c>
      <c r="Y9474" s="5">
        <v>671113.83737239393</v>
      </c>
      <c r="Z9474" s="5">
        <v>3187769.0220085764</v>
      </c>
      <c r="AA9474" s="5">
        <v>2545</v>
      </c>
      <c r="AB9474" s="5">
        <v>1100</v>
      </c>
      <c r="AC9474" s="5">
        <v>25</v>
      </c>
    </row>
    <row r="9475" spans="1:29" x14ac:dyDescent="0.25">
      <c r="A9475" s="4">
        <v>156</v>
      </c>
      <c r="B9475" s="4">
        <v>126</v>
      </c>
      <c r="C9475" s="4" t="s">
        <v>414</v>
      </c>
      <c r="D9475" s="4" t="s">
        <v>415</v>
      </c>
      <c r="E9475" s="4" t="s">
        <v>370</v>
      </c>
      <c r="F9475" s="4" t="s">
        <v>411</v>
      </c>
      <c r="G9475" s="4" t="s">
        <v>196</v>
      </c>
      <c r="H9475" s="4" t="s">
        <v>29</v>
      </c>
      <c r="I9475" s="5">
        <v>89.546547641311918</v>
      </c>
      <c r="J9475" s="5">
        <v>105.25141909409496</v>
      </c>
      <c r="K9475" s="5">
        <v>117.53822103303236</v>
      </c>
      <c r="L9475" s="5">
        <v>116.05801478933726</v>
      </c>
      <c r="M9475" s="5">
        <v>307.52075331433514</v>
      </c>
      <c r="N9475" s="5">
        <v>64.036041039154682</v>
      </c>
      <c r="O9475" s="5">
        <v>111.2066395323164</v>
      </c>
      <c r="P9475" s="5">
        <v>3679403.0123816719</v>
      </c>
      <c r="Q9475" s="5">
        <v>1078205.7669273526</v>
      </c>
      <c r="R9475" s="5">
        <v>2601197.2454543193</v>
      </c>
      <c r="S9475" s="5">
        <v>0</v>
      </c>
      <c r="T9475" s="5">
        <v>2648.613242988808</v>
      </c>
      <c r="U9475" s="5">
        <v>372.3</v>
      </c>
      <c r="V9475" s="5">
        <v>3904.067423004637</v>
      </c>
      <c r="W9475" s="5">
        <v>1970.7193011698198</v>
      </c>
      <c r="X9475" s="5">
        <v>2628.4063890009638</v>
      </c>
      <c r="Y9475" s="5">
        <v>627515.08141911239</v>
      </c>
      <c r="Z9475" s="5">
        <v>3290643.2555386415</v>
      </c>
      <c r="AA9475" s="5">
        <v>2545</v>
      </c>
      <c r="AB9475" s="5">
        <v>1100</v>
      </c>
      <c r="AC9475" s="5">
        <v>26</v>
      </c>
    </row>
    <row r="9476" spans="1:29" x14ac:dyDescent="0.25">
      <c r="A9476" s="4">
        <v>156</v>
      </c>
      <c r="B9476" s="4">
        <v>126</v>
      </c>
      <c r="C9476" s="4" t="s">
        <v>414</v>
      </c>
      <c r="D9476" s="4" t="s">
        <v>415</v>
      </c>
      <c r="E9476" s="4" t="s">
        <v>370</v>
      </c>
      <c r="F9476" s="4" t="s">
        <v>411</v>
      </c>
      <c r="G9476" s="4" t="s">
        <v>196</v>
      </c>
      <c r="H9476" s="4" t="s">
        <v>30</v>
      </c>
      <c r="I9476" s="5">
        <v>84.380801734527793</v>
      </c>
      <c r="J9476" s="5">
        <v>99.958787164781228</v>
      </c>
      <c r="K9476" s="5">
        <v>118.46152810832913</v>
      </c>
      <c r="L9476" s="5">
        <v>116.0580586516072</v>
      </c>
      <c r="M9476" s="5">
        <v>307.27295254615274</v>
      </c>
      <c r="N9476" s="5">
        <v>64.963706919798611</v>
      </c>
      <c r="O9476" s="5">
        <v>112.46796025081832</v>
      </c>
      <c r="P9476" s="5">
        <v>3494381.9833850479</v>
      </c>
      <c r="Q9476" s="5">
        <v>947625.38570572273</v>
      </c>
      <c r="R9476" s="5">
        <v>2546756.5976793249</v>
      </c>
      <c r="S9476" s="5">
        <v>0</v>
      </c>
      <c r="T9476" s="5">
        <v>2648.614243989809</v>
      </c>
      <c r="U9476" s="5">
        <v>372</v>
      </c>
      <c r="V9476" s="5">
        <v>3960.6241695692847</v>
      </c>
      <c r="W9476" s="5">
        <v>2047.3624343555757</v>
      </c>
      <c r="X9476" s="5">
        <v>2651.6308666596556</v>
      </c>
      <c r="Y9476" s="5">
        <v>662782.29698967491</v>
      </c>
      <c r="Z9476" s="5">
        <v>3252341.2724474091</v>
      </c>
      <c r="AA9476" s="5">
        <v>2545</v>
      </c>
      <c r="AB9476" s="5">
        <v>1100</v>
      </c>
      <c r="AC9476" s="5">
        <v>27</v>
      </c>
    </row>
    <row r="9477" spans="1:29" x14ac:dyDescent="0.25">
      <c r="A9477" s="4">
        <v>156</v>
      </c>
      <c r="B9477" s="4">
        <v>126</v>
      </c>
      <c r="C9477" s="4" t="s">
        <v>414</v>
      </c>
      <c r="D9477" s="4" t="s">
        <v>415</v>
      </c>
      <c r="E9477" s="4" t="s">
        <v>370</v>
      </c>
      <c r="F9477" s="4" t="s">
        <v>411</v>
      </c>
      <c r="G9477" s="4" t="s">
        <v>196</v>
      </c>
      <c r="H9477" s="4" t="s">
        <v>31</v>
      </c>
      <c r="I9477" s="5">
        <v>93.54475730498848</v>
      </c>
      <c r="J9477" s="5">
        <v>110.86672662655054</v>
      </c>
      <c r="K9477" s="5">
        <v>118.51730638958877</v>
      </c>
      <c r="L9477" s="5">
        <v>116.20380787576377</v>
      </c>
      <c r="M9477" s="5">
        <v>307.43815305827434</v>
      </c>
      <c r="N9477" s="5">
        <v>65.630168191684447</v>
      </c>
      <c r="O9477" s="5">
        <v>111.86654505777865</v>
      </c>
      <c r="P9477" s="5">
        <v>3875704.2083959091</v>
      </c>
      <c r="Q9477" s="5">
        <v>1342210.4704358568</v>
      </c>
      <c r="R9477" s="5">
        <v>2533493.7379600522</v>
      </c>
      <c r="S9477" s="5">
        <v>0</v>
      </c>
      <c r="T9477" s="5">
        <v>2651.9404539543439</v>
      </c>
      <c r="U9477" s="5">
        <v>372.2</v>
      </c>
      <c r="V9477" s="5">
        <v>4001.2561277297341</v>
      </c>
      <c r="W9477" s="5">
        <v>2071.4832779466874</v>
      </c>
      <c r="X9477" s="5">
        <v>2677.8861966626364</v>
      </c>
      <c r="Y9477" s="5">
        <v>639671.09116955497</v>
      </c>
      <c r="Z9477" s="5">
        <v>3286987.3233776949</v>
      </c>
      <c r="AA9477" s="5">
        <v>2545</v>
      </c>
      <c r="AB9477" s="5">
        <v>1135.3</v>
      </c>
      <c r="AC9477" s="5">
        <v>29</v>
      </c>
    </row>
    <row r="9478" spans="1:29" x14ac:dyDescent="0.25">
      <c r="A9478" s="4">
        <v>156</v>
      </c>
      <c r="B9478" s="4">
        <v>126</v>
      </c>
      <c r="C9478" s="4" t="s">
        <v>414</v>
      </c>
      <c r="D9478" s="4" t="s">
        <v>415</v>
      </c>
      <c r="E9478" s="4" t="s">
        <v>370</v>
      </c>
      <c r="F9478" s="4" t="s">
        <v>411</v>
      </c>
      <c r="G9478" s="4" t="s">
        <v>196</v>
      </c>
      <c r="H9478" s="4" t="s">
        <v>32</v>
      </c>
      <c r="I9478" s="5">
        <v>94.842479132223929</v>
      </c>
      <c r="J9478" s="5">
        <v>112.61059835965324</v>
      </c>
      <c r="K9478" s="5">
        <v>118.73434708793083</v>
      </c>
      <c r="L9478" s="5">
        <v>115.4397058062368</v>
      </c>
      <c r="M9478" s="5">
        <v>307.60335357039594</v>
      </c>
      <c r="N9478" s="5">
        <v>67.083778355879545</v>
      </c>
      <c r="O9478" s="5">
        <v>111.46592975219265</v>
      </c>
      <c r="P9478" s="5">
        <v>3936666.8724930938</v>
      </c>
      <c r="Q9478" s="5">
        <v>1426168.6300184566</v>
      </c>
      <c r="R9478" s="5">
        <v>2510498.2424746375</v>
      </c>
      <c r="S9478" s="5">
        <v>0</v>
      </c>
      <c r="T9478" s="5">
        <v>2634.5025297918651</v>
      </c>
      <c r="U9478" s="5">
        <v>372.4</v>
      </c>
      <c r="V9478" s="5">
        <v>4089.8779724860728</v>
      </c>
      <c r="W9478" s="5">
        <v>2133.6041215377991</v>
      </c>
      <c r="X9478" s="5">
        <v>2732.2873958875361</v>
      </c>
      <c r="Y9478" s="5">
        <v>664183.63600094721</v>
      </c>
      <c r="Z9478" s="5">
        <v>3204535.7554035312</v>
      </c>
      <c r="AA9478" s="5">
        <v>2530.8842817980521</v>
      </c>
      <c r="AB9478" s="5">
        <v>1100</v>
      </c>
      <c r="AC9478" s="5">
        <v>31</v>
      </c>
    </row>
    <row r="9479" spans="1:29" x14ac:dyDescent="0.25">
      <c r="A9479" s="4">
        <v>156</v>
      </c>
      <c r="B9479" s="4">
        <v>126</v>
      </c>
      <c r="C9479" s="4" t="s">
        <v>414</v>
      </c>
      <c r="D9479" s="4" t="s">
        <v>415</v>
      </c>
      <c r="E9479" s="4" t="s">
        <v>370</v>
      </c>
      <c r="F9479" s="4" t="s">
        <v>411</v>
      </c>
      <c r="G9479" s="4" t="s">
        <v>196</v>
      </c>
      <c r="H9479" s="4" t="s">
        <v>33</v>
      </c>
      <c r="I9479" s="5">
        <v>94.453128145776176</v>
      </c>
      <c r="J9479" s="5">
        <v>112.48856259577308</v>
      </c>
      <c r="K9479" s="5">
        <v>119.09458670565301</v>
      </c>
      <c r="L9479" s="5">
        <v>114.82465201103281</v>
      </c>
      <c r="M9479" s="5">
        <v>307.7685540825176</v>
      </c>
      <c r="N9479" s="5">
        <v>69.380662203716341</v>
      </c>
      <c r="O9479" s="5">
        <v>110.58900611530841</v>
      </c>
      <c r="P9479" s="5">
        <v>3932400.7185437819</v>
      </c>
      <c r="Q9479" s="5">
        <v>1320600.9833477775</v>
      </c>
      <c r="R9479" s="5">
        <v>2611799.7351960042</v>
      </c>
      <c r="S9479" s="5">
        <v>0</v>
      </c>
      <c r="T9479" s="5">
        <v>2620.4661047325121</v>
      </c>
      <c r="U9479" s="5">
        <v>372.6</v>
      </c>
      <c r="V9479" s="5">
        <v>4229.9114483107605</v>
      </c>
      <c r="W9479" s="5">
        <v>2179.7249651289108</v>
      </c>
      <c r="X9479" s="5">
        <v>2834.0038075486195</v>
      </c>
      <c r="Y9479" s="5">
        <v>685678.00609353278</v>
      </c>
      <c r="Z9479" s="5">
        <v>3113094.7731566671</v>
      </c>
      <c r="AA9479" s="5">
        <v>2516.8468557376982</v>
      </c>
      <c r="AB9479" s="5">
        <v>1100</v>
      </c>
      <c r="AC9479" s="5">
        <v>32</v>
      </c>
    </row>
    <row r="9480" spans="1:29" x14ac:dyDescent="0.25">
      <c r="A9480" s="4">
        <v>156</v>
      </c>
      <c r="B9480" s="4">
        <v>126</v>
      </c>
      <c r="C9480" s="4" t="s">
        <v>414</v>
      </c>
      <c r="D9480" s="4" t="s">
        <v>415</v>
      </c>
      <c r="E9480" s="4" t="s">
        <v>370</v>
      </c>
      <c r="F9480" s="4" t="s">
        <v>411</v>
      </c>
      <c r="G9480" s="4" t="s">
        <v>196</v>
      </c>
      <c r="H9480" s="4" t="s">
        <v>34</v>
      </c>
      <c r="I9480" s="5">
        <v>104.78846712482382</v>
      </c>
      <c r="J9480" s="5">
        <v>125.63752014782504</v>
      </c>
      <c r="K9480" s="5">
        <v>119.89632408513594</v>
      </c>
      <c r="L9480" s="5">
        <v>112.30829963209808</v>
      </c>
      <c r="M9480" s="5">
        <v>307.9337545946392</v>
      </c>
      <c r="N9480" s="5">
        <v>71.853998253275222</v>
      </c>
      <c r="O9480" s="5">
        <v>111.78213812948071</v>
      </c>
      <c r="P9480" s="5">
        <v>4392064.9629132254</v>
      </c>
      <c r="Q9480" s="5">
        <v>1635650.2611357411</v>
      </c>
      <c r="R9480" s="5">
        <v>2756414.7017774843</v>
      </c>
      <c r="S9480" s="5">
        <v>0</v>
      </c>
      <c r="T9480" s="5">
        <v>2563.0392717217064</v>
      </c>
      <c r="U9480" s="5">
        <v>372.8</v>
      </c>
      <c r="V9480" s="5">
        <v>4380.7026362188581</v>
      </c>
      <c r="W9480" s="5">
        <v>2255.845808720022</v>
      </c>
      <c r="X9480" s="5">
        <v>2935.5166232534962</v>
      </c>
      <c r="Y9480" s="5">
        <v>687119.36386494827</v>
      </c>
      <c r="Z9480" s="5">
        <v>3161099.0953733749</v>
      </c>
      <c r="AA9480" s="5">
        <v>2450</v>
      </c>
      <c r="AB9480" s="5">
        <v>1200</v>
      </c>
      <c r="AC9480" s="5">
        <v>35</v>
      </c>
    </row>
    <row r="9481" spans="1:29" x14ac:dyDescent="0.25">
      <c r="A9481" s="4">
        <v>156</v>
      </c>
      <c r="B9481" s="4">
        <v>126</v>
      </c>
      <c r="C9481" s="4" t="s">
        <v>414</v>
      </c>
      <c r="D9481" s="4" t="s">
        <v>415</v>
      </c>
      <c r="E9481" s="4" t="s">
        <v>370</v>
      </c>
      <c r="F9481" s="4" t="s">
        <v>411</v>
      </c>
      <c r="G9481" s="4" t="s">
        <v>196</v>
      </c>
      <c r="H9481" s="4" t="s">
        <v>35</v>
      </c>
      <c r="I9481" s="5">
        <v>100.64074094654202</v>
      </c>
      <c r="J9481" s="5">
        <v>124.82601912876056</v>
      </c>
      <c r="K9481" s="5">
        <v>124.03129980438544</v>
      </c>
      <c r="L9481" s="5">
        <v>112.30838735663794</v>
      </c>
      <c r="M9481" s="5">
        <v>308.09895510676074</v>
      </c>
      <c r="N9481" s="5">
        <v>72.048826429248081</v>
      </c>
      <c r="O9481" s="5">
        <v>121.15039165237526</v>
      </c>
      <c r="P9481" s="5">
        <v>4363696.3259884603</v>
      </c>
      <c r="Q9481" s="5">
        <v>1418733.986748511</v>
      </c>
      <c r="R9481" s="5">
        <v>2944962.3392399494</v>
      </c>
      <c r="S9481" s="5">
        <v>0</v>
      </c>
      <c r="T9481" s="5">
        <v>2563.0412737237084</v>
      </c>
      <c r="U9481" s="5">
        <v>373</v>
      </c>
      <c r="V9481" s="5">
        <v>4392.5806711903515</v>
      </c>
      <c r="W9481" s="5">
        <v>2185.9666523111337</v>
      </c>
      <c r="X9481" s="5">
        <v>2967.2076886563259</v>
      </c>
      <c r="Y9481" s="5">
        <v>774736.92944217729</v>
      </c>
      <c r="Z9481" s="5">
        <v>3355034.2630768325</v>
      </c>
      <c r="AA9481" s="5">
        <v>2450</v>
      </c>
      <c r="AB9481" s="5">
        <v>1200</v>
      </c>
      <c r="AC9481" s="5">
        <v>37</v>
      </c>
    </row>
    <row r="9482" spans="1:29" x14ac:dyDescent="0.25">
      <c r="A9482" s="4">
        <v>156</v>
      </c>
      <c r="B9482" s="4">
        <v>126</v>
      </c>
      <c r="C9482" s="4" t="s">
        <v>414</v>
      </c>
      <c r="D9482" s="4" t="s">
        <v>415</v>
      </c>
      <c r="E9482" s="4" t="s">
        <v>370</v>
      </c>
      <c r="F9482" s="4" t="s">
        <v>411</v>
      </c>
      <c r="G9482" s="4" t="s">
        <v>196</v>
      </c>
      <c r="H9482" s="4" t="s">
        <v>36</v>
      </c>
      <c r="I9482" s="5">
        <v>105.65713332280468</v>
      </c>
      <c r="J9482" s="5">
        <v>134.7022228406945</v>
      </c>
      <c r="K9482" s="5">
        <v>127.4899465889831</v>
      </c>
      <c r="L9482" s="5">
        <v>113.36982838008819</v>
      </c>
      <c r="M9482" s="5">
        <v>307.27295254615279</v>
      </c>
      <c r="N9482" s="5">
        <v>72.426989080182693</v>
      </c>
      <c r="O9482" s="5">
        <v>128.45581856708864</v>
      </c>
      <c r="P9482" s="5">
        <v>4708950.8983386736</v>
      </c>
      <c r="Q9482" s="5">
        <v>1586200.6543063736</v>
      </c>
      <c r="R9482" s="5">
        <v>3122750.2440323005</v>
      </c>
      <c r="S9482" s="5">
        <v>0</v>
      </c>
      <c r="T9482" s="5">
        <v>2587.2649066754266</v>
      </c>
      <c r="U9482" s="5">
        <v>372</v>
      </c>
      <c r="V9482" s="5">
        <v>4415.6360078750185</v>
      </c>
      <c r="W9482" s="5">
        <v>2194.0572850044673</v>
      </c>
      <c r="X9482" s="5">
        <v>2983.8616553408788</v>
      </c>
      <c r="Y9482" s="5">
        <v>759852.77327668387</v>
      </c>
      <c r="Z9482" s="5">
        <v>3707284.1510269633</v>
      </c>
      <c r="AA9482" s="5">
        <v>2475.1999999999998</v>
      </c>
      <c r="AB9482" s="5">
        <v>1189.5999999999999</v>
      </c>
      <c r="AC9482" s="5">
        <v>40</v>
      </c>
    </row>
    <row r="9483" spans="1:29" x14ac:dyDescent="0.25">
      <c r="A9483" s="4">
        <v>156</v>
      </c>
      <c r="B9483" s="4">
        <v>126</v>
      </c>
      <c r="C9483" s="4" t="s">
        <v>414</v>
      </c>
      <c r="D9483" s="4" t="s">
        <v>415</v>
      </c>
      <c r="E9483" s="4" t="s">
        <v>370</v>
      </c>
      <c r="F9483" s="4" t="s">
        <v>411</v>
      </c>
      <c r="G9483" s="4" t="s">
        <v>196</v>
      </c>
      <c r="H9483" s="4" t="s">
        <v>37</v>
      </c>
      <c r="I9483" s="5">
        <v>102.06541075328276</v>
      </c>
      <c r="J9483" s="5">
        <v>128.95640976917662</v>
      </c>
      <c r="K9483" s="5">
        <v>126.34682878109987</v>
      </c>
      <c r="L9483" s="5">
        <v>112.37356340611356</v>
      </c>
      <c r="M9483" s="5">
        <v>301.49093462189722</v>
      </c>
      <c r="N9483" s="5">
        <v>72.990106670678614</v>
      </c>
      <c r="O9483" s="5">
        <v>126.44594571515198</v>
      </c>
      <c r="P9483" s="5">
        <v>4508087.4600507328</v>
      </c>
      <c r="Q9483" s="5">
        <v>1350112.3460708798</v>
      </c>
      <c r="R9483" s="5">
        <v>3157975.1139798532</v>
      </c>
      <c r="S9483" s="5">
        <v>0</v>
      </c>
      <c r="T9483" s="5">
        <v>2564.5286862740627</v>
      </c>
      <c r="U9483" s="5">
        <v>365</v>
      </c>
      <c r="V9483" s="5">
        <v>4449.9674406853601</v>
      </c>
      <c r="W9483" s="5">
        <v>2308.178128595579</v>
      </c>
      <c r="X9483" s="5">
        <v>2976.8584156100842</v>
      </c>
      <c r="Y9483" s="5">
        <v>772168.90894911054</v>
      </c>
      <c r="Z9483" s="5">
        <v>3588238.556144421</v>
      </c>
      <c r="AA9483" s="5">
        <v>2451.6999999999998</v>
      </c>
      <c r="AB9483" s="5">
        <v>1197.7</v>
      </c>
      <c r="AC9483" s="5">
        <v>41</v>
      </c>
    </row>
    <row r="9484" spans="1:29" x14ac:dyDescent="0.25">
      <c r="A9484" s="4">
        <v>156</v>
      </c>
      <c r="B9484" s="4">
        <v>126</v>
      </c>
      <c r="C9484" s="4" t="s">
        <v>414</v>
      </c>
      <c r="D9484" s="4" t="s">
        <v>415</v>
      </c>
      <c r="E9484" s="4" t="s">
        <v>370</v>
      </c>
      <c r="F9484" s="4" t="s">
        <v>411</v>
      </c>
      <c r="G9484" s="4" t="s">
        <v>196</v>
      </c>
      <c r="H9484" s="4" t="s">
        <v>38</v>
      </c>
      <c r="I9484" s="5">
        <v>105.22930322645223</v>
      </c>
      <c r="J9484" s="5">
        <v>134.67338138961267</v>
      </c>
      <c r="K9484" s="5">
        <v>127.98087344529596</v>
      </c>
      <c r="L9484" s="5">
        <v>109.99697763075008</v>
      </c>
      <c r="M9484" s="5">
        <v>289.43129723702134</v>
      </c>
      <c r="N9484" s="5">
        <v>71.482164017970263</v>
      </c>
      <c r="O9484" s="5">
        <v>135.08900583714035</v>
      </c>
      <c r="P9484" s="5">
        <v>4707942.6523415623</v>
      </c>
      <c r="Q9484" s="5">
        <v>1453599.3480778246</v>
      </c>
      <c r="R9484" s="5">
        <v>3254343.304263738</v>
      </c>
      <c r="S9484" s="5">
        <v>0</v>
      </c>
      <c r="T9484" s="5">
        <v>2510.2915310965222</v>
      </c>
      <c r="U9484" s="5">
        <v>350.4</v>
      </c>
      <c r="V9484" s="5">
        <v>4358.0331222817877</v>
      </c>
      <c r="W9484" s="5">
        <v>2199.5135945826073</v>
      </c>
      <c r="X9484" s="5">
        <v>2934.1512272617092</v>
      </c>
      <c r="Y9484" s="5">
        <v>739060.99597234454</v>
      </c>
      <c r="Z9484" s="5">
        <v>4063354.34845606</v>
      </c>
      <c r="AA9484" s="5">
        <v>2397.2452523678089</v>
      </c>
      <c r="AB9484" s="5">
        <v>1200</v>
      </c>
      <c r="AC9484" s="5">
        <v>42</v>
      </c>
    </row>
    <row r="9485" spans="1:29" x14ac:dyDescent="0.25">
      <c r="A9485" s="4">
        <v>156</v>
      </c>
      <c r="B9485" s="4">
        <v>126</v>
      </c>
      <c r="C9485" s="4" t="s">
        <v>414</v>
      </c>
      <c r="D9485" s="4" t="s">
        <v>415</v>
      </c>
      <c r="E9485" s="4" t="s">
        <v>370</v>
      </c>
      <c r="F9485" s="4" t="s">
        <v>411</v>
      </c>
      <c r="G9485" s="4" t="s">
        <v>196</v>
      </c>
      <c r="H9485" s="4" t="s">
        <v>39</v>
      </c>
      <c r="I9485" s="5">
        <v>110.29388366599433</v>
      </c>
      <c r="J9485" s="5">
        <v>140.61077698255767</v>
      </c>
      <c r="K9485" s="5">
        <v>127.48737491951286</v>
      </c>
      <c r="L9485" s="5">
        <v>107.25126051021027</v>
      </c>
      <c r="M9485" s="5">
        <v>296.28711849006726</v>
      </c>
      <c r="N9485" s="5">
        <v>71.129118079372404</v>
      </c>
      <c r="O9485" s="5">
        <v>135.52058070206914</v>
      </c>
      <c r="P9485" s="5">
        <v>4915503.4759239312</v>
      </c>
      <c r="Q9485" s="5">
        <v>1637827.4963634647</v>
      </c>
      <c r="R9485" s="5">
        <v>3277675.979560466</v>
      </c>
      <c r="S9485" s="5">
        <v>0</v>
      </c>
      <c r="T9485" s="5">
        <v>2447.6302600058248</v>
      </c>
      <c r="U9485" s="5">
        <v>358.7</v>
      </c>
      <c r="V9485" s="5">
        <v>4336.5090691807964</v>
      </c>
      <c r="W9485" s="5">
        <v>2187.8015604293901</v>
      </c>
      <c r="X9485" s="5">
        <v>2919.9257527839936</v>
      </c>
      <c r="Y9485" s="5">
        <v>698420.17694515514</v>
      </c>
      <c r="Z9485" s="5">
        <v>4207393.9128119238</v>
      </c>
      <c r="AA9485" s="5">
        <v>2344</v>
      </c>
      <c r="AB9485" s="5">
        <v>1100</v>
      </c>
      <c r="AC9485" s="5">
        <v>43</v>
      </c>
    </row>
    <row r="9486" spans="1:29" x14ac:dyDescent="0.25">
      <c r="A9486" s="4">
        <v>156</v>
      </c>
      <c r="B9486" s="4">
        <v>126</v>
      </c>
      <c r="C9486" s="4" t="s">
        <v>414</v>
      </c>
      <c r="D9486" s="4" t="s">
        <v>415</v>
      </c>
      <c r="E9486" s="4" t="s">
        <v>370</v>
      </c>
      <c r="F9486" s="4" t="s">
        <v>411</v>
      </c>
      <c r="G9486" s="4" t="s">
        <v>196</v>
      </c>
      <c r="H9486" s="4" t="s">
        <v>40</v>
      </c>
      <c r="I9486" s="5">
        <v>101.25568635123619</v>
      </c>
      <c r="J9486" s="5">
        <v>131.85631971743828</v>
      </c>
      <c r="K9486" s="5">
        <v>130.22115050413498</v>
      </c>
      <c r="L9486" s="5">
        <v>107.27755155480048</v>
      </c>
      <c r="M9486" s="5">
        <v>304.13414281584267</v>
      </c>
      <c r="N9486" s="5">
        <v>70.879885383216205</v>
      </c>
      <c r="O9486" s="5">
        <v>141.97937315198376</v>
      </c>
      <c r="P9486" s="5">
        <v>4609463.1706217285</v>
      </c>
      <c r="Q9486" s="5">
        <v>1435774.1626689737</v>
      </c>
      <c r="R9486" s="5">
        <v>3173689.0079527544</v>
      </c>
      <c r="S9486" s="5">
        <v>0</v>
      </c>
      <c r="T9486" s="5">
        <v>2448.2302600058247</v>
      </c>
      <c r="U9486" s="5">
        <v>368.2</v>
      </c>
      <c r="V9486" s="5">
        <v>4321.3141690273642</v>
      </c>
      <c r="W9486" s="5">
        <v>2176.1932340444682</v>
      </c>
      <c r="X9486" s="5">
        <v>2910.9322151765382</v>
      </c>
      <c r="Y9486" s="5">
        <v>747252.52314732817</v>
      </c>
      <c r="Z9486" s="5">
        <v>4359105.017474385</v>
      </c>
      <c r="AA9486" s="5">
        <v>2344.6</v>
      </c>
      <c r="AB9486" s="5">
        <v>1100</v>
      </c>
      <c r="AC9486" s="5">
        <v>43</v>
      </c>
    </row>
    <row r="9487" spans="1:29" x14ac:dyDescent="0.25">
      <c r="A9487" s="4">
        <v>156</v>
      </c>
      <c r="B9487" s="4">
        <v>126</v>
      </c>
      <c r="C9487" s="4" t="s">
        <v>414</v>
      </c>
      <c r="D9487" s="4" t="s">
        <v>415</v>
      </c>
      <c r="E9487" s="4" t="s">
        <v>370</v>
      </c>
      <c r="F9487" s="4" t="s">
        <v>411</v>
      </c>
      <c r="G9487" s="4" t="s">
        <v>196</v>
      </c>
      <c r="H9487" s="4" t="s">
        <v>41</v>
      </c>
      <c r="I9487" s="5">
        <v>102.47507458364808</v>
      </c>
      <c r="J9487" s="5">
        <v>128.22014042225129</v>
      </c>
      <c r="K9487" s="5">
        <v>125.12324674385864</v>
      </c>
      <c r="L9487" s="5">
        <v>116.72800785519701</v>
      </c>
      <c r="M9487" s="5">
        <v>278.37324764369873</v>
      </c>
      <c r="N9487" s="5">
        <v>68.94568433761151</v>
      </c>
      <c r="O9487" s="5">
        <v>127.75355074960414</v>
      </c>
      <c r="P9487" s="5">
        <v>4482348.7890065024</v>
      </c>
      <c r="Q9487" s="5">
        <v>1540514.3049124251</v>
      </c>
      <c r="R9487" s="5">
        <v>2941834.4840940773</v>
      </c>
      <c r="S9487" s="5">
        <v>0</v>
      </c>
      <c r="T9487" s="5">
        <v>2663.9034623688972</v>
      </c>
      <c r="U9487" s="5">
        <v>337.01257225984392</v>
      </c>
      <c r="V9487" s="5">
        <v>4203.3922742764134</v>
      </c>
      <c r="W9487" s="5">
        <v>2205.9213481275992</v>
      </c>
      <c r="X9487" s="5">
        <v>2762.3015032362023</v>
      </c>
      <c r="Y9487" s="5">
        <v>730621.22035879001</v>
      </c>
      <c r="Z9487" s="5">
        <v>3838766.6907992316</v>
      </c>
      <c r="AA9487" s="5">
        <v>2620.5597493665359</v>
      </c>
      <c r="AB9487" s="5">
        <v>460</v>
      </c>
      <c r="AC9487" s="5">
        <v>25.396850198400585</v>
      </c>
    </row>
    <row r="9488" spans="1:29" x14ac:dyDescent="0.25">
      <c r="A9488" s="4">
        <v>156</v>
      </c>
      <c r="B9488" s="4">
        <v>126</v>
      </c>
      <c r="C9488" s="4" t="s">
        <v>414</v>
      </c>
      <c r="D9488" s="4" t="s">
        <v>415</v>
      </c>
      <c r="E9488" s="4" t="s">
        <v>370</v>
      </c>
      <c r="F9488" s="4" t="s">
        <v>411</v>
      </c>
      <c r="G9488" s="4" t="s">
        <v>196</v>
      </c>
      <c r="H9488" s="4" t="s">
        <v>42</v>
      </c>
      <c r="I9488" s="5">
        <v>78.603459392608968</v>
      </c>
      <c r="J9488" s="5">
        <v>98.740974243541046</v>
      </c>
      <c r="K9488" s="5">
        <v>125.61912033712029</v>
      </c>
      <c r="L9488" s="5">
        <v>130.24304405058311</v>
      </c>
      <c r="M9488" s="5">
        <v>303.41482781579015</v>
      </c>
      <c r="N9488" s="5">
        <v>75.970891428718815</v>
      </c>
      <c r="O9488" s="5">
        <v>106.80408857002033</v>
      </c>
      <c r="P9488" s="5">
        <v>3451809.4027063726</v>
      </c>
      <c r="Q9488" s="5">
        <v>977537.58854850521</v>
      </c>
      <c r="R9488" s="5">
        <v>2465587.0787865864</v>
      </c>
      <c r="S9488" s="5">
        <v>8684.7353712808635</v>
      </c>
      <c r="T9488" s="5">
        <v>2972.3363087479088</v>
      </c>
      <c r="U9488" s="5">
        <v>367.3291612951864</v>
      </c>
      <c r="V9488" s="5">
        <v>4631.6961122273433</v>
      </c>
      <c r="W9488" s="5">
        <v>3142.26</v>
      </c>
      <c r="X9488" s="5">
        <v>2609.1799999999998</v>
      </c>
      <c r="Y9488" s="5">
        <v>260439.4144519</v>
      </c>
      <c r="Z9488" s="5">
        <v>4002990.0999999996</v>
      </c>
      <c r="AA9488" s="5">
        <v>2929</v>
      </c>
      <c r="AB9488" s="5">
        <v>460</v>
      </c>
      <c r="AC9488" s="5">
        <v>18</v>
      </c>
    </row>
    <row r="9489" spans="1:29" x14ac:dyDescent="0.25">
      <c r="A9489" s="4">
        <v>156</v>
      </c>
      <c r="B9489" s="4">
        <v>126</v>
      </c>
      <c r="C9489" s="4" t="s">
        <v>414</v>
      </c>
      <c r="D9489" s="4" t="s">
        <v>415</v>
      </c>
      <c r="E9489" s="4" t="s">
        <v>370</v>
      </c>
      <c r="F9489" s="4" t="s">
        <v>411</v>
      </c>
      <c r="G9489" s="4" t="s">
        <v>196</v>
      </c>
      <c r="H9489" s="4" t="s">
        <v>43</v>
      </c>
      <c r="I9489" s="5">
        <v>82.267256588233749</v>
      </c>
      <c r="J9489" s="5">
        <v>105.87185469586493</v>
      </c>
      <c r="K9489" s="5">
        <v>128.69257963198828</v>
      </c>
      <c r="L9489" s="5">
        <v>127.7891693598949</v>
      </c>
      <c r="M9489" s="5">
        <v>344.14130294731444</v>
      </c>
      <c r="N9489" s="5">
        <v>65.347555224007067</v>
      </c>
      <c r="O9489" s="5">
        <v>120.40965092424953</v>
      </c>
      <c r="P9489" s="5">
        <v>3701092.341055715</v>
      </c>
      <c r="Q9489" s="5">
        <v>1335848.8774296227</v>
      </c>
      <c r="R9489" s="5">
        <v>2358768.3352023135</v>
      </c>
      <c r="S9489" s="5">
        <v>6475.1284237787813</v>
      </c>
      <c r="T9489" s="5">
        <v>2916.3353077469078</v>
      </c>
      <c r="U9489" s="5">
        <v>416.63466841316625</v>
      </c>
      <c r="V9489" s="5">
        <v>3984.0261418885843</v>
      </c>
      <c r="W9489" s="5">
        <v>3438.08</v>
      </c>
      <c r="X9489" s="5">
        <v>1942.6346000000001</v>
      </c>
      <c r="Y9489" s="5">
        <v>166280.16746120001</v>
      </c>
      <c r="Z9489" s="5">
        <v>5229730.7816666672</v>
      </c>
      <c r="AA9489" s="5">
        <v>2873</v>
      </c>
      <c r="AB9489" s="5">
        <v>460</v>
      </c>
      <c r="AC9489" s="5">
        <v>17</v>
      </c>
    </row>
    <row r="9490" spans="1:29" x14ac:dyDescent="0.25">
      <c r="A9490" s="4">
        <v>156</v>
      </c>
      <c r="B9490" s="4">
        <v>126</v>
      </c>
      <c r="C9490" s="4" t="s">
        <v>414</v>
      </c>
      <c r="D9490" s="4" t="s">
        <v>415</v>
      </c>
      <c r="E9490" s="4" t="s">
        <v>370</v>
      </c>
      <c r="F9490" s="4" t="s">
        <v>411</v>
      </c>
      <c r="G9490" s="4" t="s">
        <v>196</v>
      </c>
      <c r="H9490" s="4" t="s">
        <v>44</v>
      </c>
      <c r="I9490" s="5">
        <v>63.907807069174162</v>
      </c>
      <c r="J9490" s="5">
        <v>70.782313679188746</v>
      </c>
      <c r="K9490" s="5">
        <v>110.75691206642956</v>
      </c>
      <c r="L9490" s="5">
        <v>117.28958309852651</v>
      </c>
      <c r="M9490" s="5">
        <v>291.08871850992</v>
      </c>
      <c r="N9490" s="5">
        <v>59.542580583027323</v>
      </c>
      <c r="O9490" s="5">
        <v>96.224880508779435</v>
      </c>
      <c r="P9490" s="5">
        <v>2474424.1969955834</v>
      </c>
      <c r="Q9490" s="5">
        <v>902824</v>
      </c>
      <c r="R9490" s="5">
        <v>1567426</v>
      </c>
      <c r="S9490" s="5">
        <v>4174.1969955835693</v>
      </c>
      <c r="T9490" s="5">
        <v>2676.7194288415017</v>
      </c>
      <c r="U9490" s="5">
        <v>352.40655706403464</v>
      </c>
      <c r="V9490" s="5">
        <v>3630.1158748038374</v>
      </c>
      <c r="W9490" s="5">
        <v>3521.38</v>
      </c>
      <c r="X9490" s="5">
        <v>1650.1</v>
      </c>
      <c r="Y9490" s="5">
        <v>147267.45277919999</v>
      </c>
      <c r="Z9490" s="5">
        <v>4069415.3649999998</v>
      </c>
      <c r="AA9490" s="5">
        <v>2630</v>
      </c>
      <c r="AB9490" s="5">
        <v>496</v>
      </c>
      <c r="AC9490" s="5">
        <v>11</v>
      </c>
    </row>
    <row r="9491" spans="1:29" x14ac:dyDescent="0.25">
      <c r="A9491" s="4">
        <v>156</v>
      </c>
      <c r="B9491" s="4">
        <v>126</v>
      </c>
      <c r="C9491" s="4" t="s">
        <v>414</v>
      </c>
      <c r="D9491" s="4" t="s">
        <v>415</v>
      </c>
      <c r="E9491" s="4" t="s">
        <v>370</v>
      </c>
      <c r="F9491" s="4" t="s">
        <v>411</v>
      </c>
      <c r="G9491" s="4" t="s">
        <v>196</v>
      </c>
      <c r="H9491" s="4" t="s">
        <v>45</v>
      </c>
      <c r="I9491" s="5">
        <v>65.033890870263875</v>
      </c>
      <c r="J9491" s="5">
        <v>72.141696454310775</v>
      </c>
      <c r="K9491" s="5">
        <v>110.92938695337513</v>
      </c>
      <c r="L9491" s="5">
        <v>129.53546304888343</v>
      </c>
      <c r="M9491" s="5">
        <v>292.13765767607669</v>
      </c>
      <c r="N9491" s="5">
        <v>56.153781435940687</v>
      </c>
      <c r="O9491" s="5">
        <v>94.013465588018306</v>
      </c>
      <c r="P9491" s="5">
        <v>2521945.8087782445</v>
      </c>
      <c r="Q9491" s="5">
        <v>1078060</v>
      </c>
      <c r="R9491" s="5">
        <v>1440068</v>
      </c>
      <c r="S9491" s="5">
        <v>3817.8087782445241</v>
      </c>
      <c r="T9491" s="5">
        <v>2956.1882778256941</v>
      </c>
      <c r="U9491" s="5">
        <v>353.67645526554219</v>
      </c>
      <c r="V9491" s="5">
        <v>3423.511904</v>
      </c>
      <c r="W9491" s="5">
        <v>3665.86</v>
      </c>
      <c r="X9491" s="5">
        <v>1466.61</v>
      </c>
      <c r="Y9491" s="5">
        <v>179557.0377211</v>
      </c>
      <c r="Z9491" s="5">
        <v>3754013.0916666663</v>
      </c>
      <c r="AA9491" s="5">
        <v>2909</v>
      </c>
      <c r="AB9491" s="5">
        <v>501</v>
      </c>
      <c r="AC9491" s="5">
        <v>9</v>
      </c>
    </row>
    <row r="9492" spans="1:29" x14ac:dyDescent="0.25">
      <c r="A9492" s="4">
        <v>156</v>
      </c>
      <c r="B9492" s="4">
        <v>126</v>
      </c>
      <c r="C9492" s="4" t="s">
        <v>414</v>
      </c>
      <c r="D9492" s="4" t="s">
        <v>415</v>
      </c>
      <c r="E9492" s="4" t="s">
        <v>370</v>
      </c>
      <c r="F9492" s="4" t="s">
        <v>411</v>
      </c>
      <c r="G9492" s="4" t="s">
        <v>196</v>
      </c>
      <c r="H9492" s="4" t="s">
        <v>46</v>
      </c>
      <c r="I9492" s="5">
        <v>70.223947514303219</v>
      </c>
      <c r="J9492" s="5">
        <v>80.288727041281319</v>
      </c>
      <c r="K9492" s="5">
        <v>114.33240352221449</v>
      </c>
      <c r="L9492" s="5">
        <v>129.57928145653375</v>
      </c>
      <c r="M9492" s="5">
        <v>297.3384847725942</v>
      </c>
      <c r="N9492" s="5">
        <v>56.19212807779067</v>
      </c>
      <c r="O9492" s="5">
        <v>101.67052620376944</v>
      </c>
      <c r="P9492" s="5">
        <v>2806751.5543128131</v>
      </c>
      <c r="Q9492" s="5">
        <v>1389740</v>
      </c>
      <c r="R9492" s="5">
        <v>1413588</v>
      </c>
      <c r="S9492" s="5">
        <v>3423.5543128132053</v>
      </c>
      <c r="T9492" s="5">
        <v>2957.1882778256941</v>
      </c>
      <c r="U9492" s="5">
        <v>359.97283658994115</v>
      </c>
      <c r="V9492" s="5">
        <v>3425.8497729999999</v>
      </c>
      <c r="W9492" s="5">
        <v>3822.24</v>
      </c>
      <c r="X9492" s="5">
        <v>1390.53</v>
      </c>
      <c r="Y9492" s="5">
        <v>177709.08072950001</v>
      </c>
      <c r="Z9492" s="5">
        <v>4154145.5441666669</v>
      </c>
      <c r="AA9492" s="5">
        <v>2910</v>
      </c>
      <c r="AB9492" s="5">
        <v>501</v>
      </c>
      <c r="AC9492" s="5">
        <v>9</v>
      </c>
    </row>
    <row r="9493" spans="1:29" x14ac:dyDescent="0.25">
      <c r="A9493" s="4">
        <v>156</v>
      </c>
      <c r="B9493" s="4">
        <v>126</v>
      </c>
      <c r="C9493" s="4" t="s">
        <v>414</v>
      </c>
      <c r="D9493" s="4" t="s">
        <v>415</v>
      </c>
      <c r="E9493" s="4" t="s">
        <v>370</v>
      </c>
      <c r="F9493" s="4" t="s">
        <v>411</v>
      </c>
      <c r="G9493" s="4" t="s">
        <v>196</v>
      </c>
      <c r="H9493" s="4" t="s">
        <v>47</v>
      </c>
      <c r="I9493" s="5">
        <v>71.091128180555216</v>
      </c>
      <c r="J9493" s="5">
        <v>86.114744001562798</v>
      </c>
      <c r="K9493" s="5">
        <v>121.13289830321861</v>
      </c>
      <c r="L9493" s="5">
        <v>130.04060813796178</v>
      </c>
      <c r="M9493" s="5">
        <v>256.30859455664313</v>
      </c>
      <c r="N9493" s="5">
        <v>54.900175382748046</v>
      </c>
      <c r="O9493" s="5">
        <v>132.77652613010412</v>
      </c>
      <c r="P9493" s="5">
        <v>3010418.7783592874</v>
      </c>
      <c r="Q9493" s="5">
        <v>1525300</v>
      </c>
      <c r="R9493" s="5">
        <v>1481742</v>
      </c>
      <c r="S9493" s="5">
        <v>3376.7783592874557</v>
      </c>
      <c r="T9493" s="5">
        <v>2967.7164258384987</v>
      </c>
      <c r="U9493" s="5">
        <v>310.3</v>
      </c>
      <c r="V9493" s="5">
        <v>3347.083654</v>
      </c>
      <c r="W9493" s="5">
        <v>3951.5</v>
      </c>
      <c r="X9493" s="5">
        <v>1353.36</v>
      </c>
      <c r="Y9493" s="5">
        <v>194812.37570629999</v>
      </c>
      <c r="Z9493" s="5">
        <v>5676970.6450000005</v>
      </c>
      <c r="AA9493" s="5">
        <v>2921</v>
      </c>
      <c r="AB9493" s="5">
        <v>496</v>
      </c>
      <c r="AC9493" s="5">
        <v>8</v>
      </c>
    </row>
    <row r="9494" spans="1:29" x14ac:dyDescent="0.25">
      <c r="A9494" s="4">
        <v>156</v>
      </c>
      <c r="B9494" s="4">
        <v>126</v>
      </c>
      <c r="C9494" s="4" t="s">
        <v>414</v>
      </c>
      <c r="D9494" s="4" t="s">
        <v>415</v>
      </c>
      <c r="E9494" s="4" t="s">
        <v>370</v>
      </c>
      <c r="F9494" s="4" t="s">
        <v>411</v>
      </c>
      <c r="G9494" s="4" t="s">
        <v>196</v>
      </c>
      <c r="H9494" s="4" t="s">
        <v>48</v>
      </c>
      <c r="I9494" s="5">
        <v>68.859843467869226</v>
      </c>
      <c r="J9494" s="5">
        <v>82.24778588686361</v>
      </c>
      <c r="K9494" s="5">
        <v>119.44230736632633</v>
      </c>
      <c r="L9494" s="5">
        <v>130.54992347740119</v>
      </c>
      <c r="M9494" s="5">
        <v>226.57250237475736</v>
      </c>
      <c r="N9494" s="5">
        <v>55.419472200474644</v>
      </c>
      <c r="O9494" s="5">
        <v>135.22668880713215</v>
      </c>
      <c r="P9494" s="5">
        <v>2875236.7783592874</v>
      </c>
      <c r="Q9494" s="5">
        <v>1409050</v>
      </c>
      <c r="R9494" s="5">
        <v>1462810</v>
      </c>
      <c r="S9494" s="5">
        <v>3376.7783592874557</v>
      </c>
      <c r="T9494" s="5">
        <v>2979.3397450495431</v>
      </c>
      <c r="U9494" s="5">
        <v>274.3</v>
      </c>
      <c r="V9494" s="5">
        <v>3378.7434779999999</v>
      </c>
      <c r="W9494" s="5">
        <v>4064</v>
      </c>
      <c r="X9494" s="5">
        <v>1323.24</v>
      </c>
      <c r="Y9494" s="5">
        <v>195610.9892251</v>
      </c>
      <c r="Z9494" s="5">
        <v>5803045.0183333335</v>
      </c>
      <c r="AA9494" s="5">
        <v>2933</v>
      </c>
      <c r="AB9494" s="5">
        <v>492</v>
      </c>
      <c r="AC9494" s="5">
        <v>8</v>
      </c>
    </row>
    <row r="9495" spans="1:29" x14ac:dyDescent="0.25">
      <c r="A9495" s="4">
        <v>156</v>
      </c>
      <c r="B9495" s="4">
        <v>126</v>
      </c>
      <c r="C9495" s="4" t="s">
        <v>414</v>
      </c>
      <c r="D9495" s="4" t="s">
        <v>415</v>
      </c>
      <c r="E9495" s="4" t="s">
        <v>370</v>
      </c>
      <c r="F9495" s="4" t="s">
        <v>411</v>
      </c>
      <c r="G9495" s="4" t="s">
        <v>196</v>
      </c>
      <c r="H9495" s="4" t="s">
        <v>49</v>
      </c>
      <c r="I9495" s="5">
        <v>64.748964910565618</v>
      </c>
      <c r="J9495" s="5">
        <v>72.355335569632089</v>
      </c>
      <c r="K9495" s="5">
        <v>111.74747838760466</v>
      </c>
      <c r="L9495" s="5">
        <v>133.34345040183084</v>
      </c>
      <c r="M9495" s="5">
        <v>203.52703093379588</v>
      </c>
      <c r="N9495" s="5">
        <v>57.714352646726688</v>
      </c>
      <c r="O9495" s="5">
        <v>113.077514377028</v>
      </c>
      <c r="P9495" s="5">
        <v>2529414.253491309</v>
      </c>
      <c r="Q9495" s="5">
        <v>1186933</v>
      </c>
      <c r="R9495" s="5">
        <v>1338806</v>
      </c>
      <c r="S9495" s="5">
        <v>3675.2534913089062</v>
      </c>
      <c r="T9495" s="5">
        <v>3043.0921056264533</v>
      </c>
      <c r="U9495" s="5">
        <v>246.4</v>
      </c>
      <c r="V9495" s="5">
        <v>3518.6548130000001</v>
      </c>
      <c r="W9495" s="5">
        <v>4212.8599999999997</v>
      </c>
      <c r="X9495" s="5">
        <v>1221.22</v>
      </c>
      <c r="Y9495" s="5">
        <v>205855.71624149999</v>
      </c>
      <c r="Z9495" s="5">
        <v>4571736.8833333328</v>
      </c>
      <c r="AA9495" s="5">
        <v>2996</v>
      </c>
      <c r="AB9495" s="5">
        <v>500</v>
      </c>
      <c r="AC9495" s="5">
        <v>7</v>
      </c>
    </row>
    <row r="9496" spans="1:29" x14ac:dyDescent="0.25">
      <c r="A9496" s="4">
        <v>156</v>
      </c>
      <c r="B9496" s="4">
        <v>126</v>
      </c>
      <c r="C9496" s="4" t="s">
        <v>414</v>
      </c>
      <c r="D9496" s="4" t="s">
        <v>415</v>
      </c>
      <c r="E9496" s="4" t="s">
        <v>370</v>
      </c>
      <c r="F9496" s="4" t="s">
        <v>411</v>
      </c>
      <c r="G9496" s="4" t="s">
        <v>196</v>
      </c>
      <c r="H9496" s="4" t="s">
        <v>50</v>
      </c>
      <c r="I9496" s="5">
        <v>69.940554159467354</v>
      </c>
      <c r="J9496" s="5">
        <v>76.488536757658835</v>
      </c>
      <c r="K9496" s="5">
        <v>109.36221149072078</v>
      </c>
      <c r="L9496" s="5">
        <v>130.04469066378297</v>
      </c>
      <c r="M9496" s="5">
        <v>154.21467806550197</v>
      </c>
      <c r="N9496" s="5">
        <v>59.597295371075397</v>
      </c>
      <c r="O9496" s="5">
        <v>123.21675629075573</v>
      </c>
      <c r="P9496" s="5">
        <v>2673903.639315261</v>
      </c>
      <c r="Q9496" s="5">
        <v>1346825</v>
      </c>
      <c r="R9496" s="5">
        <v>1322603</v>
      </c>
      <c r="S9496" s="5">
        <v>4475.6393152611718</v>
      </c>
      <c r="T9496" s="5">
        <v>2967.8095950347365</v>
      </c>
      <c r="U9496" s="5">
        <v>186.7</v>
      </c>
      <c r="V9496" s="5">
        <v>3633.4516560000002</v>
      </c>
      <c r="W9496" s="5">
        <v>4248.5</v>
      </c>
      <c r="X9496" s="5">
        <v>1141.22</v>
      </c>
      <c r="Y9496" s="5">
        <v>200362.450882</v>
      </c>
      <c r="Z9496" s="5">
        <v>5129663.1761013623</v>
      </c>
      <c r="AA9496" s="5">
        <v>2921</v>
      </c>
      <c r="AB9496" s="5">
        <v>497</v>
      </c>
      <c r="AC9496" s="5">
        <v>7</v>
      </c>
    </row>
    <row r="9497" spans="1:29" x14ac:dyDescent="0.25">
      <c r="A9497" s="4">
        <v>156</v>
      </c>
      <c r="B9497" s="4">
        <v>126</v>
      </c>
      <c r="C9497" s="4" t="s">
        <v>414</v>
      </c>
      <c r="D9497" s="4" t="s">
        <v>415</v>
      </c>
      <c r="E9497" s="4" t="s">
        <v>370</v>
      </c>
      <c r="F9497" s="4" t="s">
        <v>411</v>
      </c>
      <c r="G9497" s="4" t="s">
        <v>196</v>
      </c>
      <c r="H9497" s="4" t="s">
        <v>51</v>
      </c>
      <c r="I9497" s="5">
        <v>63.471164395816693</v>
      </c>
      <c r="J9497" s="5">
        <v>65.506293281068352</v>
      </c>
      <c r="K9497" s="5">
        <v>103.20638340989024</v>
      </c>
      <c r="L9497" s="5">
        <v>78.39476768989158</v>
      </c>
      <c r="M9497" s="5">
        <v>199.2830297773923</v>
      </c>
      <c r="N9497" s="5">
        <v>59.579467726925849</v>
      </c>
      <c r="O9497" s="5">
        <v>126.83215209926003</v>
      </c>
      <c r="P9497" s="5">
        <v>2289983.8776790677</v>
      </c>
      <c r="Q9497" s="5">
        <v>1094456</v>
      </c>
      <c r="R9497" s="5">
        <v>1191051</v>
      </c>
      <c r="S9497" s="5">
        <v>4476.877679067491</v>
      </c>
      <c r="T9497" s="5">
        <v>1789.0829880329338</v>
      </c>
      <c r="U9497" s="5">
        <v>241.262</v>
      </c>
      <c r="V9497" s="5">
        <v>3632.364763</v>
      </c>
      <c r="W9497" s="5">
        <v>4254.82</v>
      </c>
      <c r="X9497" s="5">
        <v>987.84</v>
      </c>
      <c r="Y9497" s="5">
        <v>204047.5971825</v>
      </c>
      <c r="Z9497" s="5">
        <v>5294836.4943325147</v>
      </c>
      <c r="AA9497" s="5">
        <v>1674</v>
      </c>
      <c r="AB9497" s="5">
        <v>1222</v>
      </c>
      <c r="AC9497" s="5">
        <v>7</v>
      </c>
    </row>
    <row r="9498" spans="1:29" x14ac:dyDescent="0.25">
      <c r="A9498" s="4">
        <v>156</v>
      </c>
      <c r="B9498" s="4">
        <v>126</v>
      </c>
      <c r="C9498" s="4" t="s">
        <v>414</v>
      </c>
      <c r="D9498" s="4" t="s">
        <v>415</v>
      </c>
      <c r="E9498" s="4" t="s">
        <v>370</v>
      </c>
      <c r="F9498" s="4" t="s">
        <v>411</v>
      </c>
      <c r="G9498" s="4" t="s">
        <v>196</v>
      </c>
      <c r="H9498" s="4" t="s">
        <v>52</v>
      </c>
      <c r="I9498" s="5">
        <v>67.662042099643529</v>
      </c>
      <c r="J9498" s="5">
        <v>71.595790774514072</v>
      </c>
      <c r="K9498" s="5">
        <v>105.81381902289826</v>
      </c>
      <c r="L9498" s="5">
        <v>78.666913577362791</v>
      </c>
      <c r="M9498" s="5">
        <v>218.7742122000578</v>
      </c>
      <c r="N9498" s="5">
        <v>61.864927984684002</v>
      </c>
      <c r="O9498" s="5">
        <v>125.8620704082709</v>
      </c>
      <c r="P9498" s="5">
        <v>2502861.9140430624</v>
      </c>
      <c r="Q9498" s="5">
        <v>1243166</v>
      </c>
      <c r="R9498" s="5">
        <v>1255741</v>
      </c>
      <c r="S9498" s="5">
        <v>3954.9140430625885</v>
      </c>
      <c r="T9498" s="5">
        <v>1795.2937542853947</v>
      </c>
      <c r="U9498" s="5">
        <v>264.85899999999998</v>
      </c>
      <c r="V9498" s="5">
        <v>3771.7017799999999</v>
      </c>
      <c r="W9498" s="5">
        <v>4340.5</v>
      </c>
      <c r="X9498" s="5">
        <v>1025.58</v>
      </c>
      <c r="Y9498" s="5">
        <v>232702.56778300001</v>
      </c>
      <c r="Z9498" s="5">
        <v>5068246.3964932133</v>
      </c>
      <c r="AA9498" s="5">
        <v>1682</v>
      </c>
      <c r="AB9498" s="5">
        <v>1203</v>
      </c>
      <c r="AC9498" s="5">
        <v>7</v>
      </c>
    </row>
    <row r="9499" spans="1:29" x14ac:dyDescent="0.25">
      <c r="A9499" s="4">
        <v>156</v>
      </c>
      <c r="B9499" s="4">
        <v>126</v>
      </c>
      <c r="C9499" s="4" t="s">
        <v>414</v>
      </c>
      <c r="D9499" s="4" t="s">
        <v>415</v>
      </c>
      <c r="E9499" s="4" t="s">
        <v>370</v>
      </c>
      <c r="F9499" s="4" t="s">
        <v>411</v>
      </c>
      <c r="G9499" s="4" t="s">
        <v>196</v>
      </c>
      <c r="H9499" s="4" t="s">
        <v>53</v>
      </c>
      <c r="I9499" s="5">
        <v>68.209035644643947</v>
      </c>
      <c r="J9499" s="5">
        <v>72.991175458388142</v>
      </c>
      <c r="K9499" s="5">
        <v>107.01100634035964</v>
      </c>
      <c r="L9499" s="5">
        <v>72.722545844266691</v>
      </c>
      <c r="M9499" s="5">
        <v>227.62895964977494</v>
      </c>
      <c r="N9499" s="5">
        <v>64.606194520391142</v>
      </c>
      <c r="O9499" s="5">
        <v>130.14516677077643</v>
      </c>
      <c r="P9499" s="5">
        <v>2551642.0887282849</v>
      </c>
      <c r="Q9499" s="5">
        <v>1284561</v>
      </c>
      <c r="R9499" s="5">
        <v>1261811</v>
      </c>
      <c r="S9499" s="5">
        <v>5270.0887282848789</v>
      </c>
      <c r="T9499" s="5">
        <v>1659.6346089204494</v>
      </c>
      <c r="U9499" s="5">
        <v>275.57900000000001</v>
      </c>
      <c r="V9499" s="5">
        <v>3938.8278110000001</v>
      </c>
      <c r="W9499" s="5">
        <v>4491.88</v>
      </c>
      <c r="X9499" s="5">
        <v>1057.2752999999998</v>
      </c>
      <c r="Y9499" s="5">
        <v>235032.11416729999</v>
      </c>
      <c r="Z9499" s="5">
        <v>5272750.1029159669</v>
      </c>
      <c r="AA9499" s="5">
        <v>1568</v>
      </c>
      <c r="AB9499" s="5">
        <v>973</v>
      </c>
      <c r="AC9499" s="5">
        <v>7</v>
      </c>
    </row>
    <row r="9500" spans="1:29" x14ac:dyDescent="0.25">
      <c r="A9500" s="4">
        <v>156</v>
      </c>
      <c r="B9500" s="4">
        <v>126</v>
      </c>
      <c r="C9500" s="4" t="s">
        <v>414</v>
      </c>
      <c r="D9500" s="4" t="s">
        <v>415</v>
      </c>
      <c r="E9500" s="4" t="s">
        <v>370</v>
      </c>
      <c r="F9500" s="4" t="s">
        <v>411</v>
      </c>
      <c r="G9500" s="4" t="s">
        <v>196</v>
      </c>
      <c r="H9500" s="4" t="s">
        <v>54</v>
      </c>
      <c r="I9500" s="5">
        <v>70.597231657083242</v>
      </c>
      <c r="J9500" s="5">
        <v>72.527979822732092</v>
      </c>
      <c r="K9500" s="5">
        <v>102.7348780119696</v>
      </c>
      <c r="L9500" s="5">
        <v>76.206694336372152</v>
      </c>
      <c r="M9500" s="5">
        <v>192.1298476025276</v>
      </c>
      <c r="N9500" s="5">
        <v>69.966330472109021</v>
      </c>
      <c r="O9500" s="5">
        <v>116.22597601555107</v>
      </c>
      <c r="P9500" s="5">
        <v>2535449.5905004814</v>
      </c>
      <c r="Q9500" s="5">
        <v>1190758</v>
      </c>
      <c r="R9500" s="5">
        <v>1338657</v>
      </c>
      <c r="S9500" s="5">
        <v>6034.5905004814831</v>
      </c>
      <c r="T9500" s="5">
        <v>1739.1479613888723</v>
      </c>
      <c r="U9500" s="5">
        <v>232.602</v>
      </c>
      <c r="V9500" s="5">
        <v>4265.617722</v>
      </c>
      <c r="W9500" s="5">
        <v>4626.8139476726792</v>
      </c>
      <c r="X9500" s="5">
        <v>1098.0057999999999</v>
      </c>
      <c r="Y9500" s="5">
        <v>239343.73466760002</v>
      </c>
      <c r="Z9500" s="5">
        <v>4551237.1070230808</v>
      </c>
      <c r="AA9500" s="5">
        <v>1649.2</v>
      </c>
      <c r="AB9500" s="5">
        <v>955.1</v>
      </c>
      <c r="AC9500" s="5">
        <v>6</v>
      </c>
    </row>
    <row r="9501" spans="1:29" x14ac:dyDescent="0.25">
      <c r="A9501" s="4">
        <v>156</v>
      </c>
      <c r="B9501" s="4">
        <v>126</v>
      </c>
      <c r="C9501" s="4" t="s">
        <v>414</v>
      </c>
      <c r="D9501" s="4" t="s">
        <v>415</v>
      </c>
      <c r="E9501" s="4" t="s">
        <v>370</v>
      </c>
      <c r="F9501" s="4" t="s">
        <v>411</v>
      </c>
      <c r="G9501" s="4" t="s">
        <v>196</v>
      </c>
      <c r="H9501" s="4" t="s">
        <v>55</v>
      </c>
      <c r="I9501" s="5">
        <v>68.775367208667731</v>
      </c>
      <c r="J9501" s="5">
        <v>73.920053508192936</v>
      </c>
      <c r="K9501" s="5">
        <v>107.48041996477596</v>
      </c>
      <c r="L9501" s="5">
        <v>88.959334553829223</v>
      </c>
      <c r="M9501" s="5">
        <v>169.09263618717219</v>
      </c>
      <c r="N9501" s="5">
        <v>72.417790768884188</v>
      </c>
      <c r="O9501" s="5">
        <v>125.30456745142487</v>
      </c>
      <c r="P9501" s="5">
        <v>2584114.0185512123</v>
      </c>
      <c r="Q9501" s="5">
        <v>1182526</v>
      </c>
      <c r="R9501" s="5">
        <v>1396978</v>
      </c>
      <c r="S9501" s="5">
        <v>4610.0185512123326</v>
      </c>
      <c r="T9501" s="5">
        <v>2030.1818191051059</v>
      </c>
      <c r="U9501" s="5">
        <v>204.71199999999999</v>
      </c>
      <c r="V9501" s="5">
        <v>4415.0752169999996</v>
      </c>
      <c r="W9501" s="5">
        <v>5214.5887364346736</v>
      </c>
      <c r="X9501" s="5">
        <v>1087.7703000000001</v>
      </c>
      <c r="Y9501" s="5">
        <v>240938.88660540001</v>
      </c>
      <c r="Z9501" s="5">
        <v>4994748.2990860669</v>
      </c>
      <c r="AA9501" s="5">
        <v>1946.3</v>
      </c>
      <c r="AB9501" s="5">
        <v>890.7</v>
      </c>
      <c r="AC9501" s="5">
        <v>4.42</v>
      </c>
    </row>
    <row r="9502" spans="1:29" x14ac:dyDescent="0.25">
      <c r="A9502" s="4">
        <v>156</v>
      </c>
      <c r="B9502" s="4">
        <v>126</v>
      </c>
      <c r="C9502" s="4" t="s">
        <v>414</v>
      </c>
      <c r="D9502" s="4" t="s">
        <v>415</v>
      </c>
      <c r="E9502" s="4" t="s">
        <v>370</v>
      </c>
      <c r="F9502" s="4" t="s">
        <v>411</v>
      </c>
      <c r="G9502" s="4" t="s">
        <v>196</v>
      </c>
      <c r="H9502" s="4" t="s">
        <v>56</v>
      </c>
      <c r="I9502" s="5">
        <v>68.707055602365415</v>
      </c>
      <c r="J9502" s="5">
        <v>62.762293191378006</v>
      </c>
      <c r="K9502" s="5">
        <v>91.347668214175698</v>
      </c>
      <c r="L9502" s="5">
        <v>87.502110870253205</v>
      </c>
      <c r="M9502" s="5">
        <v>163.2668401272044</v>
      </c>
      <c r="N9502" s="5">
        <v>74.253652692899863</v>
      </c>
      <c r="O9502" s="5">
        <v>78.688754878685842</v>
      </c>
      <c r="P9502" s="5">
        <v>2194058.499352756</v>
      </c>
      <c r="Q9502" s="5">
        <v>786624</v>
      </c>
      <c r="R9502" s="5">
        <v>1402305</v>
      </c>
      <c r="S9502" s="5">
        <v>5129.4993527558336</v>
      </c>
      <c r="T9502" s="5">
        <v>1996.9258483449462</v>
      </c>
      <c r="U9502" s="5">
        <v>197.65899999999999</v>
      </c>
      <c r="V9502" s="5">
        <v>4527.001698</v>
      </c>
      <c r="W9502" s="5">
        <v>5153.2196699229435</v>
      </c>
      <c r="X9502" s="5">
        <v>1108.8836000000001</v>
      </c>
      <c r="Y9502" s="5">
        <v>263504.5696088</v>
      </c>
      <c r="Z9502" s="5">
        <v>2716405.6507984218</v>
      </c>
      <c r="AA9502" s="5">
        <v>1914.4</v>
      </c>
      <c r="AB9502" s="5">
        <v>876.3</v>
      </c>
      <c r="AC9502" s="5">
        <v>4.5</v>
      </c>
    </row>
    <row r="9503" spans="1:29" x14ac:dyDescent="0.25">
      <c r="A9503" s="4">
        <v>156</v>
      </c>
      <c r="B9503" s="4">
        <v>126</v>
      </c>
      <c r="C9503" s="4" t="s">
        <v>414</v>
      </c>
      <c r="D9503" s="4" t="s">
        <v>415</v>
      </c>
      <c r="E9503" s="4" t="s">
        <v>370</v>
      </c>
      <c r="F9503" s="4" t="s">
        <v>411</v>
      </c>
      <c r="G9503" s="4" t="s">
        <v>196</v>
      </c>
      <c r="H9503" s="4" t="s">
        <v>57</v>
      </c>
      <c r="I9503" s="5">
        <v>74.66552211078519</v>
      </c>
      <c r="J9503" s="5">
        <v>74.241151777887026</v>
      </c>
      <c r="K9503" s="5">
        <v>99.43163816323613</v>
      </c>
      <c r="L9503" s="5">
        <v>85.169987768278773</v>
      </c>
      <c r="M9503" s="5">
        <v>135.78903894602075</v>
      </c>
      <c r="N9503" s="5">
        <v>74.629225657476283</v>
      </c>
      <c r="O9503" s="5">
        <v>113.59046613336179</v>
      </c>
      <c r="P9503" s="5">
        <v>2595339.0447879299</v>
      </c>
      <c r="Q9503" s="5">
        <v>1132704</v>
      </c>
      <c r="R9503" s="5">
        <v>1454920</v>
      </c>
      <c r="S9503" s="5">
        <v>7715.0447879300009</v>
      </c>
      <c r="T9503" s="5">
        <v>1943.7033962516409</v>
      </c>
      <c r="U9503" s="5">
        <v>164.393</v>
      </c>
      <c r="V9503" s="5">
        <v>4549.8991500000002</v>
      </c>
      <c r="W9503" s="5">
        <v>5092.6433939222261</v>
      </c>
      <c r="X9503" s="5">
        <v>1139.45</v>
      </c>
      <c r="Y9503" s="5">
        <v>266366.94707940001</v>
      </c>
      <c r="Z9503" s="5">
        <v>4300716.7502977885</v>
      </c>
      <c r="AA9503" s="5">
        <v>1865.5</v>
      </c>
      <c r="AB9503" s="5">
        <v>830.4</v>
      </c>
      <c r="AC9503" s="5">
        <v>4.46</v>
      </c>
    </row>
    <row r="9504" spans="1:29" x14ac:dyDescent="0.25">
      <c r="A9504" s="4">
        <v>156</v>
      </c>
      <c r="B9504" s="4">
        <v>126</v>
      </c>
      <c r="C9504" s="4" t="s">
        <v>414</v>
      </c>
      <c r="D9504" s="4" t="s">
        <v>415</v>
      </c>
      <c r="E9504" s="4" t="s">
        <v>370</v>
      </c>
      <c r="F9504" s="4" t="s">
        <v>411</v>
      </c>
      <c r="G9504" s="4" t="s">
        <v>196</v>
      </c>
      <c r="H9504" s="4" t="s">
        <v>58</v>
      </c>
      <c r="I9504" s="5">
        <v>87.503376755368592</v>
      </c>
      <c r="J9504" s="5">
        <v>75.557631443183851</v>
      </c>
      <c r="K9504" s="5">
        <v>86.348246484725678</v>
      </c>
      <c r="L9504" s="5">
        <v>86.000572989395309</v>
      </c>
      <c r="M9504" s="5">
        <v>95.065460702928192</v>
      </c>
      <c r="N9504" s="5">
        <v>69.750781663373445</v>
      </c>
      <c r="O9504" s="5">
        <v>95.397198038181017</v>
      </c>
      <c r="P9504" s="5">
        <v>2641360.8399135796</v>
      </c>
      <c r="Q9504" s="5">
        <v>1281742</v>
      </c>
      <c r="R9504" s="5">
        <v>1352649</v>
      </c>
      <c r="S9504" s="5">
        <v>6969.8399135796599</v>
      </c>
      <c r="T9504" s="5">
        <v>1962.6585629419653</v>
      </c>
      <c r="U9504" s="5">
        <v>115.09099999999999</v>
      </c>
      <c r="V9504" s="5">
        <v>4252.4764180000002</v>
      </c>
      <c r="W9504" s="5">
        <v>5033.012838039991</v>
      </c>
      <c r="X9504" s="5">
        <v>1054.5</v>
      </c>
      <c r="Y9504" s="5">
        <v>213356.9095404</v>
      </c>
      <c r="Z9504" s="5">
        <v>3656510.760155933</v>
      </c>
      <c r="AA9504" s="5">
        <v>1888.9</v>
      </c>
      <c r="AB9504" s="5">
        <v>783.2</v>
      </c>
      <c r="AC9504" s="5">
        <v>4.46</v>
      </c>
    </row>
    <row r="9505" spans="1:29" x14ac:dyDescent="0.25">
      <c r="A9505" s="4">
        <v>156</v>
      </c>
      <c r="B9505" s="4">
        <v>126</v>
      </c>
      <c r="C9505" s="4" t="s">
        <v>414</v>
      </c>
      <c r="D9505" s="4" t="s">
        <v>415</v>
      </c>
      <c r="E9505" s="4" t="s">
        <v>370</v>
      </c>
      <c r="F9505" s="4" t="s">
        <v>411</v>
      </c>
      <c r="G9505" s="4" t="s">
        <v>196</v>
      </c>
      <c r="H9505" s="4" t="s">
        <v>59</v>
      </c>
      <c r="I9505" s="5">
        <v>81.859944941626296</v>
      </c>
      <c r="J9505" s="5">
        <v>77.122547468301804</v>
      </c>
      <c r="K9505" s="5">
        <v>94.212801539626341</v>
      </c>
      <c r="L9505" s="5">
        <v>93.711021397413475</v>
      </c>
      <c r="M9505" s="5">
        <v>97.762359063313099</v>
      </c>
      <c r="N9505" s="5">
        <v>70.579771061102505</v>
      </c>
      <c r="O9505" s="5">
        <v>113.564273488034</v>
      </c>
      <c r="P9505" s="5">
        <v>2696067.5297283335</v>
      </c>
      <c r="Q9505" s="5">
        <v>1414143</v>
      </c>
      <c r="R9505" s="5">
        <v>1274124</v>
      </c>
      <c r="S9505" s="5">
        <v>7800.5297283335212</v>
      </c>
      <c r="T9505" s="5">
        <v>2138.622246276786</v>
      </c>
      <c r="U9505" s="5">
        <v>118.35599999999999</v>
      </c>
      <c r="V9505" s="5">
        <v>4303.0171829999999</v>
      </c>
      <c r="W9505" s="5">
        <v>4974.4977266839078</v>
      </c>
      <c r="X9505" s="5">
        <v>1022.258</v>
      </c>
      <c r="Y9505" s="5">
        <v>252876.11838659999</v>
      </c>
      <c r="Z9505" s="5">
        <v>4357795.5740381256</v>
      </c>
      <c r="AA9505" s="5">
        <v>2081.4</v>
      </c>
      <c r="AB9505" s="5">
        <v>607.6</v>
      </c>
      <c r="AC9505" s="5">
        <v>4.43</v>
      </c>
    </row>
    <row r="9506" spans="1:29" x14ac:dyDescent="0.25">
      <c r="A9506" s="4">
        <v>156</v>
      </c>
      <c r="B9506" s="4">
        <v>126</v>
      </c>
      <c r="C9506" s="4" t="s">
        <v>414</v>
      </c>
      <c r="D9506" s="4" t="s">
        <v>415</v>
      </c>
      <c r="E9506" s="4" t="s">
        <v>370</v>
      </c>
      <c r="F9506" s="4" t="s">
        <v>411</v>
      </c>
      <c r="G9506" s="4" t="s">
        <v>196</v>
      </c>
      <c r="H9506" s="4" t="s">
        <v>60</v>
      </c>
      <c r="I9506" s="5">
        <v>76.686496385306071</v>
      </c>
      <c r="J9506" s="5">
        <v>68.506237169259563</v>
      </c>
      <c r="K9506" s="5">
        <v>89.332855715632931</v>
      </c>
      <c r="L9506" s="5">
        <v>97.099127425594943</v>
      </c>
      <c r="M9506" s="5">
        <v>91.004006112418963</v>
      </c>
      <c r="N9506" s="5">
        <v>75.785052743055843</v>
      </c>
      <c r="O9506" s="5">
        <v>93.851580793841805</v>
      </c>
      <c r="P9506" s="5">
        <v>2394856.5974408663</v>
      </c>
      <c r="Q9506" s="5">
        <v>1104144</v>
      </c>
      <c r="R9506" s="5">
        <v>1283478</v>
      </c>
      <c r="S9506" s="5">
        <v>7234.597440866457</v>
      </c>
      <c r="T9506" s="5">
        <v>2215.9437695785623</v>
      </c>
      <c r="U9506" s="5">
        <v>110.17400000000001</v>
      </c>
      <c r="V9506" s="5">
        <v>4620.366137</v>
      </c>
      <c r="W9506" s="5">
        <v>4916.601690567577</v>
      </c>
      <c r="X9506" s="5">
        <v>1012.5812</v>
      </c>
      <c r="Y9506" s="5">
        <v>263254.16314620001</v>
      </c>
      <c r="Z9506" s="5">
        <v>3392121.6884788834</v>
      </c>
      <c r="AA9506" s="5">
        <v>2158.1</v>
      </c>
      <c r="AB9506" s="5">
        <v>614.20000000000005</v>
      </c>
      <c r="AC9506" s="5">
        <v>4.43</v>
      </c>
    </row>
    <row r="9507" spans="1:29" x14ac:dyDescent="0.25">
      <c r="A9507" s="4">
        <v>156</v>
      </c>
      <c r="B9507" s="4">
        <v>126</v>
      </c>
      <c r="C9507" s="4" t="s">
        <v>414</v>
      </c>
      <c r="D9507" s="4" t="s">
        <v>415</v>
      </c>
      <c r="E9507" s="4" t="s">
        <v>370</v>
      </c>
      <c r="F9507" s="4" t="s">
        <v>411</v>
      </c>
      <c r="G9507" s="4" t="s">
        <v>196</v>
      </c>
      <c r="H9507" s="4" t="s">
        <v>61</v>
      </c>
      <c r="I9507" s="5">
        <v>80.039426248365174</v>
      </c>
      <c r="J9507" s="5">
        <v>74.817888169613198</v>
      </c>
      <c r="K9507" s="5">
        <v>93.476292467977743</v>
      </c>
      <c r="L9507" s="5">
        <v>99.559757209670025</v>
      </c>
      <c r="M9507" s="5">
        <v>87.871804402593654</v>
      </c>
      <c r="N9507" s="5">
        <v>81.500146445223066</v>
      </c>
      <c r="O9507" s="5">
        <v>102.14427566699965</v>
      </c>
      <c r="P9507" s="5">
        <v>2615500.7265527165</v>
      </c>
      <c r="Q9507" s="5">
        <v>1310568</v>
      </c>
      <c r="R9507" s="5">
        <v>1297399</v>
      </c>
      <c r="S9507" s="5">
        <v>7533.7265527163727</v>
      </c>
      <c r="T9507" s="5">
        <v>2272.098931667314</v>
      </c>
      <c r="U9507" s="5">
        <v>106.38200000000001</v>
      </c>
      <c r="V9507" s="5">
        <v>4968.7966580000002</v>
      </c>
      <c r="W9507" s="5">
        <v>4859.4710587386144</v>
      </c>
      <c r="X9507" s="5">
        <v>1001.9286000000001</v>
      </c>
      <c r="Y9507" s="5">
        <v>270977.69690759998</v>
      </c>
      <c r="Z9507" s="5">
        <v>3745601.8002988528</v>
      </c>
      <c r="AA9507" s="5">
        <v>2216.6</v>
      </c>
      <c r="AB9507" s="5">
        <v>589.29999999999995</v>
      </c>
      <c r="AC9507" s="5">
        <v>4.43</v>
      </c>
    </row>
    <row r="9508" spans="1:29" x14ac:dyDescent="0.25">
      <c r="A9508" s="4">
        <v>156</v>
      </c>
      <c r="B9508" s="4">
        <v>126</v>
      </c>
      <c r="C9508" s="4" t="s">
        <v>414</v>
      </c>
      <c r="D9508" s="4" t="s">
        <v>415</v>
      </c>
      <c r="E9508" s="4" t="s">
        <v>370</v>
      </c>
      <c r="F9508" s="4" t="s">
        <v>411</v>
      </c>
      <c r="G9508" s="4" t="s">
        <v>196</v>
      </c>
      <c r="H9508" s="4" t="s">
        <v>62</v>
      </c>
      <c r="I9508" s="5">
        <v>89.111054639515601</v>
      </c>
      <c r="J9508" s="5">
        <v>86.652590622133999</v>
      </c>
      <c r="K9508" s="5">
        <v>97.241123419168431</v>
      </c>
      <c r="L9508" s="5">
        <v>102.71423141663209</v>
      </c>
      <c r="M9508" s="5">
        <v>92.695659356543999</v>
      </c>
      <c r="N9508" s="5">
        <v>84.855813733098202</v>
      </c>
      <c r="O9508" s="5">
        <v>105.96128571570077</v>
      </c>
      <c r="P9508" s="5">
        <v>3029220.9426717674</v>
      </c>
      <c r="Q9508" s="5">
        <v>1713934</v>
      </c>
      <c r="R9508" s="5">
        <v>1306887</v>
      </c>
      <c r="S9508" s="5">
        <v>8399.9426717674214</v>
      </c>
      <c r="T9508" s="5">
        <v>2344.0886359061114</v>
      </c>
      <c r="U9508" s="5">
        <v>112.22199999999999</v>
      </c>
      <c r="V9508" s="5">
        <v>5173.3806880000002</v>
      </c>
      <c r="W9508" s="5">
        <v>4803.1137012769268</v>
      </c>
      <c r="X9508" s="5">
        <v>960.94680000000005</v>
      </c>
      <c r="Y9508" s="5">
        <v>282286.76432720001</v>
      </c>
      <c r="Z9508" s="5">
        <v>3881342.4211747451</v>
      </c>
      <c r="AA9508" s="5">
        <v>2292.3000000000002</v>
      </c>
      <c r="AB9508" s="5">
        <v>549.9</v>
      </c>
      <c r="AC9508" s="5">
        <v>4.4400000000000004</v>
      </c>
    </row>
    <row r="9509" spans="1:29" x14ac:dyDescent="0.25">
      <c r="A9509" s="4">
        <v>156</v>
      </c>
      <c r="B9509" s="4">
        <v>126</v>
      </c>
      <c r="C9509" s="4" t="s">
        <v>414</v>
      </c>
      <c r="D9509" s="4" t="s">
        <v>415</v>
      </c>
      <c r="E9509" s="4" t="s">
        <v>370</v>
      </c>
      <c r="F9509" s="4" t="s">
        <v>411</v>
      </c>
      <c r="G9509" s="4" t="s">
        <v>196</v>
      </c>
      <c r="H9509" s="4" t="s">
        <v>63</v>
      </c>
      <c r="I9509" s="5">
        <v>83.013150849263667</v>
      </c>
      <c r="J9509" s="5">
        <v>82.838862876194938</v>
      </c>
      <c r="K9509" s="5">
        <v>99.790047755945082</v>
      </c>
      <c r="L9509" s="5">
        <v>104.13578242974737</v>
      </c>
      <c r="M9509" s="5">
        <v>89.941766819477138</v>
      </c>
      <c r="N9509" s="5">
        <v>90.059271813603289</v>
      </c>
      <c r="O9509" s="5">
        <v>110.46750232272916</v>
      </c>
      <c r="P9509" s="5">
        <v>2895899.7819920536</v>
      </c>
      <c r="Q9509" s="5">
        <v>1592261</v>
      </c>
      <c r="R9509" s="5">
        <v>1293688</v>
      </c>
      <c r="S9509" s="5">
        <v>9950.7819920536058</v>
      </c>
      <c r="T9509" s="5">
        <v>2376.5305042747509</v>
      </c>
      <c r="U9509" s="5">
        <v>108.88800000000001</v>
      </c>
      <c r="V9509" s="5">
        <v>5490.6184629999998</v>
      </c>
      <c r="W9509" s="5">
        <v>4747.3526502902623</v>
      </c>
      <c r="X9509" s="5">
        <v>939.63080000000002</v>
      </c>
      <c r="Y9509" s="5">
        <v>290408.89645920001</v>
      </c>
      <c r="Z9509" s="5">
        <v>4060361.1108606425</v>
      </c>
      <c r="AA9509" s="5">
        <v>2323</v>
      </c>
      <c r="AB9509" s="5">
        <v>568.4</v>
      </c>
      <c r="AC9509" s="5">
        <v>4.16</v>
      </c>
    </row>
    <row r="9510" spans="1:29" x14ac:dyDescent="0.25">
      <c r="A9510" s="4">
        <v>156</v>
      </c>
      <c r="B9510" s="4">
        <v>126</v>
      </c>
      <c r="C9510" s="4" t="s">
        <v>414</v>
      </c>
      <c r="D9510" s="4" t="s">
        <v>415</v>
      </c>
      <c r="E9510" s="4" t="s">
        <v>370</v>
      </c>
      <c r="F9510" s="4" t="s">
        <v>411</v>
      </c>
      <c r="G9510" s="4" t="s">
        <v>196</v>
      </c>
      <c r="H9510" s="4" t="s">
        <v>64</v>
      </c>
      <c r="I9510" s="5">
        <v>85.901347273114922</v>
      </c>
      <c r="J9510" s="5">
        <v>89.683998659743651</v>
      </c>
      <c r="K9510" s="5">
        <v>104.40348318938719</v>
      </c>
      <c r="L9510" s="5">
        <v>106.82060478776511</v>
      </c>
      <c r="M9510" s="5">
        <v>99.865361582620906</v>
      </c>
      <c r="N9510" s="5">
        <v>95.436196432806625</v>
      </c>
      <c r="O9510" s="5">
        <v>112.28116873981912</v>
      </c>
      <c r="P9510" s="5">
        <v>3135193.5933147715</v>
      </c>
      <c r="Q9510" s="5">
        <v>1791932</v>
      </c>
      <c r="R9510" s="5">
        <v>1334266</v>
      </c>
      <c r="S9510" s="5">
        <v>8995.5933147716023</v>
      </c>
      <c r="T9510" s="5">
        <v>2437.8020680303939</v>
      </c>
      <c r="U9510" s="5">
        <v>120.902</v>
      </c>
      <c r="V9510" s="5">
        <v>5818.4319240000004</v>
      </c>
      <c r="W9510" s="5">
        <v>4909.8693594888091</v>
      </c>
      <c r="X9510" s="5">
        <v>916.02070000000003</v>
      </c>
      <c r="Y9510" s="5">
        <v>300893.89124349999</v>
      </c>
      <c r="Z9510" s="5">
        <v>4106550.2727194969</v>
      </c>
      <c r="AA9510" s="5">
        <v>2384.3000000000002</v>
      </c>
      <c r="AB9510" s="5">
        <v>568.1</v>
      </c>
      <c r="AC9510" s="5">
        <v>3.9750000000000001</v>
      </c>
    </row>
    <row r="9511" spans="1:29" x14ac:dyDescent="0.25">
      <c r="A9511" s="4">
        <v>156</v>
      </c>
      <c r="B9511" s="4">
        <v>126</v>
      </c>
      <c r="C9511" s="4" t="s">
        <v>414</v>
      </c>
      <c r="D9511" s="4" t="s">
        <v>415</v>
      </c>
      <c r="E9511" s="4" t="s">
        <v>370</v>
      </c>
      <c r="F9511" s="4" t="s">
        <v>411</v>
      </c>
      <c r="G9511" s="4" t="s">
        <v>196</v>
      </c>
      <c r="H9511" s="4" t="s">
        <v>65</v>
      </c>
      <c r="I9511" s="5">
        <v>100</v>
      </c>
      <c r="J9511" s="5">
        <v>100</v>
      </c>
      <c r="K9511" s="5">
        <v>100</v>
      </c>
      <c r="L9511" s="5">
        <v>100</v>
      </c>
      <c r="M9511" s="5">
        <v>100</v>
      </c>
      <c r="N9511" s="5">
        <v>100</v>
      </c>
      <c r="O9511" s="5">
        <v>100</v>
      </c>
      <c r="P9511" s="5">
        <v>3495822.711038488</v>
      </c>
      <c r="Q9511" s="5">
        <v>2136723</v>
      </c>
      <c r="R9511" s="5">
        <v>1348274</v>
      </c>
      <c r="S9511" s="5">
        <v>10825.711038487792</v>
      </c>
      <c r="T9511" s="5">
        <v>2282.1459145208023</v>
      </c>
      <c r="U9511" s="5">
        <v>121.065</v>
      </c>
      <c r="V9511" s="5">
        <v>6096.6720610000002</v>
      </c>
      <c r="W9511" s="5">
        <v>4561.235235418264</v>
      </c>
      <c r="X9511" s="5">
        <v>928.89280000000008</v>
      </c>
      <c r="Y9511" s="5">
        <v>304985.20819410001</v>
      </c>
      <c r="Z9511" s="5">
        <v>3536771.66489584</v>
      </c>
      <c r="AA9511" s="5">
        <v>2206.9</v>
      </c>
      <c r="AB9511" s="5">
        <v>799</v>
      </c>
      <c r="AC9511" s="5">
        <v>3.923</v>
      </c>
    </row>
    <row r="9512" spans="1:29" x14ac:dyDescent="0.25">
      <c r="A9512" s="4">
        <v>156</v>
      </c>
      <c r="B9512" s="4">
        <v>126</v>
      </c>
      <c r="C9512" s="4" t="s">
        <v>414</v>
      </c>
      <c r="D9512" s="4" t="s">
        <v>415</v>
      </c>
      <c r="E9512" s="4" t="s">
        <v>370</v>
      </c>
      <c r="F9512" s="4" t="s">
        <v>411</v>
      </c>
      <c r="G9512" s="4" t="s">
        <v>196</v>
      </c>
      <c r="H9512" s="4" t="s">
        <v>66</v>
      </c>
      <c r="I9512" s="5">
        <v>93.279372244497765</v>
      </c>
      <c r="J9512" s="5">
        <v>93.427861438681632</v>
      </c>
      <c r="K9512" s="5">
        <v>100.15918760022812</v>
      </c>
      <c r="L9512" s="5">
        <v>98.619307721839178</v>
      </c>
      <c r="M9512" s="5">
        <v>89.684054020567459</v>
      </c>
      <c r="N9512" s="5">
        <v>103.96127729331053</v>
      </c>
      <c r="O9512" s="5">
        <v>104.86505287894752</v>
      </c>
      <c r="P9512" s="5">
        <v>3266072.3986110026</v>
      </c>
      <c r="Q9512" s="5">
        <v>1972440</v>
      </c>
      <c r="R9512" s="5">
        <v>1282713</v>
      </c>
      <c r="S9512" s="5">
        <v>10919.398611002642</v>
      </c>
      <c r="T9512" s="5">
        <v>2250.6365021026509</v>
      </c>
      <c r="U9512" s="5">
        <v>108.57599999999999</v>
      </c>
      <c r="V9512" s="5">
        <v>6338.1781469999996</v>
      </c>
      <c r="W9512" s="5">
        <v>4531.4399964356298</v>
      </c>
      <c r="X9512" s="5">
        <v>902.68470000000002</v>
      </c>
      <c r="Y9512" s="5">
        <v>320157.60421110003</v>
      </c>
      <c r="Z9512" s="5">
        <v>3707831.8474324136</v>
      </c>
      <c r="AA9512" s="5">
        <v>2177.5</v>
      </c>
      <c r="AB9512" s="5">
        <v>776.6</v>
      </c>
      <c r="AC9512" s="5">
        <v>3.923</v>
      </c>
    </row>
    <row r="9513" spans="1:29" x14ac:dyDescent="0.25">
      <c r="A9513" s="4">
        <v>156</v>
      </c>
      <c r="B9513" s="4">
        <v>126</v>
      </c>
      <c r="C9513" s="4" t="s">
        <v>414</v>
      </c>
      <c r="D9513" s="4" t="s">
        <v>415</v>
      </c>
      <c r="E9513" s="4" t="s">
        <v>370</v>
      </c>
      <c r="F9513" s="4" t="s">
        <v>411</v>
      </c>
      <c r="G9513" s="4" t="s">
        <v>196</v>
      </c>
      <c r="H9513" s="4" t="s">
        <v>67</v>
      </c>
      <c r="I9513" s="5">
        <v>100.83511190371493</v>
      </c>
      <c r="J9513" s="5">
        <v>95.027290186885452</v>
      </c>
      <c r="K9513" s="5">
        <v>94.240278403840904</v>
      </c>
      <c r="L9513" s="5">
        <v>97.021530654003399</v>
      </c>
      <c r="M9513" s="5">
        <v>87.108578036591908</v>
      </c>
      <c r="N9513" s="5">
        <v>109.33609435286961</v>
      </c>
      <c r="O9513" s="5">
        <v>86.94434950607787</v>
      </c>
      <c r="P9513" s="5">
        <v>3321985.5920375907</v>
      </c>
      <c r="Q9513" s="5">
        <v>2024259</v>
      </c>
      <c r="R9513" s="5">
        <v>1288815</v>
      </c>
      <c r="S9513" s="5">
        <v>8911.5920375906153</v>
      </c>
      <c r="T9513" s="5">
        <v>2214.1728980258863</v>
      </c>
      <c r="U9513" s="5">
        <v>105.458</v>
      </c>
      <c r="V9513" s="5">
        <v>6665.8631169999999</v>
      </c>
      <c r="W9513" s="5">
        <v>4496.3683619967169</v>
      </c>
      <c r="X9513" s="5">
        <v>880.67620000000011</v>
      </c>
      <c r="Y9513" s="5">
        <v>333431.98902179999</v>
      </c>
      <c r="Z9513" s="5">
        <v>2897713.3859007144</v>
      </c>
      <c r="AA9513" s="5">
        <v>2139.1999999999998</v>
      </c>
      <c r="AB9513" s="5">
        <v>796.1</v>
      </c>
      <c r="AC9513" s="5">
        <v>4</v>
      </c>
    </row>
    <row r="9514" spans="1:29" x14ac:dyDescent="0.25">
      <c r="A9514" s="4">
        <v>156</v>
      </c>
      <c r="B9514" s="4">
        <v>126</v>
      </c>
      <c r="C9514" s="4" t="s">
        <v>414</v>
      </c>
      <c r="D9514" s="4" t="s">
        <v>415</v>
      </c>
      <c r="E9514" s="4" t="s">
        <v>370</v>
      </c>
      <c r="F9514" s="4" t="s">
        <v>411</v>
      </c>
      <c r="G9514" s="4" t="s">
        <v>196</v>
      </c>
      <c r="H9514" s="4" t="s">
        <v>68</v>
      </c>
      <c r="I9514" s="5">
        <v>79.575515203250788</v>
      </c>
      <c r="J9514" s="5">
        <v>78.564384640185068</v>
      </c>
      <c r="K9514" s="5">
        <v>98.729344622547444</v>
      </c>
      <c r="L9514" s="5">
        <v>97.538219087738057</v>
      </c>
      <c r="M9514" s="5">
        <v>81.559492834427772</v>
      </c>
      <c r="N9514" s="5">
        <v>114.52417937425946</v>
      </c>
      <c r="O9514" s="5">
        <v>99.743362565804659</v>
      </c>
      <c r="P9514" s="5">
        <v>2746471.6010392238</v>
      </c>
      <c r="Q9514" s="5">
        <v>1481843</v>
      </c>
      <c r="R9514" s="5">
        <v>1255629</v>
      </c>
      <c r="S9514" s="5">
        <v>8999.6010392239932</v>
      </c>
      <c r="T9514" s="5">
        <v>2225.9644820071635</v>
      </c>
      <c r="U9514" s="5">
        <v>98.74</v>
      </c>
      <c r="V9514" s="5">
        <v>6982.1636470000003</v>
      </c>
      <c r="W9514" s="5">
        <v>4638.3769694414177</v>
      </c>
      <c r="X9514" s="5">
        <v>824.93100000000004</v>
      </c>
      <c r="Y9514" s="5">
        <v>316429.52622380003</v>
      </c>
      <c r="Z9514" s="5">
        <v>3491837.364556544</v>
      </c>
      <c r="AA9514" s="5">
        <v>2151</v>
      </c>
      <c r="AB9514" s="5">
        <v>796</v>
      </c>
      <c r="AC9514" s="5">
        <v>5</v>
      </c>
    </row>
    <row r="9515" spans="1:29" x14ac:dyDescent="0.25">
      <c r="A9515" s="4">
        <v>156</v>
      </c>
      <c r="B9515" s="4">
        <v>126</v>
      </c>
      <c r="C9515" s="4" t="s">
        <v>414</v>
      </c>
      <c r="D9515" s="4" t="s">
        <v>415</v>
      </c>
      <c r="E9515" s="4" t="s">
        <v>370</v>
      </c>
      <c r="F9515" s="4" t="s">
        <v>411</v>
      </c>
      <c r="G9515" s="4" t="s">
        <v>196</v>
      </c>
      <c r="H9515" s="4" t="s">
        <v>69</v>
      </c>
      <c r="I9515" s="5">
        <v>91.821096411236468</v>
      </c>
      <c r="J9515" s="5">
        <v>88.99576350081405</v>
      </c>
      <c r="K9515" s="5">
        <v>96.923002424444334</v>
      </c>
      <c r="L9515" s="5">
        <v>101.4642356942428</v>
      </c>
      <c r="M9515" s="5">
        <v>73.281295172015035</v>
      </c>
      <c r="N9515" s="5">
        <v>115.08382538537201</v>
      </c>
      <c r="O9515" s="5">
        <v>97.316066830389289</v>
      </c>
      <c r="P9515" s="5">
        <v>3111134.1123235598</v>
      </c>
      <c r="Q9515" s="5">
        <v>1850820</v>
      </c>
      <c r="R9515" s="5">
        <v>1250065</v>
      </c>
      <c r="S9515" s="5">
        <v>10249.112323560019</v>
      </c>
      <c r="T9515" s="5">
        <v>2315.5619095959196</v>
      </c>
      <c r="U9515" s="5">
        <v>88.718000000000004</v>
      </c>
      <c r="V9515" s="5">
        <v>7016.2834290000001</v>
      </c>
      <c r="W9515" s="5">
        <v>4659.205904640321</v>
      </c>
      <c r="X9515" s="5">
        <v>813.81399999999996</v>
      </c>
      <c r="Y9515" s="5">
        <v>336804.53033640003</v>
      </c>
      <c r="Z9515" s="5">
        <v>3330845.2193405791</v>
      </c>
      <c r="AA9515" s="5">
        <v>2247</v>
      </c>
      <c r="AB9515" s="5">
        <v>728</v>
      </c>
      <c r="AC9515" s="5">
        <v>6</v>
      </c>
    </row>
    <row r="9516" spans="1:29" x14ac:dyDescent="0.25">
      <c r="A9516" s="4">
        <v>156</v>
      </c>
      <c r="B9516" s="4">
        <v>126</v>
      </c>
      <c r="C9516" s="4" t="s">
        <v>414</v>
      </c>
      <c r="D9516" s="4" t="s">
        <v>415</v>
      </c>
      <c r="E9516" s="4" t="s">
        <v>370</v>
      </c>
      <c r="F9516" s="4" t="s">
        <v>411</v>
      </c>
      <c r="G9516" s="4" t="s">
        <v>196</v>
      </c>
      <c r="H9516" s="4" t="s">
        <v>70</v>
      </c>
      <c r="I9516" s="5">
        <v>104.78703613334416</v>
      </c>
      <c r="J9516" s="5">
        <v>101.53214651743639</v>
      </c>
      <c r="K9516" s="5">
        <v>96.893805058322499</v>
      </c>
      <c r="L9516" s="5">
        <v>102.83176819931629</v>
      </c>
      <c r="M9516" s="5">
        <v>63.830173873539003</v>
      </c>
      <c r="N9516" s="5">
        <v>118.12453320342698</v>
      </c>
      <c r="O9516" s="5">
        <v>102.1839827867834</v>
      </c>
      <c r="P9516" s="5">
        <v>3549383.8369614156</v>
      </c>
      <c r="Q9516" s="5">
        <v>2317731</v>
      </c>
      <c r="R9516" s="5">
        <v>1221118</v>
      </c>
      <c r="S9516" s="5">
        <v>10534.836961415685</v>
      </c>
      <c r="T9516" s="5">
        <v>2346.7709967901983</v>
      </c>
      <c r="U9516" s="5">
        <v>77.275999999999996</v>
      </c>
      <c r="V9516" s="5">
        <v>7201.6654129999997</v>
      </c>
      <c r="W9516" s="5">
        <v>4411.7244647346952</v>
      </c>
      <c r="X9516" s="5">
        <v>780.87300000000005</v>
      </c>
      <c r="Y9516" s="5">
        <v>348458.73044379998</v>
      </c>
      <c r="Z9516" s="5">
        <v>3510899.7799639283</v>
      </c>
      <c r="AA9516" s="5">
        <v>2284.8000000000002</v>
      </c>
      <c r="AB9516" s="5">
        <v>658</v>
      </c>
      <c r="AC9516" s="5">
        <v>7</v>
      </c>
    </row>
    <row r="9517" spans="1:29" x14ac:dyDescent="0.25">
      <c r="A9517" s="4">
        <v>156</v>
      </c>
      <c r="B9517" s="4">
        <v>126</v>
      </c>
      <c r="C9517" s="4" t="s">
        <v>414</v>
      </c>
      <c r="D9517" s="4" t="s">
        <v>415</v>
      </c>
      <c r="E9517" s="4" t="s">
        <v>370</v>
      </c>
      <c r="F9517" s="4" t="s">
        <v>411</v>
      </c>
      <c r="G9517" s="4" t="s">
        <v>196</v>
      </c>
      <c r="H9517" s="4" t="s">
        <v>71</v>
      </c>
      <c r="I9517" s="5">
        <v>94.14415118815603</v>
      </c>
      <c r="J9517" s="5">
        <v>90.801740253362894</v>
      </c>
      <c r="K9517" s="5">
        <v>96.44968817222329</v>
      </c>
      <c r="L9517" s="5">
        <v>104.01777365346037</v>
      </c>
      <c r="M9517" s="5">
        <v>60.060298186924378</v>
      </c>
      <c r="N9517" s="5">
        <v>121.30178257918277</v>
      </c>
      <c r="O9517" s="5">
        <v>101.57418965753013</v>
      </c>
      <c r="P9517" s="5">
        <v>3174267.8577952376</v>
      </c>
      <c r="Q9517" s="5">
        <v>1956532</v>
      </c>
      <c r="R9517" s="5">
        <v>1205573</v>
      </c>
      <c r="S9517" s="5">
        <v>12162.857795237496</v>
      </c>
      <c r="T9517" s="5">
        <v>2373.8373718079415</v>
      </c>
      <c r="U9517" s="5">
        <v>72.712000000000003</v>
      </c>
      <c r="V9517" s="5">
        <v>7395.3718879999997</v>
      </c>
      <c r="W9517" s="5">
        <v>4445.5109008417521</v>
      </c>
      <c r="X9517" s="5">
        <v>774.29899999999998</v>
      </c>
      <c r="Y9517" s="5">
        <v>351593.4088397267</v>
      </c>
      <c r="Z9517" s="5">
        <v>3476455.5617537615</v>
      </c>
      <c r="AA9517" s="5">
        <v>2315.1999999999998</v>
      </c>
      <c r="AB9517" s="5">
        <v>622.6</v>
      </c>
      <c r="AC9517" s="5">
        <v>7</v>
      </c>
    </row>
    <row r="9518" spans="1:29" x14ac:dyDescent="0.25">
      <c r="A9518" s="4">
        <v>157</v>
      </c>
      <c r="B9518" s="4">
        <v>67</v>
      </c>
      <c r="C9518" s="4" t="s">
        <v>416</v>
      </c>
      <c r="D9518" s="4" t="s">
        <v>417</v>
      </c>
      <c r="E9518" s="4" t="s">
        <v>370</v>
      </c>
      <c r="F9518" s="4" t="s">
        <v>411</v>
      </c>
      <c r="G9518" s="4" t="s">
        <v>196</v>
      </c>
      <c r="H9518" s="4" t="s">
        <v>11</v>
      </c>
      <c r="I9518" s="5">
        <v>63.869333708952695</v>
      </c>
      <c r="J9518" s="5">
        <v>85.559892513342774</v>
      </c>
      <c r="K9518" s="5">
        <v>133.96083463659127</v>
      </c>
      <c r="L9518" s="5">
        <v>118.98471280715313</v>
      </c>
      <c r="M9518" s="5">
        <v>591.39858313486513</v>
      </c>
      <c r="N9518" s="5">
        <v>51.533850816762794</v>
      </c>
      <c r="O9518" s="5">
        <v>86.524957054330116</v>
      </c>
      <c r="P9518" s="5">
        <v>2769374</v>
      </c>
      <c r="Q9518" s="5">
        <v>751867</v>
      </c>
      <c r="R9518" s="5">
        <v>2017507</v>
      </c>
      <c r="S9518" s="5">
        <v>0</v>
      </c>
      <c r="T9518" s="5">
        <v>2675.1190217258909</v>
      </c>
      <c r="U9518" s="5">
        <v>606.5265588914549</v>
      </c>
      <c r="V9518" s="5">
        <v>11363.454094116742</v>
      </c>
      <c r="W9518" s="5">
        <v>3509</v>
      </c>
      <c r="X9518" s="5">
        <v>2313.19</v>
      </c>
      <c r="Y9518" s="5">
        <v>336487.85375070001</v>
      </c>
      <c r="Z9518" s="5">
        <v>4439040.0901051201</v>
      </c>
      <c r="AA9518" s="5">
        <v>2665.7</v>
      </c>
      <c r="AB9518" s="5">
        <v>100</v>
      </c>
      <c r="AC9518" s="5">
        <v>2</v>
      </c>
    </row>
    <row r="9519" spans="1:29" x14ac:dyDescent="0.25">
      <c r="A9519" s="4">
        <v>157</v>
      </c>
      <c r="B9519" s="4">
        <v>67</v>
      </c>
      <c r="C9519" s="4" t="s">
        <v>416</v>
      </c>
      <c r="D9519" s="4" t="s">
        <v>417</v>
      </c>
      <c r="E9519" s="4" t="s">
        <v>370</v>
      </c>
      <c r="F9519" s="4" t="s">
        <v>411</v>
      </c>
      <c r="G9519" s="4" t="s">
        <v>196</v>
      </c>
      <c r="H9519" s="4" t="s">
        <v>12</v>
      </c>
      <c r="I9519" s="5">
        <v>65.777825034845279</v>
      </c>
      <c r="J9519" s="5">
        <v>83.712369725774934</v>
      </c>
      <c r="K9519" s="5">
        <v>127.26533551607851</v>
      </c>
      <c r="L9519" s="5">
        <v>119.6461873147305</v>
      </c>
      <c r="M9519" s="5">
        <v>580.56710725327412</v>
      </c>
      <c r="N9519" s="5">
        <v>56.477803336844282</v>
      </c>
      <c r="O9519" s="5">
        <v>77.829446759318344</v>
      </c>
      <c r="P9519" s="5">
        <v>2709574</v>
      </c>
      <c r="Q9519" s="5">
        <v>620111</v>
      </c>
      <c r="R9519" s="5">
        <v>2089463</v>
      </c>
      <c r="S9519" s="5">
        <v>0</v>
      </c>
      <c r="T9519" s="5">
        <v>2689.9908737130868</v>
      </c>
      <c r="U9519" s="5">
        <v>595.41801385681276</v>
      </c>
      <c r="V9519" s="5">
        <v>12453.618648386078</v>
      </c>
      <c r="W9519" s="5">
        <v>3900</v>
      </c>
      <c r="X9519" s="5">
        <v>2404.7159999999999</v>
      </c>
      <c r="Y9519" s="5">
        <v>334896.64773760003</v>
      </c>
      <c r="Z9519" s="5">
        <v>3642316.6098630051</v>
      </c>
      <c r="AA9519" s="5">
        <v>2680.1</v>
      </c>
      <c r="AB9519" s="5">
        <v>105</v>
      </c>
      <c r="AC9519" s="5">
        <v>3</v>
      </c>
    </row>
    <row r="9520" spans="1:29" x14ac:dyDescent="0.25">
      <c r="A9520" s="4">
        <v>157</v>
      </c>
      <c r="B9520" s="4">
        <v>67</v>
      </c>
      <c r="C9520" s="4" t="s">
        <v>416</v>
      </c>
      <c r="D9520" s="4" t="s">
        <v>417</v>
      </c>
      <c r="E9520" s="4" t="s">
        <v>370</v>
      </c>
      <c r="F9520" s="4" t="s">
        <v>411</v>
      </c>
      <c r="G9520" s="4" t="s">
        <v>196</v>
      </c>
      <c r="H9520" s="4" t="s">
        <v>13</v>
      </c>
      <c r="I9520" s="5">
        <v>64.050362573307368</v>
      </c>
      <c r="J9520" s="5">
        <v>91.212354497373695</v>
      </c>
      <c r="K9520" s="5">
        <v>142.40724147810826</v>
      </c>
      <c r="L9520" s="5">
        <v>120.39657387439451</v>
      </c>
      <c r="M9520" s="5">
        <v>569.73563137168321</v>
      </c>
      <c r="N9520" s="5">
        <v>66.756314474635616</v>
      </c>
      <c r="O9520" s="5">
        <v>92.29119427365751</v>
      </c>
      <c r="P9520" s="5">
        <v>2952331</v>
      </c>
      <c r="Q9520" s="5">
        <v>776826</v>
      </c>
      <c r="R9520" s="5">
        <v>2175505</v>
      </c>
      <c r="S9520" s="5">
        <v>0</v>
      </c>
      <c r="T9520" s="5">
        <v>2706.8617246992812</v>
      </c>
      <c r="U9520" s="5">
        <v>584.30946882217074</v>
      </c>
      <c r="V9520" s="5">
        <v>14720.078220473155</v>
      </c>
      <c r="W9520" s="5">
        <v>4818</v>
      </c>
      <c r="X9520" s="5">
        <v>2407.1120000000001</v>
      </c>
      <c r="Y9520" s="5">
        <v>385443.9984335</v>
      </c>
      <c r="Z9520" s="5">
        <v>4437845.1253452171</v>
      </c>
      <c r="AA9520" s="5">
        <v>2696.5</v>
      </c>
      <c r="AB9520" s="5">
        <v>110</v>
      </c>
      <c r="AC9520" s="5">
        <v>3</v>
      </c>
    </row>
    <row r="9521" spans="1:29" x14ac:dyDescent="0.25">
      <c r="A9521" s="4">
        <v>157</v>
      </c>
      <c r="B9521" s="4">
        <v>67</v>
      </c>
      <c r="C9521" s="4" t="s">
        <v>416</v>
      </c>
      <c r="D9521" s="4" t="s">
        <v>417</v>
      </c>
      <c r="E9521" s="4" t="s">
        <v>370</v>
      </c>
      <c r="F9521" s="4" t="s">
        <v>411</v>
      </c>
      <c r="G9521" s="4" t="s">
        <v>196</v>
      </c>
      <c r="H9521" s="4" t="s">
        <v>14</v>
      </c>
      <c r="I9521" s="5">
        <v>63.796850811546854</v>
      </c>
      <c r="J9521" s="5">
        <v>90.555402581740879</v>
      </c>
      <c r="K9521" s="5">
        <v>141.94337405342722</v>
      </c>
      <c r="L9521" s="5">
        <v>121.04474941854757</v>
      </c>
      <c r="M9521" s="5">
        <v>556.73786031377415</v>
      </c>
      <c r="N9521" s="5">
        <v>70.63619182373921</v>
      </c>
      <c r="O9521" s="5">
        <v>91.563337936902542</v>
      </c>
      <c r="P9521" s="5">
        <v>2931067</v>
      </c>
      <c r="Q9521" s="5">
        <v>679949</v>
      </c>
      <c r="R9521" s="5">
        <v>2251118</v>
      </c>
      <c r="S9521" s="5">
        <v>0</v>
      </c>
      <c r="T9521" s="5">
        <v>2721.4345776874775</v>
      </c>
      <c r="U9521" s="5">
        <v>570.97921478060039</v>
      </c>
      <c r="V9521" s="5">
        <v>15575.609244228923</v>
      </c>
      <c r="W9521" s="5">
        <v>5201</v>
      </c>
      <c r="X9521" s="5">
        <v>2362.4279999999999</v>
      </c>
      <c r="Y9521" s="5">
        <v>425931.73474640003</v>
      </c>
      <c r="Z9521" s="5">
        <v>3992130.6408333336</v>
      </c>
      <c r="AA9521" s="5">
        <v>2710.6</v>
      </c>
      <c r="AB9521" s="5">
        <v>115</v>
      </c>
      <c r="AC9521" s="5">
        <v>5</v>
      </c>
    </row>
    <row r="9522" spans="1:29" x14ac:dyDescent="0.25">
      <c r="A9522" s="4">
        <v>157</v>
      </c>
      <c r="B9522" s="4">
        <v>67</v>
      </c>
      <c r="C9522" s="4" t="s">
        <v>416</v>
      </c>
      <c r="D9522" s="4" t="s">
        <v>417</v>
      </c>
      <c r="E9522" s="4" t="s">
        <v>370</v>
      </c>
      <c r="F9522" s="4" t="s">
        <v>411</v>
      </c>
      <c r="G9522" s="4" t="s">
        <v>196</v>
      </c>
      <c r="H9522" s="4" t="s">
        <v>15</v>
      </c>
      <c r="I9522" s="5">
        <v>61.767825775730273</v>
      </c>
      <c r="J9522" s="5">
        <v>94.998234732724811</v>
      </c>
      <c r="K9522" s="5">
        <v>153.79889698181893</v>
      </c>
      <c r="L9522" s="5">
        <v>121.55059444286559</v>
      </c>
      <c r="M9522" s="5">
        <v>543.74008925586497</v>
      </c>
      <c r="N9522" s="5">
        <v>72.547698430133778</v>
      </c>
      <c r="O9522" s="5">
        <v>106.44184324972278</v>
      </c>
      <c r="P9522" s="5">
        <v>3074871.1059177374</v>
      </c>
      <c r="Q9522" s="5">
        <v>851136</v>
      </c>
      <c r="R9522" s="5">
        <v>2223500</v>
      </c>
      <c r="S9522" s="5">
        <v>235.10591773753694</v>
      </c>
      <c r="T9522" s="5">
        <v>2732.8074306756739</v>
      </c>
      <c r="U9522" s="5">
        <v>557.64896073902992</v>
      </c>
      <c r="V9522" s="5">
        <v>15997.10535267227</v>
      </c>
      <c r="W9522" s="5">
        <v>5457</v>
      </c>
      <c r="X9522" s="5">
        <v>2239.13</v>
      </c>
      <c r="Y9522" s="5">
        <v>442858.42857600003</v>
      </c>
      <c r="Z9522" s="5">
        <v>5135961.38</v>
      </c>
      <c r="AA9522" s="5">
        <v>2721.5</v>
      </c>
      <c r="AB9522" s="5">
        <v>120</v>
      </c>
      <c r="AC9522" s="5">
        <v>7</v>
      </c>
    </row>
    <row r="9523" spans="1:29" x14ac:dyDescent="0.25">
      <c r="A9523" s="4">
        <v>157</v>
      </c>
      <c r="B9523" s="4">
        <v>67</v>
      </c>
      <c r="C9523" s="4" t="s">
        <v>416</v>
      </c>
      <c r="D9523" s="4" t="s">
        <v>417</v>
      </c>
      <c r="E9523" s="4" t="s">
        <v>370</v>
      </c>
      <c r="F9523" s="4" t="s">
        <v>411</v>
      </c>
      <c r="G9523" s="4" t="s">
        <v>196</v>
      </c>
      <c r="H9523" s="4" t="s">
        <v>16</v>
      </c>
      <c r="I9523" s="5">
        <v>58.145018764675221</v>
      </c>
      <c r="J9523" s="5">
        <v>89.794223270111317</v>
      </c>
      <c r="K9523" s="5">
        <v>154.43149762067648</v>
      </c>
      <c r="L9523" s="5">
        <v>122.14535151927026</v>
      </c>
      <c r="M9523" s="5">
        <v>529.65917060979677</v>
      </c>
      <c r="N9523" s="5">
        <v>74.744669121493629</v>
      </c>
      <c r="O9523" s="5">
        <v>107.92503215874166</v>
      </c>
      <c r="P9523" s="5">
        <v>2906429.4024874028</v>
      </c>
      <c r="Q9523" s="5">
        <v>747148</v>
      </c>
      <c r="R9523" s="5">
        <v>2158388</v>
      </c>
      <c r="S9523" s="5">
        <v>893.40248740264042</v>
      </c>
      <c r="T9523" s="5">
        <v>2746.1792826628694</v>
      </c>
      <c r="U9523" s="5">
        <v>543.20785219399534</v>
      </c>
      <c r="V9523" s="5">
        <v>16481.547621233869</v>
      </c>
      <c r="W9523" s="5">
        <v>5669</v>
      </c>
      <c r="X9523" s="5">
        <v>2236.1884</v>
      </c>
      <c r="Y9523" s="5">
        <v>440916.46732930001</v>
      </c>
      <c r="Z9523" s="5">
        <v>5294495.6516666673</v>
      </c>
      <c r="AA9523" s="5">
        <v>2734.4</v>
      </c>
      <c r="AB9523" s="5">
        <v>125</v>
      </c>
      <c r="AC9523" s="5">
        <v>8</v>
      </c>
    </row>
    <row r="9524" spans="1:29" x14ac:dyDescent="0.25">
      <c r="A9524" s="4">
        <v>157</v>
      </c>
      <c r="B9524" s="4">
        <v>67</v>
      </c>
      <c r="C9524" s="4" t="s">
        <v>416</v>
      </c>
      <c r="D9524" s="4" t="s">
        <v>417</v>
      </c>
      <c r="E9524" s="4" t="s">
        <v>370</v>
      </c>
      <c r="F9524" s="4" t="s">
        <v>411</v>
      </c>
      <c r="G9524" s="4" t="s">
        <v>196</v>
      </c>
      <c r="H9524" s="4" t="s">
        <v>17</v>
      </c>
      <c r="I9524" s="5">
        <v>56.99836962664984</v>
      </c>
      <c r="J9524" s="5">
        <v>91.327124162581228</v>
      </c>
      <c r="K9524" s="5">
        <v>160.2276078435072</v>
      </c>
      <c r="L9524" s="5">
        <v>122.56664327462599</v>
      </c>
      <c r="M9524" s="5">
        <v>514.49510437556944</v>
      </c>
      <c r="N9524" s="5">
        <v>78.047418498028208</v>
      </c>
      <c r="O9524" s="5">
        <v>115.87056199959576</v>
      </c>
      <c r="P9524" s="5">
        <v>2956045.8261583527</v>
      </c>
      <c r="Q9524" s="5">
        <v>788792</v>
      </c>
      <c r="R9524" s="5">
        <v>2165420</v>
      </c>
      <c r="S9524" s="5">
        <v>1833.8261583527881</v>
      </c>
      <c r="T9524" s="5">
        <v>2755.6511346500652</v>
      </c>
      <c r="U9524" s="5">
        <v>527.65588914549653</v>
      </c>
      <c r="V9524" s="5">
        <v>17209.81923939937</v>
      </c>
      <c r="W9524" s="5">
        <v>5999.7</v>
      </c>
      <c r="X9524" s="5">
        <v>2219.7255599999999</v>
      </c>
      <c r="Y9524" s="5">
        <v>462875.89609299996</v>
      </c>
      <c r="Z9524" s="5">
        <v>5801305.5950000007</v>
      </c>
      <c r="AA9524" s="5">
        <v>2743.4</v>
      </c>
      <c r="AB9524" s="5">
        <v>130</v>
      </c>
      <c r="AC9524" s="5">
        <v>9</v>
      </c>
    </row>
    <row r="9525" spans="1:29" x14ac:dyDescent="0.25">
      <c r="A9525" s="4">
        <v>157</v>
      </c>
      <c r="B9525" s="4">
        <v>67</v>
      </c>
      <c r="C9525" s="4" t="s">
        <v>416</v>
      </c>
      <c r="D9525" s="4" t="s">
        <v>417</v>
      </c>
      <c r="E9525" s="4" t="s">
        <v>370</v>
      </c>
      <c r="F9525" s="4" t="s">
        <v>411</v>
      </c>
      <c r="G9525" s="4" t="s">
        <v>196</v>
      </c>
      <c r="H9525" s="4" t="s">
        <v>18</v>
      </c>
      <c r="I9525" s="5">
        <v>55.440045660467916</v>
      </c>
      <c r="J9525" s="5">
        <v>91.387846640112883</v>
      </c>
      <c r="K9525" s="5">
        <v>164.84085745491711</v>
      </c>
      <c r="L9525" s="5">
        <v>122.72866446456575</v>
      </c>
      <c r="M9525" s="5">
        <v>499.33103814134222</v>
      </c>
      <c r="N9525" s="5">
        <v>81.3906730459138</v>
      </c>
      <c r="O9525" s="5">
        <v>122.61781130767217</v>
      </c>
      <c r="P9525" s="5">
        <v>2958011.2710128506</v>
      </c>
      <c r="Q9525" s="5">
        <v>800448</v>
      </c>
      <c r="R9525" s="5">
        <v>2154742</v>
      </c>
      <c r="S9525" s="5">
        <v>2821.2710128504432</v>
      </c>
      <c r="T9525" s="5">
        <v>2759.2938376234547</v>
      </c>
      <c r="U9525" s="5">
        <v>512.10392609699772</v>
      </c>
      <c r="V9525" s="5">
        <v>17947.022436477113</v>
      </c>
      <c r="W9525" s="5">
        <v>6323.4</v>
      </c>
      <c r="X9525" s="5">
        <v>2224.2916040000005</v>
      </c>
      <c r="Y9525" s="5">
        <v>511210.44725750003</v>
      </c>
      <c r="Z9525" s="5">
        <v>5905424.8791666673</v>
      </c>
      <c r="AA9525" s="5">
        <v>2746.1</v>
      </c>
      <c r="AB9525" s="5">
        <v>140</v>
      </c>
      <c r="AC9525" s="5">
        <v>10</v>
      </c>
    </row>
    <row r="9526" spans="1:29" x14ac:dyDescent="0.25">
      <c r="A9526" s="4">
        <v>157</v>
      </c>
      <c r="B9526" s="4">
        <v>67</v>
      </c>
      <c r="C9526" s="4" t="s">
        <v>416</v>
      </c>
      <c r="D9526" s="4" t="s">
        <v>417</v>
      </c>
      <c r="E9526" s="4" t="s">
        <v>370</v>
      </c>
      <c r="F9526" s="4" t="s">
        <v>411</v>
      </c>
      <c r="G9526" s="4" t="s">
        <v>196</v>
      </c>
      <c r="H9526" s="4" t="s">
        <v>19</v>
      </c>
      <c r="I9526" s="5">
        <v>56.635364961655689</v>
      </c>
      <c r="J9526" s="5">
        <v>94.752699225084825</v>
      </c>
      <c r="K9526" s="5">
        <v>167.30306106305844</v>
      </c>
      <c r="L9526" s="5">
        <v>116.84090518539702</v>
      </c>
      <c r="M9526" s="5">
        <v>484.16697190711488</v>
      </c>
      <c r="N9526" s="5">
        <v>84.455433540531985</v>
      </c>
      <c r="O9526" s="5">
        <v>126.93717711054025</v>
      </c>
      <c r="P9526" s="5">
        <v>3066923.6946838005</v>
      </c>
      <c r="Q9526" s="5">
        <v>801145</v>
      </c>
      <c r="R9526" s="5">
        <v>2262017</v>
      </c>
      <c r="S9526" s="5">
        <v>3761.6946838005911</v>
      </c>
      <c r="T9526" s="5">
        <v>2626.9200521895623</v>
      </c>
      <c r="U9526" s="5">
        <v>496.55196304849886</v>
      </c>
      <c r="V9526" s="5">
        <v>18622.816397884868</v>
      </c>
      <c r="W9526" s="5">
        <v>6712.1</v>
      </c>
      <c r="X9526" s="5">
        <v>2119.1994436</v>
      </c>
      <c r="Y9526" s="5">
        <v>552733.29200000002</v>
      </c>
      <c r="Z9526" s="5">
        <v>5876724.3691666666</v>
      </c>
      <c r="AA9526" s="5">
        <v>2612.5</v>
      </c>
      <c r="AB9526" s="5">
        <v>153</v>
      </c>
      <c r="AC9526" s="5">
        <v>12</v>
      </c>
    </row>
    <row r="9527" spans="1:29" x14ac:dyDescent="0.25">
      <c r="A9527" s="4">
        <v>157</v>
      </c>
      <c r="B9527" s="4">
        <v>67</v>
      </c>
      <c r="C9527" s="4" t="s">
        <v>416</v>
      </c>
      <c r="D9527" s="4" t="s">
        <v>417</v>
      </c>
      <c r="E9527" s="4" t="s">
        <v>370</v>
      </c>
      <c r="F9527" s="4" t="s">
        <v>411</v>
      </c>
      <c r="G9527" s="4" t="s">
        <v>196</v>
      </c>
      <c r="H9527" s="4" t="s">
        <v>20</v>
      </c>
      <c r="I9527" s="5">
        <v>54.936070072650658</v>
      </c>
      <c r="J9527" s="5">
        <v>96.013331422175028</v>
      </c>
      <c r="K9527" s="5">
        <v>174.77284286116824</v>
      </c>
      <c r="L9527" s="5">
        <v>115.12499928005666</v>
      </c>
      <c r="M9527" s="5">
        <v>469.00290567288755</v>
      </c>
      <c r="N9527" s="5">
        <v>85.801876450803036</v>
      </c>
      <c r="O9527" s="5">
        <v>139.17982129258888</v>
      </c>
      <c r="P9527" s="5">
        <v>3107727.4162363959</v>
      </c>
      <c r="Q9527" s="5">
        <v>937586</v>
      </c>
      <c r="R9527" s="5">
        <v>2165444</v>
      </c>
      <c r="S9527" s="5">
        <v>4697.4162363959886</v>
      </c>
      <c r="T9527" s="5">
        <v>2588.3415456018502</v>
      </c>
      <c r="U9527" s="5">
        <v>481</v>
      </c>
      <c r="V9527" s="5">
        <v>18919.713329876551</v>
      </c>
      <c r="W9527" s="5">
        <v>6876</v>
      </c>
      <c r="X9527" s="5">
        <v>2086.7339992400002</v>
      </c>
      <c r="Y9527" s="5">
        <v>572776.0378084</v>
      </c>
      <c r="Z9527" s="5">
        <v>6782581.7599999998</v>
      </c>
      <c r="AA9527" s="5">
        <v>2574.1999999999998</v>
      </c>
      <c r="AB9527" s="5">
        <v>150</v>
      </c>
      <c r="AC9527" s="5">
        <v>16</v>
      </c>
    </row>
    <row r="9528" spans="1:29" x14ac:dyDescent="0.25">
      <c r="A9528" s="4">
        <v>157</v>
      </c>
      <c r="B9528" s="4">
        <v>67</v>
      </c>
      <c r="C9528" s="4" t="s">
        <v>416</v>
      </c>
      <c r="D9528" s="4" t="s">
        <v>417</v>
      </c>
      <c r="E9528" s="4" t="s">
        <v>370</v>
      </c>
      <c r="F9528" s="4" t="s">
        <v>411</v>
      </c>
      <c r="G9528" s="4" t="s">
        <v>196</v>
      </c>
      <c r="H9528" s="4" t="s">
        <v>21</v>
      </c>
      <c r="I9528" s="5">
        <v>55.998448120266943</v>
      </c>
      <c r="J9528" s="5">
        <v>97.133734364426331</v>
      </c>
      <c r="K9528" s="5">
        <v>173.45790396872033</v>
      </c>
      <c r="L9528" s="5">
        <v>114.21337247860437</v>
      </c>
      <c r="M9528" s="5">
        <v>436.82599114647326</v>
      </c>
      <c r="N9528" s="5">
        <v>88.079549040506919</v>
      </c>
      <c r="O9528" s="5">
        <v>141.70134599490032</v>
      </c>
      <c r="P9528" s="5">
        <v>3143992.2441440555</v>
      </c>
      <c r="Q9528" s="5">
        <v>905438</v>
      </c>
      <c r="R9528" s="5">
        <v>2232907</v>
      </c>
      <c r="S9528" s="5">
        <v>5647.2441440556377</v>
      </c>
      <c r="T9528" s="5">
        <v>2567.8455496058541</v>
      </c>
      <c r="U9528" s="5">
        <v>448</v>
      </c>
      <c r="V9528" s="5">
        <v>19421.950742845293</v>
      </c>
      <c r="W9528" s="5">
        <v>7110</v>
      </c>
      <c r="X9528" s="5">
        <v>2084.3705993160002</v>
      </c>
      <c r="Y9528" s="5">
        <v>592704.47410190001</v>
      </c>
      <c r="Z9528" s="5">
        <v>6804299.0916666659</v>
      </c>
      <c r="AA9528" s="5">
        <v>2553.6999999999998</v>
      </c>
      <c r="AB9528" s="5">
        <v>150</v>
      </c>
      <c r="AC9528" s="5">
        <v>20</v>
      </c>
    </row>
    <row r="9529" spans="1:29" x14ac:dyDescent="0.25">
      <c r="A9529" s="4">
        <v>157</v>
      </c>
      <c r="B9529" s="4">
        <v>67</v>
      </c>
      <c r="C9529" s="4" t="s">
        <v>416</v>
      </c>
      <c r="D9529" s="4" t="s">
        <v>417</v>
      </c>
      <c r="E9529" s="4" t="s">
        <v>370</v>
      </c>
      <c r="F9529" s="4" t="s">
        <v>411</v>
      </c>
      <c r="G9529" s="4" t="s">
        <v>196</v>
      </c>
      <c r="H9529" s="4" t="s">
        <v>22</v>
      </c>
      <c r="I9529" s="5">
        <v>57.668741671380417</v>
      </c>
      <c r="J9529" s="5">
        <v>95.430053519239678</v>
      </c>
      <c r="K9529" s="5">
        <v>165.47968752819045</v>
      </c>
      <c r="L9529" s="5">
        <v>110.21054922229473</v>
      </c>
      <c r="M9529" s="5">
        <v>389.04814836482774</v>
      </c>
      <c r="N9529" s="5">
        <v>90.051483710043982</v>
      </c>
      <c r="O9529" s="5">
        <v>137.79611406810091</v>
      </c>
      <c r="P9529" s="5">
        <v>3088848.0720517151</v>
      </c>
      <c r="Q9529" s="5">
        <v>869159</v>
      </c>
      <c r="R9529" s="5">
        <v>2213092</v>
      </c>
      <c r="S9529" s="5">
        <v>6597.0720517152868</v>
      </c>
      <c r="T9529" s="5">
        <v>2477.850554610859</v>
      </c>
      <c r="U9529" s="5">
        <v>399</v>
      </c>
      <c r="V9529" s="5">
        <v>19856.771520620216</v>
      </c>
      <c r="W9529" s="5">
        <v>7341</v>
      </c>
      <c r="X9529" s="5">
        <v>2053.6575393844</v>
      </c>
      <c r="Y9529" s="5">
        <v>590960.57444520004</v>
      </c>
      <c r="Z9529" s="5">
        <v>6468203.0516666677</v>
      </c>
      <c r="AA9529" s="5">
        <v>2463.6999999999998</v>
      </c>
      <c r="AB9529" s="5">
        <v>150</v>
      </c>
      <c r="AC9529" s="5">
        <v>25</v>
      </c>
    </row>
    <row r="9530" spans="1:29" x14ac:dyDescent="0.25">
      <c r="A9530" s="4">
        <v>157</v>
      </c>
      <c r="B9530" s="4">
        <v>67</v>
      </c>
      <c r="C9530" s="4" t="s">
        <v>416</v>
      </c>
      <c r="D9530" s="4" t="s">
        <v>417</v>
      </c>
      <c r="E9530" s="4" t="s">
        <v>370</v>
      </c>
      <c r="F9530" s="4" t="s">
        <v>411</v>
      </c>
      <c r="G9530" s="4" t="s">
        <v>196</v>
      </c>
      <c r="H9530" s="4" t="s">
        <v>23</v>
      </c>
      <c r="I9530" s="5">
        <v>51.302426209976332</v>
      </c>
      <c r="J9530" s="5">
        <v>91.179529826498282</v>
      </c>
      <c r="K9530" s="5">
        <v>177.72946927170355</v>
      </c>
      <c r="L9530" s="5">
        <v>108.92612722801461</v>
      </c>
      <c r="M9530" s="5">
        <v>421.22506289124203</v>
      </c>
      <c r="N9530" s="5">
        <v>93.393512275034922</v>
      </c>
      <c r="O9530" s="5">
        <v>148.85014801749918</v>
      </c>
      <c r="P9530" s="5">
        <v>2951268.5420257007</v>
      </c>
      <c r="Q9530" s="5">
        <v>815166</v>
      </c>
      <c r="R9530" s="5">
        <v>2130460</v>
      </c>
      <c r="S9530" s="5">
        <v>5642.5420257008864</v>
      </c>
      <c r="T9530" s="5">
        <v>2448.9730490241473</v>
      </c>
      <c r="U9530" s="5">
        <v>432</v>
      </c>
      <c r="V9530" s="5">
        <v>20593.704382760385</v>
      </c>
      <c r="W9530" s="5">
        <v>7644</v>
      </c>
      <c r="X9530" s="5">
        <v>2098.0197854459602</v>
      </c>
      <c r="Y9530" s="5">
        <v>653993.20597040001</v>
      </c>
      <c r="Z9530" s="5">
        <v>6835268.3875000002</v>
      </c>
      <c r="AA9530" s="5">
        <v>2435.1</v>
      </c>
      <c r="AB9530" s="5">
        <v>147</v>
      </c>
      <c r="AC9530" s="5">
        <v>30</v>
      </c>
    </row>
    <row r="9531" spans="1:29" x14ac:dyDescent="0.25">
      <c r="A9531" s="4">
        <v>157</v>
      </c>
      <c r="B9531" s="4">
        <v>67</v>
      </c>
      <c r="C9531" s="4" t="s">
        <v>416</v>
      </c>
      <c r="D9531" s="4" t="s">
        <v>417</v>
      </c>
      <c r="E9531" s="4" t="s">
        <v>370</v>
      </c>
      <c r="F9531" s="4" t="s">
        <v>411</v>
      </c>
      <c r="G9531" s="4" t="s">
        <v>196</v>
      </c>
      <c r="H9531" s="4" t="s">
        <v>24</v>
      </c>
      <c r="I9531" s="5">
        <v>51.60713332544416</v>
      </c>
      <c r="J9531" s="5">
        <v>93.72374391109075</v>
      </c>
      <c r="K9531" s="5">
        <v>181.6100563463803</v>
      </c>
      <c r="L9531" s="5">
        <v>109.51941755218196</v>
      </c>
      <c r="M9531" s="5">
        <v>413.42459876362648</v>
      </c>
      <c r="N9531" s="5">
        <v>95.337057185286454</v>
      </c>
      <c r="O9531" s="5">
        <v>155.49779824214838</v>
      </c>
      <c r="P9531" s="5">
        <v>3033618.8130385512</v>
      </c>
      <c r="Q9531" s="5">
        <v>828490</v>
      </c>
      <c r="R9531" s="5">
        <v>2196665</v>
      </c>
      <c r="S9531" s="5">
        <v>8463.8130385513305</v>
      </c>
      <c r="T9531" s="5">
        <v>2462.3119241967784</v>
      </c>
      <c r="U9531" s="5">
        <v>424</v>
      </c>
      <c r="V9531" s="5">
        <v>21022.265086404012</v>
      </c>
      <c r="W9531" s="5">
        <v>7867</v>
      </c>
      <c r="X9531" s="5">
        <v>2076.9428069013643</v>
      </c>
      <c r="Y9531" s="5">
        <v>677927.47220730002</v>
      </c>
      <c r="Z9531" s="5">
        <v>7190966.7275</v>
      </c>
      <c r="AA9531" s="5">
        <v>2447.4</v>
      </c>
      <c r="AB9531" s="5">
        <v>158</v>
      </c>
      <c r="AC9531" s="5">
        <v>33</v>
      </c>
    </row>
    <row r="9532" spans="1:29" x14ac:dyDescent="0.25">
      <c r="A9532" s="4">
        <v>157</v>
      </c>
      <c r="B9532" s="4">
        <v>67</v>
      </c>
      <c r="C9532" s="4" t="s">
        <v>416</v>
      </c>
      <c r="D9532" s="4" t="s">
        <v>417</v>
      </c>
      <c r="E9532" s="4" t="s">
        <v>370</v>
      </c>
      <c r="F9532" s="4" t="s">
        <v>411</v>
      </c>
      <c r="G9532" s="4" t="s">
        <v>196</v>
      </c>
      <c r="H9532" s="4" t="s">
        <v>25</v>
      </c>
      <c r="I9532" s="5">
        <v>55.9166107498244</v>
      </c>
      <c r="J9532" s="5">
        <v>97.999152622755901</v>
      </c>
      <c r="K9532" s="5">
        <v>175.25946460026398</v>
      </c>
      <c r="L9532" s="5">
        <v>109.81276730972762</v>
      </c>
      <c r="M9532" s="5">
        <v>381.24768423721213</v>
      </c>
      <c r="N9532" s="5">
        <v>96.077158543646291</v>
      </c>
      <c r="O9532" s="5">
        <v>151.99664526796792</v>
      </c>
      <c r="P9532" s="5">
        <v>3172003.8130385512</v>
      </c>
      <c r="Q9532" s="5">
        <v>975900</v>
      </c>
      <c r="R9532" s="5">
        <v>2187640</v>
      </c>
      <c r="S9532" s="5">
        <v>8463.8130385513305</v>
      </c>
      <c r="T9532" s="5">
        <v>2468.9072715982629</v>
      </c>
      <c r="U9532" s="5">
        <v>391</v>
      </c>
      <c r="V9532" s="5">
        <v>21185.460882515174</v>
      </c>
      <c r="W9532" s="5">
        <v>8019</v>
      </c>
      <c r="X9532" s="5">
        <v>2005.1715262112275</v>
      </c>
      <c r="Y9532" s="5">
        <v>600235.83870830003</v>
      </c>
      <c r="Z9532" s="5">
        <v>7690097.1500000004</v>
      </c>
      <c r="AA9532" s="5">
        <v>2453.8000000000002</v>
      </c>
      <c r="AB9532" s="5">
        <v>160</v>
      </c>
      <c r="AC9532" s="5">
        <v>40</v>
      </c>
    </row>
    <row r="9533" spans="1:29" x14ac:dyDescent="0.25">
      <c r="A9533" s="4">
        <v>157</v>
      </c>
      <c r="B9533" s="4">
        <v>67</v>
      </c>
      <c r="C9533" s="4" t="s">
        <v>416</v>
      </c>
      <c r="D9533" s="4" t="s">
        <v>417</v>
      </c>
      <c r="E9533" s="4" t="s">
        <v>370</v>
      </c>
      <c r="F9533" s="4" t="s">
        <v>411</v>
      </c>
      <c r="G9533" s="4" t="s">
        <v>196</v>
      </c>
      <c r="H9533" s="4" t="s">
        <v>26</v>
      </c>
      <c r="I9533" s="5">
        <v>63.10263444813075</v>
      </c>
      <c r="J9533" s="5">
        <v>106.02523288097657</v>
      </c>
      <c r="K9533" s="5">
        <v>168.02029552051025</v>
      </c>
      <c r="L9533" s="5">
        <v>110.21195827778587</v>
      </c>
      <c r="M9533" s="5">
        <v>357.84629185436535</v>
      </c>
      <c r="N9533" s="5">
        <v>101.27908141512847</v>
      </c>
      <c r="O9533" s="5">
        <v>143.78103081883594</v>
      </c>
      <c r="P9533" s="5">
        <v>3431789.295886877</v>
      </c>
      <c r="Q9533" s="5">
        <v>1155520</v>
      </c>
      <c r="R9533" s="5">
        <v>2264514</v>
      </c>
      <c r="S9533" s="5">
        <v>11755.295886876847</v>
      </c>
      <c r="T9533" s="5">
        <v>2477.882234236401</v>
      </c>
      <c r="U9533" s="5">
        <v>367</v>
      </c>
      <c r="V9533" s="5">
        <v>22332.509100615651</v>
      </c>
      <c r="W9533" s="5">
        <v>8600</v>
      </c>
      <c r="X9533" s="5">
        <v>1981.1493735901047</v>
      </c>
      <c r="Y9533" s="5">
        <v>504573.44710320001</v>
      </c>
      <c r="Z9533" s="5">
        <v>8097827.020833333</v>
      </c>
      <c r="AA9533" s="5">
        <v>2463.9</v>
      </c>
      <c r="AB9533" s="5">
        <v>148</v>
      </c>
      <c r="AC9533" s="5">
        <v>45</v>
      </c>
    </row>
    <row r="9534" spans="1:29" x14ac:dyDescent="0.25">
      <c r="A9534" s="4">
        <v>157</v>
      </c>
      <c r="B9534" s="4">
        <v>67</v>
      </c>
      <c r="C9534" s="4" t="s">
        <v>416</v>
      </c>
      <c r="D9534" s="4" t="s">
        <v>417</v>
      </c>
      <c r="E9534" s="4" t="s">
        <v>370</v>
      </c>
      <c r="F9534" s="4" t="s">
        <v>411</v>
      </c>
      <c r="G9534" s="4" t="s">
        <v>196</v>
      </c>
      <c r="H9534" s="4" t="s">
        <v>27</v>
      </c>
      <c r="I9534" s="5">
        <v>60.294318502059213</v>
      </c>
      <c r="J9534" s="5">
        <v>96.139688376233153</v>
      </c>
      <c r="K9534" s="5">
        <v>159.45065930706178</v>
      </c>
      <c r="L9534" s="5">
        <v>108.40760482084251</v>
      </c>
      <c r="M9534" s="5">
        <v>327.61949335985491</v>
      </c>
      <c r="N9534" s="5">
        <v>102.91504549642141</v>
      </c>
      <c r="O9534" s="5">
        <v>136.63782679974207</v>
      </c>
      <c r="P9534" s="5">
        <v>3111817.295886877</v>
      </c>
      <c r="Q9534" s="5">
        <v>875150</v>
      </c>
      <c r="R9534" s="5">
        <v>2224912</v>
      </c>
      <c r="S9534" s="5">
        <v>11755.295886876847</v>
      </c>
      <c r="T9534" s="5">
        <v>2437.3151719583311</v>
      </c>
      <c r="U9534" s="5">
        <v>336</v>
      </c>
      <c r="V9534" s="5">
        <v>22693.246799094592</v>
      </c>
      <c r="W9534" s="5">
        <v>8820</v>
      </c>
      <c r="X9534" s="5">
        <v>1944.4074362310944</v>
      </c>
      <c r="Y9534" s="5">
        <v>519939.48835240002</v>
      </c>
      <c r="Z9534" s="5">
        <v>7149891.7816666672</v>
      </c>
      <c r="AA9534" s="5">
        <v>2420.6</v>
      </c>
      <c r="AB9534" s="5">
        <v>177</v>
      </c>
      <c r="AC9534" s="5">
        <v>47</v>
      </c>
    </row>
    <row r="9535" spans="1:29" x14ac:dyDescent="0.25">
      <c r="A9535" s="4">
        <v>157</v>
      </c>
      <c r="B9535" s="4">
        <v>67</v>
      </c>
      <c r="C9535" s="4" t="s">
        <v>416</v>
      </c>
      <c r="D9535" s="4" t="s">
        <v>417</v>
      </c>
      <c r="E9535" s="4" t="s">
        <v>370</v>
      </c>
      <c r="F9535" s="4" t="s">
        <v>411</v>
      </c>
      <c r="G9535" s="4" t="s">
        <v>196</v>
      </c>
      <c r="H9535" s="4" t="s">
        <v>28</v>
      </c>
      <c r="I9535" s="5">
        <v>60.466545637727542</v>
      </c>
      <c r="J9535" s="5">
        <v>98.4751216348524</v>
      </c>
      <c r="K9535" s="5">
        <v>162.85885128091351</v>
      </c>
      <c r="L9535" s="5">
        <v>108.01287430674368</v>
      </c>
      <c r="M9535" s="5">
        <v>308.11833304081591</v>
      </c>
      <c r="N9535" s="5">
        <v>104.78512304678212</v>
      </c>
      <c r="O9535" s="5">
        <v>146.04066507536999</v>
      </c>
      <c r="P9535" s="5">
        <v>3187409.8189156638</v>
      </c>
      <c r="Q9535" s="5">
        <v>935682</v>
      </c>
      <c r="R9535" s="5">
        <v>2235482</v>
      </c>
      <c r="S9535" s="5">
        <v>16245.818915663804</v>
      </c>
      <c r="T9535" s="5">
        <v>2428.4404931713775</v>
      </c>
      <c r="U9535" s="5">
        <v>316</v>
      </c>
      <c r="V9535" s="5">
        <v>23105.607607750673</v>
      </c>
      <c r="W9535" s="5">
        <v>8986</v>
      </c>
      <c r="X9535" s="5">
        <v>1974.9936926079849</v>
      </c>
      <c r="Y9535" s="5">
        <v>554509.8732881</v>
      </c>
      <c r="Z9535" s="5">
        <v>7657059.2716666674</v>
      </c>
      <c r="AA9535" s="5">
        <v>2412.1</v>
      </c>
      <c r="AB9535" s="5">
        <v>173</v>
      </c>
      <c r="AC9535" s="5">
        <v>49</v>
      </c>
    </row>
    <row r="9536" spans="1:29" x14ac:dyDescent="0.25">
      <c r="A9536" s="4">
        <v>157</v>
      </c>
      <c r="B9536" s="4">
        <v>67</v>
      </c>
      <c r="C9536" s="4" t="s">
        <v>416</v>
      </c>
      <c r="D9536" s="4" t="s">
        <v>417</v>
      </c>
      <c r="E9536" s="4" t="s">
        <v>370</v>
      </c>
      <c r="F9536" s="4" t="s">
        <v>411</v>
      </c>
      <c r="G9536" s="4" t="s">
        <v>196</v>
      </c>
      <c r="H9536" s="4" t="s">
        <v>29</v>
      </c>
      <c r="I9536" s="5">
        <v>61.328419149393362</v>
      </c>
      <c r="J9536" s="5">
        <v>100.41571936709215</v>
      </c>
      <c r="K9536" s="5">
        <v>163.73440039679454</v>
      </c>
      <c r="L9536" s="5">
        <v>107.51212927888724</v>
      </c>
      <c r="M9536" s="5">
        <v>301.29292692915226</v>
      </c>
      <c r="N9536" s="5">
        <v>105.72933301007548</v>
      </c>
      <c r="O9536" s="5">
        <v>148.91304716632519</v>
      </c>
      <c r="P9536" s="5">
        <v>3250222.4376118085</v>
      </c>
      <c r="Q9536" s="5">
        <v>954779</v>
      </c>
      <c r="R9536" s="5">
        <v>2280044</v>
      </c>
      <c r="S9536" s="5">
        <v>15399.437611808671</v>
      </c>
      <c r="T9536" s="5">
        <v>2417.1823027917062</v>
      </c>
      <c r="U9536" s="5">
        <v>309</v>
      </c>
      <c r="V9536" s="5">
        <v>23313.81030176712</v>
      </c>
      <c r="W9536" s="5">
        <v>9126</v>
      </c>
      <c r="X9536" s="5">
        <v>1944.7323233471864</v>
      </c>
      <c r="Y9536" s="5">
        <v>571459.74487479997</v>
      </c>
      <c r="Z9536" s="5">
        <v>7732617.2725000009</v>
      </c>
      <c r="AA9536" s="5">
        <v>2401.5</v>
      </c>
      <c r="AB9536" s="5">
        <v>166</v>
      </c>
      <c r="AC9536" s="5">
        <v>50</v>
      </c>
    </row>
    <row r="9537" spans="1:29" x14ac:dyDescent="0.25">
      <c r="A9537" s="4">
        <v>157</v>
      </c>
      <c r="B9537" s="4">
        <v>67</v>
      </c>
      <c r="C9537" s="4" t="s">
        <v>416</v>
      </c>
      <c r="D9537" s="4" t="s">
        <v>417</v>
      </c>
      <c r="E9537" s="4" t="s">
        <v>370</v>
      </c>
      <c r="F9537" s="4" t="s">
        <v>411</v>
      </c>
      <c r="G9537" s="4" t="s">
        <v>196</v>
      </c>
      <c r="H9537" s="4" t="s">
        <v>30</v>
      </c>
      <c r="I9537" s="5">
        <v>59.501615847926082</v>
      </c>
      <c r="J9537" s="5">
        <v>104.00036732446705</v>
      </c>
      <c r="K9537" s="5">
        <v>174.78578664194706</v>
      </c>
      <c r="L9537" s="5">
        <v>106.19168726376435</v>
      </c>
      <c r="M9537" s="5">
        <v>306.16821700891199</v>
      </c>
      <c r="N9537" s="5">
        <v>109.17412755203877</v>
      </c>
      <c r="O9537" s="5">
        <v>164.78589463955521</v>
      </c>
      <c r="P9537" s="5">
        <v>3366249.1244237283</v>
      </c>
      <c r="Q9537" s="5">
        <v>1014449</v>
      </c>
      <c r="R9537" s="5">
        <v>2328661</v>
      </c>
      <c r="S9537" s="5">
        <v>23139.124423728386</v>
      </c>
      <c r="T9537" s="5">
        <v>2387.4949633982296</v>
      </c>
      <c r="U9537" s="5">
        <v>314</v>
      </c>
      <c r="V9537" s="5">
        <v>24073.403540402625</v>
      </c>
      <c r="W9537" s="5">
        <v>9465</v>
      </c>
      <c r="X9537" s="5">
        <v>1975.0430910124678</v>
      </c>
      <c r="Y9537" s="5">
        <v>571587.73615180003</v>
      </c>
      <c r="Z9537" s="5">
        <v>9379579.3758333325</v>
      </c>
      <c r="AA9537" s="5">
        <v>2372</v>
      </c>
      <c r="AB9537" s="5">
        <v>164</v>
      </c>
      <c r="AC9537" s="5">
        <v>51</v>
      </c>
    </row>
    <row r="9538" spans="1:29" x14ac:dyDescent="0.25">
      <c r="A9538" s="4">
        <v>157</v>
      </c>
      <c r="B9538" s="4">
        <v>67</v>
      </c>
      <c r="C9538" s="4" t="s">
        <v>416</v>
      </c>
      <c r="D9538" s="4" t="s">
        <v>417</v>
      </c>
      <c r="E9538" s="4" t="s">
        <v>370</v>
      </c>
      <c r="F9538" s="4" t="s">
        <v>411</v>
      </c>
      <c r="G9538" s="4" t="s">
        <v>196</v>
      </c>
      <c r="H9538" s="4" t="s">
        <v>31</v>
      </c>
      <c r="I9538" s="5">
        <v>56.700674237582184</v>
      </c>
      <c r="J9538" s="5">
        <v>97.057282334180726</v>
      </c>
      <c r="K9538" s="5">
        <v>171.17482929303418</v>
      </c>
      <c r="L9538" s="5">
        <v>105.45417011385918</v>
      </c>
      <c r="M9538" s="5">
        <v>297.39269486534448</v>
      </c>
      <c r="N9538" s="5">
        <v>111.41918306074031</v>
      </c>
      <c r="O9538" s="5">
        <v>160.08385756054233</v>
      </c>
      <c r="P9538" s="5">
        <v>3141517.6703853696</v>
      </c>
      <c r="Q9538" s="5">
        <v>759929</v>
      </c>
      <c r="R9538" s="5">
        <v>2354796</v>
      </c>
      <c r="S9538" s="5">
        <v>26792.670385369711</v>
      </c>
      <c r="T9538" s="5">
        <v>2370.9134538075136</v>
      </c>
      <c r="U9538" s="5">
        <v>305</v>
      </c>
      <c r="V9538" s="5">
        <v>24568.448735115213</v>
      </c>
      <c r="W9538" s="5">
        <v>9719.7000000000007</v>
      </c>
      <c r="X9538" s="5">
        <v>1963.090781911221</v>
      </c>
      <c r="Y9538" s="5">
        <v>540284.0120626</v>
      </c>
      <c r="Z9538" s="5">
        <v>9437670.2249999996</v>
      </c>
      <c r="AA9538" s="5">
        <v>2355.6999999999998</v>
      </c>
      <c r="AB9538" s="5">
        <v>161</v>
      </c>
      <c r="AC9538" s="5">
        <v>52</v>
      </c>
    </row>
    <row r="9539" spans="1:29" x14ac:dyDescent="0.25">
      <c r="A9539" s="4">
        <v>157</v>
      </c>
      <c r="B9539" s="4">
        <v>67</v>
      </c>
      <c r="C9539" s="4" t="s">
        <v>416</v>
      </c>
      <c r="D9539" s="4" t="s">
        <v>417</v>
      </c>
      <c r="E9539" s="4" t="s">
        <v>370</v>
      </c>
      <c r="F9539" s="4" t="s">
        <v>411</v>
      </c>
      <c r="G9539" s="4" t="s">
        <v>196</v>
      </c>
      <c r="H9539" s="4" t="s">
        <v>32</v>
      </c>
      <c r="I9539" s="5">
        <v>58.374034311596645</v>
      </c>
      <c r="J9539" s="5">
        <v>104.44850261356312</v>
      </c>
      <c r="K9539" s="5">
        <v>178.92973107876026</v>
      </c>
      <c r="L9539" s="5">
        <v>104.20463405901083</v>
      </c>
      <c r="M9539" s="5">
        <v>304.21810097700813</v>
      </c>
      <c r="N9539" s="5">
        <v>114.21353681908494</v>
      </c>
      <c r="O9539" s="5">
        <v>170.01965124908065</v>
      </c>
      <c r="P9539" s="5">
        <v>3380754.217658991</v>
      </c>
      <c r="Q9539" s="5">
        <v>1013072</v>
      </c>
      <c r="R9539" s="5">
        <v>2337899</v>
      </c>
      <c r="S9539" s="5">
        <v>29783.21765899118</v>
      </c>
      <c r="T9539" s="5">
        <v>2342.8202846112758</v>
      </c>
      <c r="U9539" s="5">
        <v>312</v>
      </c>
      <c r="V9539" s="5">
        <v>25184.616751912108</v>
      </c>
      <c r="W9539" s="5">
        <v>10073.4</v>
      </c>
      <c r="X9539" s="5">
        <v>1920.3547037200988</v>
      </c>
      <c r="Y9539" s="5">
        <v>607545.91616489994</v>
      </c>
      <c r="Z9539" s="5">
        <v>9315119.5316666663</v>
      </c>
      <c r="AA9539" s="5">
        <v>2327.6999999999998</v>
      </c>
      <c r="AB9539" s="5">
        <v>160</v>
      </c>
      <c r="AC9539" s="5">
        <v>53</v>
      </c>
    </row>
    <row r="9540" spans="1:29" x14ac:dyDescent="0.25">
      <c r="A9540" s="4">
        <v>157</v>
      </c>
      <c r="B9540" s="4">
        <v>67</v>
      </c>
      <c r="C9540" s="4" t="s">
        <v>416</v>
      </c>
      <c r="D9540" s="4" t="s">
        <v>417</v>
      </c>
      <c r="E9540" s="4" t="s">
        <v>370</v>
      </c>
      <c r="F9540" s="4" t="s">
        <v>411</v>
      </c>
      <c r="G9540" s="4" t="s">
        <v>196</v>
      </c>
      <c r="H9540" s="4" t="s">
        <v>33</v>
      </c>
      <c r="I9540" s="5">
        <v>64.737537488837873</v>
      </c>
      <c r="J9540" s="5">
        <v>111.10188296458797</v>
      </c>
      <c r="K9540" s="5">
        <v>171.61895134448741</v>
      </c>
      <c r="L9540" s="5">
        <v>103.51263718312205</v>
      </c>
      <c r="M9540" s="5">
        <v>294.46752081748866</v>
      </c>
      <c r="N9540" s="5">
        <v>116.20873501852695</v>
      </c>
      <c r="O9540" s="5">
        <v>159.71409370750686</v>
      </c>
      <c r="P9540" s="5">
        <v>3596108.6087758993</v>
      </c>
      <c r="Q9540" s="5">
        <v>1181947</v>
      </c>
      <c r="R9540" s="5">
        <v>2377739</v>
      </c>
      <c r="S9540" s="5">
        <v>36422.608775899222</v>
      </c>
      <c r="T9540" s="5">
        <v>2327.2622018795446</v>
      </c>
      <c r="U9540" s="5">
        <v>302</v>
      </c>
      <c r="V9540" s="5">
        <v>25624.567246367471</v>
      </c>
      <c r="W9540" s="5">
        <v>10347</v>
      </c>
      <c r="X9540" s="5">
        <v>1876.5082333480891</v>
      </c>
      <c r="Y9540" s="5">
        <v>600418.06971730001</v>
      </c>
      <c r="Z9540" s="5">
        <v>8199079.0191666661</v>
      </c>
      <c r="AA9540" s="5">
        <v>2314.4</v>
      </c>
      <c r="AB9540" s="5">
        <v>136</v>
      </c>
      <c r="AC9540" s="5">
        <v>55</v>
      </c>
    </row>
    <row r="9541" spans="1:29" x14ac:dyDescent="0.25">
      <c r="A9541" s="4">
        <v>157</v>
      </c>
      <c r="B9541" s="4">
        <v>67</v>
      </c>
      <c r="C9541" s="4" t="s">
        <v>416</v>
      </c>
      <c r="D9541" s="4" t="s">
        <v>417</v>
      </c>
      <c r="E9541" s="4" t="s">
        <v>370</v>
      </c>
      <c r="F9541" s="4" t="s">
        <v>411</v>
      </c>
      <c r="G9541" s="4" t="s">
        <v>196</v>
      </c>
      <c r="H9541" s="4" t="s">
        <v>34</v>
      </c>
      <c r="I9541" s="5">
        <v>65.575207655335177</v>
      </c>
      <c r="J9541" s="5">
        <v>109.1376355957723</v>
      </c>
      <c r="K9541" s="5">
        <v>166.43124665254931</v>
      </c>
      <c r="L9541" s="5">
        <v>102.53493728099522</v>
      </c>
      <c r="M9541" s="5">
        <v>286.66705668987305</v>
      </c>
      <c r="N9541" s="5">
        <v>113.61080728518618</v>
      </c>
      <c r="O9541" s="5">
        <v>154.21145266845252</v>
      </c>
      <c r="P9541" s="5">
        <v>3532530.5065486408</v>
      </c>
      <c r="Q9541" s="5">
        <v>1091412</v>
      </c>
      <c r="R9541" s="5">
        <v>2396044</v>
      </c>
      <c r="S9541" s="5">
        <v>45074.506548640587</v>
      </c>
      <c r="T9541" s="5">
        <v>2305.2806922888285</v>
      </c>
      <c r="U9541" s="5">
        <v>294</v>
      </c>
      <c r="V9541" s="5">
        <v>25051.712082824211</v>
      </c>
      <c r="W9541" s="5">
        <v>10187</v>
      </c>
      <c r="X9541" s="5">
        <v>1780.4284100132802</v>
      </c>
      <c r="Y9541" s="5">
        <v>568603.30092069996</v>
      </c>
      <c r="Z9541" s="5">
        <v>8115949.4666666668</v>
      </c>
      <c r="AA9541" s="5">
        <v>2292.6999999999998</v>
      </c>
      <c r="AB9541" s="5">
        <v>133</v>
      </c>
      <c r="AC9541" s="5">
        <v>56</v>
      </c>
    </row>
    <row r="9542" spans="1:29" x14ac:dyDescent="0.25">
      <c r="A9542" s="4">
        <v>157</v>
      </c>
      <c r="B9542" s="4">
        <v>67</v>
      </c>
      <c r="C9542" s="4" t="s">
        <v>416</v>
      </c>
      <c r="D9542" s="4" t="s">
        <v>417</v>
      </c>
      <c r="E9542" s="4" t="s">
        <v>370</v>
      </c>
      <c r="F9542" s="4" t="s">
        <v>411</v>
      </c>
      <c r="G9542" s="4" t="s">
        <v>196</v>
      </c>
      <c r="H9542" s="4" t="s">
        <v>35</v>
      </c>
      <c r="I9542" s="5">
        <v>64.305385844093365</v>
      </c>
      <c r="J9542" s="5">
        <v>106.60428110363966</v>
      </c>
      <c r="K9542" s="5">
        <v>165.7781532671288</v>
      </c>
      <c r="L9542" s="5">
        <v>101.80584171210407</v>
      </c>
      <c r="M9542" s="5">
        <v>273.01624446654574</v>
      </c>
      <c r="N9542" s="5">
        <v>112.05907120224386</v>
      </c>
      <c r="O9542" s="5">
        <v>156.99156490329864</v>
      </c>
      <c r="P9542" s="5">
        <v>3450531.7351943962</v>
      </c>
      <c r="Q9542" s="5">
        <v>1050478</v>
      </c>
      <c r="R9542" s="5">
        <v>2352252</v>
      </c>
      <c r="S9542" s="5">
        <v>47801.735194396009</v>
      </c>
      <c r="T9542" s="5">
        <v>2288.888524093592</v>
      </c>
      <c r="U9542" s="5">
        <v>280</v>
      </c>
      <c r="V9542" s="5">
        <v>24709.547050224628</v>
      </c>
      <c r="W9542" s="5">
        <v>10061</v>
      </c>
      <c r="X9542" s="5">
        <v>1746.355569011952</v>
      </c>
      <c r="Y9542" s="5">
        <v>571828.96980830003</v>
      </c>
      <c r="Z9542" s="5">
        <v>8392729.3708333336</v>
      </c>
      <c r="AA9542" s="5">
        <v>2276.4</v>
      </c>
      <c r="AB9542" s="5">
        <v>132</v>
      </c>
      <c r="AC9542" s="5">
        <v>58</v>
      </c>
    </row>
    <row r="9543" spans="1:29" x14ac:dyDescent="0.25">
      <c r="A9543" s="4">
        <v>157</v>
      </c>
      <c r="B9543" s="4">
        <v>67</v>
      </c>
      <c r="C9543" s="4" t="s">
        <v>416</v>
      </c>
      <c r="D9543" s="4" t="s">
        <v>417</v>
      </c>
      <c r="E9543" s="4" t="s">
        <v>370</v>
      </c>
      <c r="F9543" s="4" t="s">
        <v>411</v>
      </c>
      <c r="G9543" s="4" t="s">
        <v>196</v>
      </c>
      <c r="H9543" s="4" t="s">
        <v>36</v>
      </c>
      <c r="I9543" s="5">
        <v>65.348019791833181</v>
      </c>
      <c r="J9543" s="5">
        <v>107.02540444121571</v>
      </c>
      <c r="K9543" s="5">
        <v>163.777578543537</v>
      </c>
      <c r="L9543" s="5">
        <v>101.1387119231875</v>
      </c>
      <c r="M9543" s="5">
        <v>259.36543224321844</v>
      </c>
      <c r="N9543" s="5">
        <v>110.33413947827295</v>
      </c>
      <c r="O9543" s="5">
        <v>157.81961191891526</v>
      </c>
      <c r="P9543" s="5">
        <v>3464162.5146123865</v>
      </c>
      <c r="Q9543" s="5">
        <v>1071393</v>
      </c>
      <c r="R9543" s="5">
        <v>2341018</v>
      </c>
      <c r="S9543" s="5">
        <v>51751.514612386636</v>
      </c>
      <c r="T9543" s="5">
        <v>2273.889525094593</v>
      </c>
      <c r="U9543" s="5">
        <v>266</v>
      </c>
      <c r="V9543" s="5">
        <v>24329.191572219999</v>
      </c>
      <c r="W9543" s="5">
        <v>9919</v>
      </c>
      <c r="X9543" s="5">
        <v>1709.983012110757</v>
      </c>
      <c r="Y9543" s="5">
        <v>580836.10162810003</v>
      </c>
      <c r="Z9543" s="5">
        <v>8325499.7474999996</v>
      </c>
      <c r="AA9543" s="5">
        <v>2261.4</v>
      </c>
      <c r="AB9543" s="5">
        <v>132</v>
      </c>
      <c r="AC9543" s="5">
        <v>59</v>
      </c>
    </row>
    <row r="9544" spans="1:29" x14ac:dyDescent="0.25">
      <c r="A9544" s="4">
        <v>157</v>
      </c>
      <c r="B9544" s="4">
        <v>67</v>
      </c>
      <c r="C9544" s="4" t="s">
        <v>416</v>
      </c>
      <c r="D9544" s="4" t="s">
        <v>417</v>
      </c>
      <c r="E9544" s="4" t="s">
        <v>370</v>
      </c>
      <c r="F9544" s="4" t="s">
        <v>411</v>
      </c>
      <c r="G9544" s="4" t="s">
        <v>196</v>
      </c>
      <c r="H9544" s="4" t="s">
        <v>37</v>
      </c>
      <c r="I9544" s="5">
        <v>60.831205463697088</v>
      </c>
      <c r="J9544" s="5">
        <v>94.421519492423499</v>
      </c>
      <c r="K9544" s="5">
        <v>155.21888605145668</v>
      </c>
      <c r="L9544" s="5">
        <v>101.98958823447813</v>
      </c>
      <c r="M9544" s="5">
        <v>244.73956200393923</v>
      </c>
      <c r="N9544" s="5">
        <v>108.02455857274724</v>
      </c>
      <c r="O9544" s="5">
        <v>148.29909175592044</v>
      </c>
      <c r="P9544" s="5">
        <v>3056204.179803432</v>
      </c>
      <c r="Q9544" s="5">
        <v>682923</v>
      </c>
      <c r="R9544" s="5">
        <v>2313616</v>
      </c>
      <c r="S9544" s="5">
        <v>59665.179803432133</v>
      </c>
      <c r="T9544" s="5">
        <v>2293.0196751093995</v>
      </c>
      <c r="U9544" s="5">
        <v>251</v>
      </c>
      <c r="V9544" s="5">
        <v>23819.918227018072</v>
      </c>
      <c r="W9544" s="5">
        <v>9736</v>
      </c>
      <c r="X9544" s="5">
        <v>1656.2067108996814</v>
      </c>
      <c r="Y9544" s="5">
        <v>591353.283696</v>
      </c>
      <c r="Z9544" s="5">
        <v>7058548.2525000004</v>
      </c>
      <c r="AA9544" s="5">
        <v>2281</v>
      </c>
      <c r="AB9544" s="5">
        <v>127</v>
      </c>
      <c r="AC9544" s="5">
        <v>60</v>
      </c>
    </row>
    <row r="9545" spans="1:29" x14ac:dyDescent="0.25">
      <c r="A9545" s="4">
        <v>157</v>
      </c>
      <c r="B9545" s="4">
        <v>67</v>
      </c>
      <c r="C9545" s="4" t="s">
        <v>416</v>
      </c>
      <c r="D9545" s="4" t="s">
        <v>417</v>
      </c>
      <c r="E9545" s="4" t="s">
        <v>370</v>
      </c>
      <c r="F9545" s="4" t="s">
        <v>411</v>
      </c>
      <c r="G9545" s="4" t="s">
        <v>196</v>
      </c>
      <c r="H9545" s="4" t="s">
        <v>38</v>
      </c>
      <c r="I9545" s="5">
        <v>64.908894393116626</v>
      </c>
      <c r="J9545" s="5">
        <v>98.891671666996942</v>
      </c>
      <c r="K9545" s="5">
        <v>152.35457727575167</v>
      </c>
      <c r="L9545" s="5">
        <v>100.52241239358558</v>
      </c>
      <c r="M9545" s="5">
        <v>232.06380779656391</v>
      </c>
      <c r="N9545" s="5">
        <v>105.79424162708948</v>
      </c>
      <c r="O9545" s="5">
        <v>147.78866816133737</v>
      </c>
      <c r="P9545" s="5">
        <v>3200892.5711122053</v>
      </c>
      <c r="Q9545" s="5">
        <v>957972</v>
      </c>
      <c r="R9545" s="5">
        <v>2165961</v>
      </c>
      <c r="S9545" s="5">
        <v>76959.571112205347</v>
      </c>
      <c r="T9545" s="5">
        <v>2260.0333367169233</v>
      </c>
      <c r="U9545" s="5">
        <v>238</v>
      </c>
      <c r="V9545" s="5">
        <v>23328.122954092945</v>
      </c>
      <c r="W9545" s="5">
        <v>9569</v>
      </c>
      <c r="X9545" s="5">
        <v>1597.5750398097132</v>
      </c>
      <c r="Y9545" s="5">
        <v>559319.86452539999</v>
      </c>
      <c r="Z9545" s="5">
        <v>7521958.4816666665</v>
      </c>
      <c r="AA9545" s="5">
        <v>2248.1999999999998</v>
      </c>
      <c r="AB9545" s="5">
        <v>125</v>
      </c>
      <c r="AC9545" s="5">
        <v>62</v>
      </c>
    </row>
    <row r="9546" spans="1:29" x14ac:dyDescent="0.25">
      <c r="A9546" s="4">
        <v>157</v>
      </c>
      <c r="B9546" s="4">
        <v>67</v>
      </c>
      <c r="C9546" s="4" t="s">
        <v>416</v>
      </c>
      <c r="D9546" s="4" t="s">
        <v>417</v>
      </c>
      <c r="E9546" s="4" t="s">
        <v>370</v>
      </c>
      <c r="F9546" s="4" t="s">
        <v>411</v>
      </c>
      <c r="G9546" s="4" t="s">
        <v>196</v>
      </c>
      <c r="H9546" s="4" t="s">
        <v>39</v>
      </c>
      <c r="I9546" s="5">
        <v>69.711943643350892</v>
      </c>
      <c r="J9546" s="5">
        <v>106.32086740946627</v>
      </c>
      <c r="K9546" s="5">
        <v>152.51456472567753</v>
      </c>
      <c r="L9546" s="5">
        <v>101.16346285493955</v>
      </c>
      <c r="M9546" s="5">
        <v>227.18851771680414</v>
      </c>
      <c r="N9546" s="5">
        <v>103.09184875933038</v>
      </c>
      <c r="O9546" s="5">
        <v>150.42723086836023</v>
      </c>
      <c r="P9546" s="5">
        <v>3441358.2954806262</v>
      </c>
      <c r="Q9546" s="5">
        <v>1191184</v>
      </c>
      <c r="R9546" s="5">
        <v>2162950</v>
      </c>
      <c r="S9546" s="5">
        <v>87224.295480626213</v>
      </c>
      <c r="T9546" s="5">
        <v>2274.445997323447</v>
      </c>
      <c r="U9546" s="5">
        <v>233</v>
      </c>
      <c r="V9546" s="5">
        <v>22732.232741924669</v>
      </c>
      <c r="W9546" s="5">
        <v>9330</v>
      </c>
      <c r="X9546" s="5">
        <v>1552.9085358287418</v>
      </c>
      <c r="Y9546" s="5">
        <v>580815.32119449996</v>
      </c>
      <c r="Z9546" s="5">
        <v>7462131.0841666656</v>
      </c>
      <c r="AA9546" s="5">
        <v>2262.8000000000002</v>
      </c>
      <c r="AB9546" s="5">
        <v>123</v>
      </c>
      <c r="AC9546" s="5">
        <v>63</v>
      </c>
    </row>
    <row r="9547" spans="1:29" x14ac:dyDescent="0.25">
      <c r="A9547" s="4">
        <v>157</v>
      </c>
      <c r="B9547" s="4">
        <v>67</v>
      </c>
      <c r="C9547" s="4" t="s">
        <v>416</v>
      </c>
      <c r="D9547" s="4" t="s">
        <v>417</v>
      </c>
      <c r="E9547" s="4" t="s">
        <v>370</v>
      </c>
      <c r="F9547" s="4" t="s">
        <v>411</v>
      </c>
      <c r="G9547" s="4" t="s">
        <v>196</v>
      </c>
      <c r="H9547" s="4" t="s">
        <v>40</v>
      </c>
      <c r="I9547" s="5">
        <v>77.507028369127241</v>
      </c>
      <c r="J9547" s="5">
        <v>110.74864491469117</v>
      </c>
      <c r="K9547" s="5">
        <v>142.88851894469579</v>
      </c>
      <c r="L9547" s="5">
        <v>101.52404080572528</v>
      </c>
      <c r="M9547" s="5">
        <v>216.46287954133271</v>
      </c>
      <c r="N9547" s="5">
        <v>102.74198975015534</v>
      </c>
      <c r="O9547" s="5">
        <v>137.35981913579863</v>
      </c>
      <c r="P9547" s="5">
        <v>3584675.1176568866</v>
      </c>
      <c r="Q9547" s="5">
        <v>1269233</v>
      </c>
      <c r="R9547" s="5">
        <v>2228396</v>
      </c>
      <c r="S9547" s="5">
        <v>87046.117656886723</v>
      </c>
      <c r="T9547" s="5">
        <v>2282.5528281272091</v>
      </c>
      <c r="U9547" s="5">
        <v>222</v>
      </c>
      <c r="V9547" s="5">
        <v>22655.087201136157</v>
      </c>
      <c r="W9547" s="5">
        <v>9308.5400000000009</v>
      </c>
      <c r="X9547" s="5">
        <v>1540.4196822458675</v>
      </c>
      <c r="Y9547" s="5">
        <v>507247.380511</v>
      </c>
      <c r="Z9547" s="5">
        <v>7214830.4691666672</v>
      </c>
      <c r="AA9547" s="5">
        <v>2271</v>
      </c>
      <c r="AB9547" s="5">
        <v>122</v>
      </c>
      <c r="AC9547" s="5">
        <v>64</v>
      </c>
    </row>
    <row r="9548" spans="1:29" x14ac:dyDescent="0.25">
      <c r="A9548" s="4">
        <v>157</v>
      </c>
      <c r="B9548" s="4">
        <v>67</v>
      </c>
      <c r="C9548" s="4" t="s">
        <v>416</v>
      </c>
      <c r="D9548" s="4" t="s">
        <v>417</v>
      </c>
      <c r="E9548" s="4" t="s">
        <v>370</v>
      </c>
      <c r="F9548" s="4" t="s">
        <v>411</v>
      </c>
      <c r="G9548" s="4" t="s">
        <v>196</v>
      </c>
      <c r="H9548" s="4" t="s">
        <v>41</v>
      </c>
      <c r="I9548" s="5">
        <v>79.572381129804839</v>
      </c>
      <c r="J9548" s="5">
        <v>100.13368283532384</v>
      </c>
      <c r="K9548" s="5">
        <v>125.83974667287852</v>
      </c>
      <c r="L9548" s="5">
        <v>102.89838320229084</v>
      </c>
      <c r="M9548" s="5">
        <v>204.76218334990932</v>
      </c>
      <c r="N9548" s="5">
        <v>101.61609655020224</v>
      </c>
      <c r="O9548" s="5">
        <v>113.98635616955383</v>
      </c>
      <c r="P9548" s="5">
        <v>3241093.5734304087</v>
      </c>
      <c r="Q9548" s="5">
        <v>1027598</v>
      </c>
      <c r="R9548" s="5">
        <v>2122886</v>
      </c>
      <c r="S9548" s="5">
        <v>90609.573430408738</v>
      </c>
      <c r="T9548" s="5">
        <v>2313.452003329453</v>
      </c>
      <c r="U9548" s="5">
        <v>210</v>
      </c>
      <c r="V9548" s="5">
        <v>22406.822507351939</v>
      </c>
      <c r="W9548" s="5">
        <v>9236</v>
      </c>
      <c r="X9548" s="5">
        <v>1484.6527140212809</v>
      </c>
      <c r="Y9548" s="5">
        <v>400619.08237239998</v>
      </c>
      <c r="Z9548" s="5">
        <v>6232372.7966666669</v>
      </c>
      <c r="AA9548" s="5">
        <v>2301.8000000000002</v>
      </c>
      <c r="AB9548" s="5">
        <v>123</v>
      </c>
      <c r="AC9548" s="5">
        <v>69</v>
      </c>
    </row>
    <row r="9549" spans="1:29" x14ac:dyDescent="0.25">
      <c r="A9549" s="4">
        <v>157</v>
      </c>
      <c r="B9549" s="4">
        <v>67</v>
      </c>
      <c r="C9549" s="4" t="s">
        <v>416</v>
      </c>
      <c r="D9549" s="4" t="s">
        <v>417</v>
      </c>
      <c r="E9549" s="4" t="s">
        <v>370</v>
      </c>
      <c r="F9549" s="4" t="s">
        <v>411</v>
      </c>
      <c r="G9549" s="4" t="s">
        <v>196</v>
      </c>
      <c r="H9549" s="4" t="s">
        <v>42</v>
      </c>
      <c r="I9549" s="5">
        <v>76.422721426924028</v>
      </c>
      <c r="J9549" s="5">
        <v>93.738892846112449</v>
      </c>
      <c r="K9549" s="5">
        <v>122.65840720648275</v>
      </c>
      <c r="L9549" s="5">
        <v>102.20552243107515</v>
      </c>
      <c r="M9549" s="5">
        <v>193.06148715848593</v>
      </c>
      <c r="N9549" s="5">
        <v>98.264116221334845</v>
      </c>
      <c r="O9549" s="5">
        <v>112.57484450816705</v>
      </c>
      <c r="P9549" s="5">
        <v>3034109.1487033614</v>
      </c>
      <c r="Q9549" s="5">
        <v>886092</v>
      </c>
      <c r="R9549" s="5">
        <v>2063896</v>
      </c>
      <c r="S9549" s="5">
        <v>84121.14870336125</v>
      </c>
      <c r="T9549" s="5">
        <v>2297.8744977427409</v>
      </c>
      <c r="U9549" s="5">
        <v>198</v>
      </c>
      <c r="V9549" s="5">
        <v>21667.695234932446</v>
      </c>
      <c r="W9549" s="5">
        <v>8928</v>
      </c>
      <c r="X9549" s="5">
        <v>1440.0234426191528</v>
      </c>
      <c r="Y9549" s="5">
        <v>404777.52272810001</v>
      </c>
      <c r="Z9549" s="5">
        <v>6042409.4656853033</v>
      </c>
      <c r="AA9549" s="5">
        <v>2286.5</v>
      </c>
      <c r="AB9549" s="5">
        <v>120</v>
      </c>
      <c r="AC9549" s="5">
        <v>74</v>
      </c>
    </row>
    <row r="9550" spans="1:29" x14ac:dyDescent="0.25">
      <c r="A9550" s="4">
        <v>157</v>
      </c>
      <c r="B9550" s="4">
        <v>67</v>
      </c>
      <c r="C9550" s="4" t="s">
        <v>416</v>
      </c>
      <c r="D9550" s="4" t="s">
        <v>417</v>
      </c>
      <c r="E9550" s="4" t="s">
        <v>370</v>
      </c>
      <c r="F9550" s="4" t="s">
        <v>411</v>
      </c>
      <c r="G9550" s="4" t="s">
        <v>196</v>
      </c>
      <c r="H9550" s="4" t="s">
        <v>43</v>
      </c>
      <c r="I9550" s="5">
        <v>82.005792381341379</v>
      </c>
      <c r="J9550" s="5">
        <v>96.731774178518435</v>
      </c>
      <c r="K9550" s="5">
        <v>117.95724590855561</v>
      </c>
      <c r="L9550" s="5">
        <v>101.75569670815389</v>
      </c>
      <c r="M9550" s="5">
        <v>178.43561691920669</v>
      </c>
      <c r="N9550" s="5">
        <v>96.82469883128708</v>
      </c>
      <c r="O9550" s="5">
        <v>108.97045024666795</v>
      </c>
      <c r="P9550" s="5">
        <v>3130981.7312134192</v>
      </c>
      <c r="Q9550" s="5">
        <v>1048707</v>
      </c>
      <c r="R9550" s="5">
        <v>1999905</v>
      </c>
      <c r="S9550" s="5">
        <v>82369.731213419349</v>
      </c>
      <c r="T9550" s="5">
        <v>2287.7611199864018</v>
      </c>
      <c r="U9550" s="5">
        <v>183</v>
      </c>
      <c r="V9550" s="5">
        <v>21350.296997175279</v>
      </c>
      <c r="W9550" s="5">
        <v>8796.56</v>
      </c>
      <c r="X9550" s="5">
        <v>1419.7890983572374</v>
      </c>
      <c r="Y9550" s="5">
        <v>399800.05793840002</v>
      </c>
      <c r="Z9550" s="5">
        <v>5753985.0223224116</v>
      </c>
      <c r="AA9550" s="5">
        <v>2277.6999999999998</v>
      </c>
      <c r="AB9550" s="5">
        <v>106</v>
      </c>
      <c r="AC9550" s="5">
        <v>79</v>
      </c>
    </row>
    <row r="9551" spans="1:29" x14ac:dyDescent="0.25">
      <c r="A9551" s="4">
        <v>157</v>
      </c>
      <c r="B9551" s="4">
        <v>67</v>
      </c>
      <c r="C9551" s="4" t="s">
        <v>416</v>
      </c>
      <c r="D9551" s="4" t="s">
        <v>417</v>
      </c>
      <c r="E9551" s="4" t="s">
        <v>370</v>
      </c>
      <c r="F9551" s="4" t="s">
        <v>411</v>
      </c>
      <c r="G9551" s="4" t="s">
        <v>196</v>
      </c>
      <c r="H9551" s="4" t="s">
        <v>44</v>
      </c>
      <c r="I9551" s="5">
        <v>82.08087178161567</v>
      </c>
      <c r="J9551" s="5">
        <v>98.064181607597547</v>
      </c>
      <c r="K9551" s="5">
        <v>119.47263653401127</v>
      </c>
      <c r="L9551" s="5">
        <v>102.84904799486527</v>
      </c>
      <c r="M9551" s="5">
        <v>173.56032683944693</v>
      </c>
      <c r="N9551" s="5">
        <v>95.508802936229145</v>
      </c>
      <c r="O9551" s="5">
        <v>112.72693452877547</v>
      </c>
      <c r="P9551" s="5">
        <v>3174108.6494820821</v>
      </c>
      <c r="Q9551" s="5">
        <v>1054839</v>
      </c>
      <c r="R9551" s="5">
        <v>2040918</v>
      </c>
      <c r="S9551" s="5">
        <v>78351.649482082081</v>
      </c>
      <c r="T9551" s="5">
        <v>2312.3428057803626</v>
      </c>
      <c r="U9551" s="5">
        <v>178</v>
      </c>
      <c r="V9551" s="5">
        <v>21060.135824293095</v>
      </c>
      <c r="W9551" s="5">
        <v>8669</v>
      </c>
      <c r="X9551" s="5">
        <v>1410.9981885215136</v>
      </c>
      <c r="Y9551" s="5">
        <v>413795.45027269999</v>
      </c>
      <c r="Z9551" s="5">
        <v>5949849.1829542303</v>
      </c>
      <c r="AA9551" s="5">
        <v>2301.9</v>
      </c>
      <c r="AB9551" s="5">
        <v>110</v>
      </c>
      <c r="AC9551" s="5">
        <v>84</v>
      </c>
    </row>
    <row r="9552" spans="1:29" x14ac:dyDescent="0.25">
      <c r="A9552" s="4">
        <v>157</v>
      </c>
      <c r="B9552" s="4">
        <v>67</v>
      </c>
      <c r="C9552" s="4" t="s">
        <v>416</v>
      </c>
      <c r="D9552" s="4" t="s">
        <v>417</v>
      </c>
      <c r="E9552" s="4" t="s">
        <v>370</v>
      </c>
      <c r="F9552" s="4" t="s">
        <v>411</v>
      </c>
      <c r="G9552" s="4" t="s">
        <v>196</v>
      </c>
      <c r="H9552" s="4" t="s">
        <v>45</v>
      </c>
      <c r="I9552" s="5">
        <v>80.609075712708702</v>
      </c>
      <c r="J9552" s="5">
        <v>96.492536508161535</v>
      </c>
      <c r="K9552" s="5">
        <v>119.7043082990575</v>
      </c>
      <c r="L9552" s="5">
        <v>95.864798723669779</v>
      </c>
      <c r="M9552" s="5">
        <v>152.35964039860372</v>
      </c>
      <c r="N9552" s="5">
        <v>94.157850478108628</v>
      </c>
      <c r="O9552" s="5">
        <v>119.05908431192852</v>
      </c>
      <c r="P9552" s="5">
        <v>3123238.1662714267</v>
      </c>
      <c r="Q9552" s="5">
        <v>1067024</v>
      </c>
      <c r="R9552" s="5">
        <v>1974844</v>
      </c>
      <c r="S9552" s="5">
        <v>81370.166271426555</v>
      </c>
      <c r="T9552" s="5">
        <v>2155.3167674174997</v>
      </c>
      <c r="U9552" s="5">
        <v>156.25700000000001</v>
      </c>
      <c r="V9552" s="5">
        <v>20762.244515999999</v>
      </c>
      <c r="W9552" s="5">
        <v>8577.9599999999991</v>
      </c>
      <c r="X9552" s="5">
        <v>1350.1403696693624</v>
      </c>
      <c r="Y9552" s="5">
        <v>397210.36179619998</v>
      </c>
      <c r="Z9552" s="5">
        <v>6790815.6998093193</v>
      </c>
      <c r="AA9552" s="5">
        <v>2146</v>
      </c>
      <c r="AB9552" s="5">
        <v>98</v>
      </c>
      <c r="AC9552" s="5">
        <v>88</v>
      </c>
    </row>
    <row r="9553" spans="1:29" x14ac:dyDescent="0.25">
      <c r="A9553" s="4">
        <v>157</v>
      </c>
      <c r="B9553" s="4">
        <v>67</v>
      </c>
      <c r="C9553" s="4" t="s">
        <v>416</v>
      </c>
      <c r="D9553" s="4" t="s">
        <v>417</v>
      </c>
      <c r="E9553" s="4" t="s">
        <v>370</v>
      </c>
      <c r="F9553" s="4" t="s">
        <v>411</v>
      </c>
      <c r="G9553" s="4" t="s">
        <v>196</v>
      </c>
      <c r="H9553" s="4" t="s">
        <v>46</v>
      </c>
      <c r="I9553" s="5">
        <v>83.108862698598372</v>
      </c>
      <c r="J9553" s="5">
        <v>97.644256395304652</v>
      </c>
      <c r="K9553" s="5">
        <v>117.4895832101808</v>
      </c>
      <c r="L9553" s="5">
        <v>94.9500572772792</v>
      </c>
      <c r="M9553" s="5">
        <v>157.01846759882213</v>
      </c>
      <c r="N9553" s="5">
        <v>91.085598179846386</v>
      </c>
      <c r="O9553" s="5">
        <v>115.27800607152963</v>
      </c>
      <c r="P9553" s="5">
        <v>3160516.6505827494</v>
      </c>
      <c r="Q9553" s="5">
        <v>1109206</v>
      </c>
      <c r="R9553" s="5">
        <v>1968417</v>
      </c>
      <c r="S9553" s="5">
        <v>82893.650582749542</v>
      </c>
      <c r="T9553" s="5">
        <v>2134.7507452330651</v>
      </c>
      <c r="U9553" s="5">
        <v>161.035</v>
      </c>
      <c r="V9553" s="5">
        <v>20084.798577000001</v>
      </c>
      <c r="W9553" s="5">
        <v>8422.6</v>
      </c>
      <c r="X9553" s="5">
        <v>1342.1063327024262</v>
      </c>
      <c r="Y9553" s="5">
        <v>368967.57740910002</v>
      </c>
      <c r="Z9553" s="5">
        <v>6800295.3027462484</v>
      </c>
      <c r="AA9553" s="5">
        <v>2126</v>
      </c>
      <c r="AB9553" s="5">
        <v>92</v>
      </c>
      <c r="AC9553" s="5">
        <v>87</v>
      </c>
    </row>
    <row r="9554" spans="1:29" x14ac:dyDescent="0.25">
      <c r="A9554" s="4">
        <v>157</v>
      </c>
      <c r="B9554" s="4">
        <v>67</v>
      </c>
      <c r="C9554" s="4" t="s">
        <v>416</v>
      </c>
      <c r="D9554" s="4" t="s">
        <v>417</v>
      </c>
      <c r="E9554" s="4" t="s">
        <v>370</v>
      </c>
      <c r="F9554" s="4" t="s">
        <v>411</v>
      </c>
      <c r="G9554" s="4" t="s">
        <v>196</v>
      </c>
      <c r="H9554" s="4" t="s">
        <v>47</v>
      </c>
      <c r="I9554" s="5">
        <v>84.346653103862081</v>
      </c>
      <c r="J9554" s="5">
        <v>100.25453455501905</v>
      </c>
      <c r="K9554" s="5">
        <v>118.86012173069682</v>
      </c>
      <c r="L9554" s="5">
        <v>94.773930600267377</v>
      </c>
      <c r="M9554" s="5">
        <v>160.21178260106475</v>
      </c>
      <c r="N9554" s="5">
        <v>92.00697654816679</v>
      </c>
      <c r="O9554" s="5">
        <v>116.36787006920741</v>
      </c>
      <c r="P9554" s="5">
        <v>3245005.2614953164</v>
      </c>
      <c r="Q9554" s="5">
        <v>1154135</v>
      </c>
      <c r="R9554" s="5">
        <v>2013757</v>
      </c>
      <c r="S9554" s="5">
        <v>77113.261495316547</v>
      </c>
      <c r="T9554" s="5">
        <v>2130.7909102862736</v>
      </c>
      <c r="U9554" s="5">
        <v>164.31</v>
      </c>
      <c r="V9554" s="5">
        <v>20287.966798000001</v>
      </c>
      <c r="W9554" s="5">
        <v>8264.9</v>
      </c>
      <c r="X9554" s="5">
        <v>1361.4776994321835</v>
      </c>
      <c r="Y9554" s="5">
        <v>370593.17833730002</v>
      </c>
      <c r="Z9554" s="5">
        <v>6892576.2237362247</v>
      </c>
      <c r="AA9554" s="5">
        <v>2128.6999999999998</v>
      </c>
      <c r="AB9554" s="5">
        <v>21.3</v>
      </c>
      <c r="AC9554" s="5">
        <v>85</v>
      </c>
    </row>
    <row r="9555" spans="1:29" x14ac:dyDescent="0.25">
      <c r="A9555" s="4">
        <v>157</v>
      </c>
      <c r="B9555" s="4">
        <v>67</v>
      </c>
      <c r="C9555" s="4" t="s">
        <v>416</v>
      </c>
      <c r="D9555" s="4" t="s">
        <v>417</v>
      </c>
      <c r="E9555" s="4" t="s">
        <v>370</v>
      </c>
      <c r="F9555" s="4" t="s">
        <v>411</v>
      </c>
      <c r="G9555" s="4" t="s">
        <v>196</v>
      </c>
      <c r="H9555" s="4" t="s">
        <v>48</v>
      </c>
      <c r="I9555" s="5">
        <v>77.133835983627108</v>
      </c>
      <c r="J9555" s="5">
        <v>90.689586849648919</v>
      </c>
      <c r="K9555" s="5">
        <v>117.57432479942943</v>
      </c>
      <c r="L9555" s="5">
        <v>96.629976268408754</v>
      </c>
      <c r="M9555" s="5">
        <v>150.76542054252229</v>
      </c>
      <c r="N9555" s="5">
        <v>90.998452546423437</v>
      </c>
      <c r="O9555" s="5">
        <v>117.03725799227638</v>
      </c>
      <c r="P9555" s="5">
        <v>2935410.2315286668</v>
      </c>
      <c r="Q9555" s="5">
        <v>856784</v>
      </c>
      <c r="R9555" s="5">
        <v>2003376</v>
      </c>
      <c r="S9555" s="5">
        <v>75250.231528666947</v>
      </c>
      <c r="T9555" s="5">
        <v>2172.5201623464463</v>
      </c>
      <c r="U9555" s="5">
        <v>154.62200000000001</v>
      </c>
      <c r="V9555" s="5">
        <v>20065.582558999999</v>
      </c>
      <c r="W9555" s="5">
        <v>8053.7188801660659</v>
      </c>
      <c r="X9555" s="5">
        <v>1330.0069294889654</v>
      </c>
      <c r="Y9555" s="5">
        <v>364380.31820919999</v>
      </c>
      <c r="Z9555" s="5">
        <v>7060793.2259139549</v>
      </c>
      <c r="AA9555" s="5">
        <v>2170.4</v>
      </c>
      <c r="AB9555" s="5">
        <v>21.6</v>
      </c>
      <c r="AC9555" s="5">
        <v>86</v>
      </c>
    </row>
    <row r="9556" spans="1:29" x14ac:dyDescent="0.25">
      <c r="A9556" s="4">
        <v>157</v>
      </c>
      <c r="B9556" s="4">
        <v>67</v>
      </c>
      <c r="C9556" s="4" t="s">
        <v>416</v>
      </c>
      <c r="D9556" s="4" t="s">
        <v>417</v>
      </c>
      <c r="E9556" s="4" t="s">
        <v>370</v>
      </c>
      <c r="F9556" s="4" t="s">
        <v>411</v>
      </c>
      <c r="G9556" s="4" t="s">
        <v>196</v>
      </c>
      <c r="H9556" s="4" t="s">
        <v>49</v>
      </c>
      <c r="I9556" s="5">
        <v>81.08176020786091</v>
      </c>
      <c r="J9556" s="5">
        <v>92.823970290007523</v>
      </c>
      <c r="K9556" s="5">
        <v>114.48193780209546</v>
      </c>
      <c r="L9556" s="5">
        <v>97.072290548242435</v>
      </c>
      <c r="M9556" s="5">
        <v>144.69763450925331</v>
      </c>
      <c r="N9556" s="5">
        <v>91.401537058294977</v>
      </c>
      <c r="O9556" s="5">
        <v>113.50747381798529</v>
      </c>
      <c r="P9556" s="5">
        <v>3004495.241246718</v>
      </c>
      <c r="Q9556" s="5">
        <v>958155</v>
      </c>
      <c r="R9556" s="5">
        <v>1973816</v>
      </c>
      <c r="S9556" s="5">
        <v>72524.241246717851</v>
      </c>
      <c r="T9556" s="5">
        <v>2182.464661229104</v>
      </c>
      <c r="U9556" s="5">
        <v>148.399</v>
      </c>
      <c r="V9556" s="5">
        <v>20154.464571</v>
      </c>
      <c r="W9556" s="5">
        <v>7848.9746463005758</v>
      </c>
      <c r="X9556" s="5">
        <v>1295.6072365400687</v>
      </c>
      <c r="Y9556" s="5">
        <v>363920.97415179998</v>
      </c>
      <c r="Z9556" s="5">
        <v>6686586.7163838139</v>
      </c>
      <c r="AA9556" s="5">
        <v>2180.4</v>
      </c>
      <c r="AB9556" s="5">
        <v>21</v>
      </c>
      <c r="AC9556" s="5">
        <v>87</v>
      </c>
    </row>
    <row r="9557" spans="1:29" x14ac:dyDescent="0.25">
      <c r="A9557" s="4">
        <v>157</v>
      </c>
      <c r="B9557" s="4">
        <v>67</v>
      </c>
      <c r="C9557" s="4" t="s">
        <v>416</v>
      </c>
      <c r="D9557" s="4" t="s">
        <v>417</v>
      </c>
      <c r="E9557" s="4" t="s">
        <v>370</v>
      </c>
      <c r="F9557" s="4" t="s">
        <v>411</v>
      </c>
      <c r="G9557" s="4" t="s">
        <v>196</v>
      </c>
      <c r="H9557" s="4" t="s">
        <v>50</v>
      </c>
      <c r="I9557" s="5">
        <v>87.448000023546612</v>
      </c>
      <c r="J9557" s="5">
        <v>100.09713904420578</v>
      </c>
      <c r="K9557" s="5">
        <v>114.46475507416199</v>
      </c>
      <c r="L9557" s="5">
        <v>97.609225850964108</v>
      </c>
      <c r="M9557" s="5">
        <v>142.95618089276311</v>
      </c>
      <c r="N9557" s="5">
        <v>91.907998434484938</v>
      </c>
      <c r="O9557" s="5">
        <v>113.7794026542216</v>
      </c>
      <c r="P9557" s="5">
        <v>3239910.7362153204</v>
      </c>
      <c r="Q9557" s="5">
        <v>1191470</v>
      </c>
      <c r="R9557" s="5">
        <v>1976137</v>
      </c>
      <c r="S9557" s="5">
        <v>72303.73621532059</v>
      </c>
      <c r="T9557" s="5">
        <v>2194.5365132162992</v>
      </c>
      <c r="U9557" s="5">
        <v>146.613</v>
      </c>
      <c r="V9557" s="5">
        <v>20266.141662999999</v>
      </c>
      <c r="W9557" s="5">
        <v>7652.6</v>
      </c>
      <c r="X9557" s="5">
        <v>1276.9935128860618</v>
      </c>
      <c r="Y9557" s="5">
        <v>352085.5239187</v>
      </c>
      <c r="Z9557" s="5">
        <v>6898277.9237632435</v>
      </c>
      <c r="AA9557" s="5">
        <v>2192</v>
      </c>
      <c r="AB9557" s="5">
        <v>26</v>
      </c>
      <c r="AC9557" s="5">
        <v>88</v>
      </c>
    </row>
    <row r="9558" spans="1:29" x14ac:dyDescent="0.25">
      <c r="A9558" s="4">
        <v>157</v>
      </c>
      <c r="B9558" s="4">
        <v>67</v>
      </c>
      <c r="C9558" s="4" t="s">
        <v>416</v>
      </c>
      <c r="D9558" s="4" t="s">
        <v>417</v>
      </c>
      <c r="E9558" s="4" t="s">
        <v>370</v>
      </c>
      <c r="F9558" s="4" t="s">
        <v>411</v>
      </c>
      <c r="G9558" s="4" t="s">
        <v>196</v>
      </c>
      <c r="H9558" s="4" t="s">
        <v>51</v>
      </c>
      <c r="I9558" s="5">
        <v>86.744803565734657</v>
      </c>
      <c r="J9558" s="5">
        <v>99.210471603153152</v>
      </c>
      <c r="K9558" s="5">
        <v>114.37050696411117</v>
      </c>
      <c r="L9558" s="5">
        <v>97.827651373155817</v>
      </c>
      <c r="M9558" s="5">
        <v>136.35503812476841</v>
      </c>
      <c r="N9558" s="5">
        <v>91.833589080826926</v>
      </c>
      <c r="O9558" s="5">
        <v>115.15192781476362</v>
      </c>
      <c r="P9558" s="5">
        <v>3211211.3808775991</v>
      </c>
      <c r="Q9558" s="5">
        <v>1104125</v>
      </c>
      <c r="R9558" s="5">
        <v>2033201</v>
      </c>
      <c r="S9558" s="5">
        <v>73885.380877599164</v>
      </c>
      <c r="T9558" s="5">
        <v>2199.4473480240654</v>
      </c>
      <c r="U9558" s="5">
        <v>139.84299999999999</v>
      </c>
      <c r="V9558" s="5">
        <v>20249.734054</v>
      </c>
      <c r="W9558" s="5">
        <v>7665.6701155326245</v>
      </c>
      <c r="X9558" s="5">
        <v>1226.5040615974558</v>
      </c>
      <c r="Y9558" s="5">
        <v>348134.94210410002</v>
      </c>
      <c r="Z9558" s="5">
        <v>7098205.2694280697</v>
      </c>
      <c r="AA9558" s="5">
        <v>2197</v>
      </c>
      <c r="AB9558" s="5">
        <v>25</v>
      </c>
      <c r="AC9558" s="5">
        <v>93</v>
      </c>
    </row>
    <row r="9559" spans="1:29" x14ac:dyDescent="0.25">
      <c r="A9559" s="4">
        <v>157</v>
      </c>
      <c r="B9559" s="4">
        <v>67</v>
      </c>
      <c r="C9559" s="4" t="s">
        <v>416</v>
      </c>
      <c r="D9559" s="4" t="s">
        <v>417</v>
      </c>
      <c r="E9559" s="4" t="s">
        <v>370</v>
      </c>
      <c r="F9559" s="4" t="s">
        <v>411</v>
      </c>
      <c r="G9559" s="4" t="s">
        <v>196</v>
      </c>
      <c r="H9559" s="4" t="s">
        <v>52</v>
      </c>
      <c r="I9559" s="5">
        <v>90.179614959633412</v>
      </c>
      <c r="J9559" s="5">
        <v>102.41555400435922</v>
      </c>
      <c r="K9559" s="5">
        <v>113.56840905808134</v>
      </c>
      <c r="L9559" s="5">
        <v>98.369990494792319</v>
      </c>
      <c r="M9559" s="5">
        <v>129.38824860079174</v>
      </c>
      <c r="N9559" s="5">
        <v>94.802215721839289</v>
      </c>
      <c r="O9559" s="5">
        <v>114.72053915160062</v>
      </c>
      <c r="P9559" s="5">
        <v>3314952.4166482259</v>
      </c>
      <c r="Q9559" s="5">
        <v>1166611</v>
      </c>
      <c r="R9559" s="5">
        <v>2077283</v>
      </c>
      <c r="S9559" s="5">
        <v>71058.416648225684</v>
      </c>
      <c r="T9559" s="5">
        <v>2211.6406934235483</v>
      </c>
      <c r="U9559" s="5">
        <v>132.69800000000001</v>
      </c>
      <c r="V9559" s="5">
        <v>20904.330053000001</v>
      </c>
      <c r="W9559" s="5">
        <v>7670.905125836458</v>
      </c>
      <c r="X9559" s="5">
        <v>1230.1499354377099</v>
      </c>
      <c r="Y9559" s="5">
        <v>336690.40415369999</v>
      </c>
      <c r="Z9559" s="5">
        <v>7222676.931030645</v>
      </c>
      <c r="AA9559" s="5">
        <v>2209</v>
      </c>
      <c r="AB9559" s="5">
        <v>27</v>
      </c>
      <c r="AC9559" s="5">
        <v>98</v>
      </c>
    </row>
    <row r="9560" spans="1:29" x14ac:dyDescent="0.25">
      <c r="A9560" s="4">
        <v>157</v>
      </c>
      <c r="B9560" s="4">
        <v>67</v>
      </c>
      <c r="C9560" s="4" t="s">
        <v>416</v>
      </c>
      <c r="D9560" s="4" t="s">
        <v>417</v>
      </c>
      <c r="E9560" s="4" t="s">
        <v>370</v>
      </c>
      <c r="F9560" s="4" t="s">
        <v>411</v>
      </c>
      <c r="G9560" s="4" t="s">
        <v>196</v>
      </c>
      <c r="H9560" s="4" t="s">
        <v>53</v>
      </c>
      <c r="I9560" s="5">
        <v>87.573753062239462</v>
      </c>
      <c r="J9560" s="5">
        <v>100.33083288412999</v>
      </c>
      <c r="K9560" s="5">
        <v>114.5672411833531</v>
      </c>
      <c r="L9560" s="5">
        <v>98.774741843229776</v>
      </c>
      <c r="M9560" s="5">
        <v>123.00454377035432</v>
      </c>
      <c r="N9560" s="5">
        <v>96.848759782646681</v>
      </c>
      <c r="O9560" s="5">
        <v>117.3351507715752</v>
      </c>
      <c r="P9560" s="5">
        <v>3247474.8603070537</v>
      </c>
      <c r="Q9560" s="5">
        <v>1088566</v>
      </c>
      <c r="R9560" s="5">
        <v>2099924</v>
      </c>
      <c r="S9560" s="5">
        <v>58984.860307053859</v>
      </c>
      <c r="T9560" s="5">
        <v>2220.7406694265928</v>
      </c>
      <c r="U9560" s="5">
        <v>126.151</v>
      </c>
      <c r="V9560" s="5">
        <v>21355.602548999999</v>
      </c>
      <c r="W9560" s="5">
        <v>7676.1850783288028</v>
      </c>
      <c r="X9560" s="5">
        <v>1223.1658818939388</v>
      </c>
      <c r="Y9560" s="5">
        <v>331223.79701759998</v>
      </c>
      <c r="Z9560" s="5">
        <v>7594877.4283774756</v>
      </c>
      <c r="AA9560" s="5">
        <v>2218</v>
      </c>
      <c r="AB9560" s="5">
        <v>28</v>
      </c>
      <c r="AC9560" s="5">
        <v>103.8</v>
      </c>
    </row>
    <row r="9561" spans="1:29" x14ac:dyDescent="0.25">
      <c r="A9561" s="4">
        <v>157</v>
      </c>
      <c r="B9561" s="4">
        <v>67</v>
      </c>
      <c r="C9561" s="4" t="s">
        <v>416</v>
      </c>
      <c r="D9561" s="4" t="s">
        <v>417</v>
      </c>
      <c r="E9561" s="4" t="s">
        <v>370</v>
      </c>
      <c r="F9561" s="4" t="s">
        <v>411</v>
      </c>
      <c r="G9561" s="4" t="s">
        <v>196</v>
      </c>
      <c r="H9561" s="4" t="s">
        <v>54</v>
      </c>
      <c r="I9561" s="5">
        <v>89.315806350925428</v>
      </c>
      <c r="J9561" s="5">
        <v>99.638826409469729</v>
      </c>
      <c r="K9561" s="5">
        <v>111.55788709781636</v>
      </c>
      <c r="L9561" s="5">
        <v>99.085560033926896</v>
      </c>
      <c r="M9561" s="5">
        <v>116.02507849217027</v>
      </c>
      <c r="N9561" s="5">
        <v>97.009989910375452</v>
      </c>
      <c r="O9561" s="5">
        <v>114.4057402124417</v>
      </c>
      <c r="P9561" s="5">
        <v>3225076.2260584547</v>
      </c>
      <c r="Q9561" s="5">
        <v>1066519</v>
      </c>
      <c r="R9561" s="5">
        <v>2098405</v>
      </c>
      <c r="S9561" s="5">
        <v>60152.226058454617</v>
      </c>
      <c r="T9561" s="5">
        <v>2227.7287575146811</v>
      </c>
      <c r="U9561" s="5">
        <v>118.99299999999999</v>
      </c>
      <c r="V9561" s="5">
        <v>21391.154543000001</v>
      </c>
      <c r="W9561" s="5">
        <v>7681.1460530324975</v>
      </c>
      <c r="X9561" s="5">
        <v>1189.3472937045451</v>
      </c>
      <c r="Y9561" s="5">
        <v>329680.0750907</v>
      </c>
      <c r="Z9561" s="5">
        <v>7297330.9946417967</v>
      </c>
      <c r="AA9561" s="5">
        <v>2225</v>
      </c>
      <c r="AB9561" s="5">
        <v>28</v>
      </c>
      <c r="AC9561" s="5">
        <v>91.9</v>
      </c>
    </row>
    <row r="9562" spans="1:29" x14ac:dyDescent="0.25">
      <c r="A9562" s="4">
        <v>157</v>
      </c>
      <c r="B9562" s="4">
        <v>67</v>
      </c>
      <c r="C9562" s="4" t="s">
        <v>416</v>
      </c>
      <c r="D9562" s="4" t="s">
        <v>417</v>
      </c>
      <c r="E9562" s="4" t="s">
        <v>370</v>
      </c>
      <c r="F9562" s="4" t="s">
        <v>411</v>
      </c>
      <c r="G9562" s="4" t="s">
        <v>196</v>
      </c>
      <c r="H9562" s="4" t="s">
        <v>55</v>
      </c>
      <c r="I9562" s="5">
        <v>94.432799046296523</v>
      </c>
      <c r="J9562" s="5">
        <v>103.57640165565991</v>
      </c>
      <c r="K9562" s="5">
        <v>109.68265549862672</v>
      </c>
      <c r="L9562" s="5">
        <v>99.808729799679753</v>
      </c>
      <c r="M9562" s="5">
        <v>112.6942803096784</v>
      </c>
      <c r="N9562" s="5">
        <v>97.044887649531987</v>
      </c>
      <c r="O9562" s="5">
        <v>112.32346243202697</v>
      </c>
      <c r="P9562" s="5">
        <v>3352526.3453785805</v>
      </c>
      <c r="Q9562" s="5">
        <v>1209546</v>
      </c>
      <c r="R9562" s="5">
        <v>2075573</v>
      </c>
      <c r="S9562" s="5">
        <v>67407.345378580736</v>
      </c>
      <c r="T9562" s="5">
        <v>2243.9876965889639</v>
      </c>
      <c r="U9562" s="5">
        <v>115.577</v>
      </c>
      <c r="V9562" s="5">
        <v>21398.849656999999</v>
      </c>
      <c r="W9562" s="5">
        <v>7686.6599169828851</v>
      </c>
      <c r="X9562" s="5">
        <v>1183.0724643340907</v>
      </c>
      <c r="Y9562" s="5">
        <v>320629.1232034</v>
      </c>
      <c r="Z9562" s="5">
        <v>7213002.6773758242</v>
      </c>
      <c r="AA9562" s="5">
        <v>2240.8000000000002</v>
      </c>
      <c r="AB9562" s="5">
        <v>33</v>
      </c>
      <c r="AC9562" s="5">
        <v>80</v>
      </c>
    </row>
    <row r="9563" spans="1:29" x14ac:dyDescent="0.25">
      <c r="A9563" s="4">
        <v>157</v>
      </c>
      <c r="B9563" s="4">
        <v>67</v>
      </c>
      <c r="C9563" s="4" t="s">
        <v>416</v>
      </c>
      <c r="D9563" s="4" t="s">
        <v>417</v>
      </c>
      <c r="E9563" s="4" t="s">
        <v>370</v>
      </c>
      <c r="F9563" s="4" t="s">
        <v>411</v>
      </c>
      <c r="G9563" s="4" t="s">
        <v>196</v>
      </c>
      <c r="H9563" s="4" t="s">
        <v>56</v>
      </c>
      <c r="I9563" s="5">
        <v>96.190382984182179</v>
      </c>
      <c r="J9563" s="5">
        <v>100.53958458931521</v>
      </c>
      <c r="K9563" s="5">
        <v>104.52145159443663</v>
      </c>
      <c r="L9563" s="5">
        <v>100.88868524012776</v>
      </c>
      <c r="M9563" s="5">
        <v>110.90992414048634</v>
      </c>
      <c r="N9563" s="5">
        <v>98.932400347964474</v>
      </c>
      <c r="O9563" s="5">
        <v>104.24174636069714</v>
      </c>
      <c r="P9563" s="5">
        <v>3254231.665719186</v>
      </c>
      <c r="Q9563" s="5">
        <v>1115315</v>
      </c>
      <c r="R9563" s="5">
        <v>2078366</v>
      </c>
      <c r="S9563" s="5">
        <v>60550.665719185854</v>
      </c>
      <c r="T9563" s="5">
        <v>2268.2682051786787</v>
      </c>
      <c r="U9563" s="5">
        <v>113.747</v>
      </c>
      <c r="V9563" s="5">
        <v>21815.054996999999</v>
      </c>
      <c r="W9563" s="5">
        <v>7546.274977375414</v>
      </c>
      <c r="X9563" s="5">
        <v>1181.8991479006818</v>
      </c>
      <c r="Y9563" s="5">
        <v>306493.12032560003</v>
      </c>
      <c r="Z9563" s="5">
        <v>6554450.8363443464</v>
      </c>
      <c r="AA9563" s="5">
        <v>2264.8000000000002</v>
      </c>
      <c r="AB9563" s="5">
        <v>36</v>
      </c>
      <c r="AC9563" s="5">
        <v>78</v>
      </c>
    </row>
    <row r="9564" spans="1:29" x14ac:dyDescent="0.25">
      <c r="A9564" s="4">
        <v>157</v>
      </c>
      <c r="B9564" s="4">
        <v>67</v>
      </c>
      <c r="C9564" s="4" t="s">
        <v>416</v>
      </c>
      <c r="D9564" s="4" t="s">
        <v>417</v>
      </c>
      <c r="E9564" s="4" t="s">
        <v>370</v>
      </c>
      <c r="F9564" s="4" t="s">
        <v>411</v>
      </c>
      <c r="G9564" s="4" t="s">
        <v>196</v>
      </c>
      <c r="H9564" s="4" t="s">
        <v>57</v>
      </c>
      <c r="I9564" s="5">
        <v>95.22637443157619</v>
      </c>
      <c r="J9564" s="5">
        <v>102.82426720241989</v>
      </c>
      <c r="K9564" s="5">
        <v>107.9787693443092</v>
      </c>
      <c r="L9564" s="5">
        <v>100.70679833806474</v>
      </c>
      <c r="M9564" s="5">
        <v>109.96021763294914</v>
      </c>
      <c r="N9564" s="5">
        <v>102.6103790461388</v>
      </c>
      <c r="O9564" s="5">
        <v>108.9586539002008</v>
      </c>
      <c r="P9564" s="5">
        <v>3328181.5088188308</v>
      </c>
      <c r="Q9564" s="5">
        <v>1189119</v>
      </c>
      <c r="R9564" s="5">
        <v>2077956</v>
      </c>
      <c r="S9564" s="5">
        <v>61106.508818830996</v>
      </c>
      <c r="T9564" s="5">
        <v>2264.1788637831992</v>
      </c>
      <c r="U9564" s="5">
        <v>112.773</v>
      </c>
      <c r="V9564" s="5">
        <v>22626.066427999998</v>
      </c>
      <c r="W9564" s="5">
        <v>7408.6557269670066</v>
      </c>
      <c r="X9564" s="5">
        <v>1159.9001231106135</v>
      </c>
      <c r="Y9564" s="5">
        <v>288817.5886286</v>
      </c>
      <c r="Z9564" s="5">
        <v>7376041.7698534932</v>
      </c>
      <c r="AA9564" s="5">
        <v>2260.9</v>
      </c>
      <c r="AB9564" s="5">
        <v>34</v>
      </c>
      <c r="AC9564" s="5">
        <v>77</v>
      </c>
    </row>
    <row r="9565" spans="1:29" x14ac:dyDescent="0.25">
      <c r="A9565" s="4">
        <v>157</v>
      </c>
      <c r="B9565" s="4">
        <v>67</v>
      </c>
      <c r="C9565" s="4" t="s">
        <v>416</v>
      </c>
      <c r="D9565" s="4" t="s">
        <v>417</v>
      </c>
      <c r="E9565" s="4" t="s">
        <v>370</v>
      </c>
      <c r="F9565" s="4" t="s">
        <v>411</v>
      </c>
      <c r="G9565" s="4" t="s">
        <v>196</v>
      </c>
      <c r="H9565" s="4" t="s">
        <v>58</v>
      </c>
      <c r="I9565" s="5">
        <v>96.60380955795938</v>
      </c>
      <c r="J9565" s="5">
        <v>101.56131180658167</v>
      </c>
      <c r="K9565" s="5">
        <v>105.13178752608917</v>
      </c>
      <c r="L9565" s="5">
        <v>100.81371648196351</v>
      </c>
      <c r="M9565" s="5">
        <v>111.04448214668771</v>
      </c>
      <c r="N9565" s="5">
        <v>100.78832798104152</v>
      </c>
      <c r="O9565" s="5">
        <v>104.70148684354345</v>
      </c>
      <c r="P9565" s="5">
        <v>3287302.5907457555</v>
      </c>
      <c r="Q9565" s="5">
        <v>1176937</v>
      </c>
      <c r="R9565" s="5">
        <v>2047352</v>
      </c>
      <c r="S9565" s="5">
        <v>63013.590745755704</v>
      </c>
      <c r="T9565" s="5">
        <v>2266.5826915839584</v>
      </c>
      <c r="U9565" s="5">
        <v>113.88500000000001</v>
      </c>
      <c r="V9565" s="5">
        <v>22224.295683</v>
      </c>
      <c r="W9565" s="5">
        <v>7273.6458251031136</v>
      </c>
      <c r="X9565" s="5">
        <v>1162.314860799552</v>
      </c>
      <c r="Y9565" s="5">
        <v>264588.26883399999</v>
      </c>
      <c r="Z9565" s="5">
        <v>7333159.9559141733</v>
      </c>
      <c r="AA9565" s="5">
        <v>2263.4</v>
      </c>
      <c r="AB9565" s="5">
        <v>33</v>
      </c>
      <c r="AC9565" s="5">
        <v>75</v>
      </c>
    </row>
    <row r="9566" spans="1:29" x14ac:dyDescent="0.25">
      <c r="A9566" s="4">
        <v>157</v>
      </c>
      <c r="B9566" s="4">
        <v>67</v>
      </c>
      <c r="C9566" s="4" t="s">
        <v>416</v>
      </c>
      <c r="D9566" s="4" t="s">
        <v>417</v>
      </c>
      <c r="E9566" s="4" t="s">
        <v>370</v>
      </c>
      <c r="F9566" s="4" t="s">
        <v>411</v>
      </c>
      <c r="G9566" s="4" t="s">
        <v>196</v>
      </c>
      <c r="H9566" s="4" t="s">
        <v>59</v>
      </c>
      <c r="I9566" s="5">
        <v>102.31079900589654</v>
      </c>
      <c r="J9566" s="5">
        <v>102.70437270426069</v>
      </c>
      <c r="K9566" s="5">
        <v>100.38468441473269</v>
      </c>
      <c r="L9566" s="5">
        <v>100.777740983931</v>
      </c>
      <c r="M9566" s="5">
        <v>110.43702100274965</v>
      </c>
      <c r="N9566" s="5">
        <v>103.62636283591101</v>
      </c>
      <c r="O9566" s="5">
        <v>97.031208394204754</v>
      </c>
      <c r="P9566" s="5">
        <v>3324300.8037806223</v>
      </c>
      <c r="Q9566" s="5">
        <v>1246023</v>
      </c>
      <c r="R9566" s="5">
        <v>2014499</v>
      </c>
      <c r="S9566" s="5">
        <v>63778.803780622518</v>
      </c>
      <c r="T9566" s="5">
        <v>2265.7738587781942</v>
      </c>
      <c r="U9566" s="5">
        <v>113.262</v>
      </c>
      <c r="V9566" s="5">
        <v>22850.095584999999</v>
      </c>
      <c r="W9566" s="5">
        <v>7140.1167467333325</v>
      </c>
      <c r="X9566" s="5">
        <v>1135.1892947195968</v>
      </c>
      <c r="Y9566" s="5">
        <v>219982.88312899999</v>
      </c>
      <c r="Z9566" s="5">
        <v>7342249.3752407087</v>
      </c>
      <c r="AA9566" s="5">
        <v>2262.5</v>
      </c>
      <c r="AB9566" s="5">
        <v>34</v>
      </c>
      <c r="AC9566" s="5">
        <v>72</v>
      </c>
    </row>
    <row r="9567" spans="1:29" x14ac:dyDescent="0.25">
      <c r="A9567" s="4">
        <v>157</v>
      </c>
      <c r="B9567" s="4">
        <v>67</v>
      </c>
      <c r="C9567" s="4" t="s">
        <v>416</v>
      </c>
      <c r="D9567" s="4" t="s">
        <v>417</v>
      </c>
      <c r="E9567" s="4" t="s">
        <v>370</v>
      </c>
      <c r="F9567" s="4" t="s">
        <v>411</v>
      </c>
      <c r="G9567" s="4" t="s">
        <v>196</v>
      </c>
      <c r="H9567" s="4" t="s">
        <v>60</v>
      </c>
      <c r="I9567" s="5">
        <v>92.134247596826498</v>
      </c>
      <c r="J9567" s="5">
        <v>94.446131255896603</v>
      </c>
      <c r="K9567" s="5">
        <v>102.50925548248549</v>
      </c>
      <c r="L9567" s="5">
        <v>100.61329705158393</v>
      </c>
      <c r="M9567" s="5">
        <v>105.43692349694805</v>
      </c>
      <c r="N9567" s="5">
        <v>103.4460152253187</v>
      </c>
      <c r="O9567" s="5">
        <v>101.56219905195522</v>
      </c>
      <c r="P9567" s="5">
        <v>3057000.8051363355</v>
      </c>
      <c r="Q9567" s="5">
        <v>989316</v>
      </c>
      <c r="R9567" s="5">
        <v>2012475</v>
      </c>
      <c r="S9567" s="5">
        <v>55209.805136335563</v>
      </c>
      <c r="T9567" s="5">
        <v>2262.0766855779525</v>
      </c>
      <c r="U9567" s="5">
        <v>108.134</v>
      </c>
      <c r="V9567" s="5">
        <v>22810.328097000001</v>
      </c>
      <c r="W9567" s="5">
        <v>7009.7793992632878</v>
      </c>
      <c r="X9567" s="5">
        <v>1135.4693952476373</v>
      </c>
      <c r="Y9567" s="5">
        <v>273347.41803449998</v>
      </c>
      <c r="Z9567" s="5">
        <v>6801072.8256662497</v>
      </c>
      <c r="AA9567" s="5">
        <v>2258.9</v>
      </c>
      <c r="AB9567" s="5">
        <v>33</v>
      </c>
      <c r="AC9567" s="5">
        <v>69</v>
      </c>
    </row>
    <row r="9568" spans="1:29" x14ac:dyDescent="0.25">
      <c r="A9568" s="4">
        <v>157</v>
      </c>
      <c r="B9568" s="4">
        <v>67</v>
      </c>
      <c r="C9568" s="4" t="s">
        <v>416</v>
      </c>
      <c r="D9568" s="4" t="s">
        <v>417</v>
      </c>
      <c r="E9568" s="4" t="s">
        <v>370</v>
      </c>
      <c r="F9568" s="4" t="s">
        <v>411</v>
      </c>
      <c r="G9568" s="4" t="s">
        <v>196</v>
      </c>
      <c r="H9568" s="4" t="s">
        <v>61</v>
      </c>
      <c r="I9568" s="5">
        <v>98.562995983841475</v>
      </c>
      <c r="J9568" s="5">
        <v>98.397672926528685</v>
      </c>
      <c r="K9568" s="5">
        <v>99.832266607094738</v>
      </c>
      <c r="L9568" s="5">
        <v>100.41834163736657</v>
      </c>
      <c r="M9568" s="5">
        <v>101.59421985608142</v>
      </c>
      <c r="N9568" s="5">
        <v>102.84834846924736</v>
      </c>
      <c r="O9568" s="5">
        <v>98.651472737420917</v>
      </c>
      <c r="P9568" s="5">
        <v>3184902.985014115</v>
      </c>
      <c r="Q9568" s="5">
        <v>1122483</v>
      </c>
      <c r="R9568" s="5">
        <v>2009609</v>
      </c>
      <c r="S9568" s="5">
        <v>52810.9850141149</v>
      </c>
      <c r="T9568" s="5">
        <v>2257.6935263917248</v>
      </c>
      <c r="U9568" s="5">
        <v>104.193</v>
      </c>
      <c r="V9568" s="5">
        <v>22678.539794</v>
      </c>
      <c r="W9568" s="5">
        <v>6882.0585480220052</v>
      </c>
      <c r="X9568" s="5">
        <v>1127.4575457228734</v>
      </c>
      <c r="Y9568" s="5">
        <v>240269.20050889999</v>
      </c>
      <c r="Z9568" s="5">
        <v>7093419.9576903498</v>
      </c>
      <c r="AA9568" s="5">
        <v>2254.6</v>
      </c>
      <c r="AB9568" s="5">
        <v>32</v>
      </c>
      <c r="AC9568" s="5">
        <v>80</v>
      </c>
    </row>
    <row r="9569" spans="1:29" x14ac:dyDescent="0.25">
      <c r="A9569" s="4">
        <v>157</v>
      </c>
      <c r="B9569" s="4">
        <v>67</v>
      </c>
      <c r="C9569" s="4" t="s">
        <v>416</v>
      </c>
      <c r="D9569" s="4" t="s">
        <v>417</v>
      </c>
      <c r="E9569" s="4" t="s">
        <v>370</v>
      </c>
      <c r="F9569" s="4" t="s">
        <v>411</v>
      </c>
      <c r="G9569" s="4" t="s">
        <v>196</v>
      </c>
      <c r="H9569" s="4" t="s">
        <v>62</v>
      </c>
      <c r="I9569" s="5">
        <v>94.606275762035651</v>
      </c>
      <c r="J9569" s="5">
        <v>94.959205416260716</v>
      </c>
      <c r="K9569" s="5">
        <v>100.37305099622864</v>
      </c>
      <c r="L9569" s="5">
        <v>100.35206943429647</v>
      </c>
      <c r="M9569" s="5">
        <v>100.27886659256224</v>
      </c>
      <c r="N9569" s="5">
        <v>102.90728788658907</v>
      </c>
      <c r="O9569" s="5">
        <v>99.827100181587156</v>
      </c>
      <c r="P9569" s="5">
        <v>3073607.8180491044</v>
      </c>
      <c r="Q9569" s="5">
        <v>1026073</v>
      </c>
      <c r="R9569" s="5">
        <v>1988226</v>
      </c>
      <c r="S9569" s="5">
        <v>59308.818049104397</v>
      </c>
      <c r="T9569" s="5">
        <v>2256.2035364017347</v>
      </c>
      <c r="U9569" s="5">
        <v>102.84399999999999</v>
      </c>
      <c r="V9569" s="5">
        <v>22691.536209999998</v>
      </c>
      <c r="W9569" s="5">
        <v>6756.7816217889922</v>
      </c>
      <c r="X9569" s="5">
        <v>1123.0874211505861</v>
      </c>
      <c r="Y9569" s="5">
        <v>239986.58219380002</v>
      </c>
      <c r="Z9569" s="5">
        <v>7244851.7769888062</v>
      </c>
      <c r="AA9569" s="5">
        <v>2253.1</v>
      </c>
      <c r="AB9569" s="5">
        <v>32</v>
      </c>
      <c r="AC9569" s="5">
        <v>90</v>
      </c>
    </row>
    <row r="9570" spans="1:29" x14ac:dyDescent="0.25">
      <c r="A9570" s="4">
        <v>157</v>
      </c>
      <c r="B9570" s="4">
        <v>67</v>
      </c>
      <c r="C9570" s="4" t="s">
        <v>416</v>
      </c>
      <c r="D9570" s="4" t="s">
        <v>417</v>
      </c>
      <c r="E9570" s="4" t="s">
        <v>370</v>
      </c>
      <c r="F9570" s="4" t="s">
        <v>411</v>
      </c>
      <c r="G9570" s="4" t="s">
        <v>196</v>
      </c>
      <c r="H9570" s="4" t="s">
        <v>63</v>
      </c>
      <c r="I9570" s="5">
        <v>101.44104208485105</v>
      </c>
      <c r="J9570" s="5">
        <v>99.790978803515813</v>
      </c>
      <c r="K9570" s="5">
        <v>98.373377040079077</v>
      </c>
      <c r="L9570" s="5">
        <v>99.209766567956237</v>
      </c>
      <c r="M9570" s="5">
        <v>98.569589890598479</v>
      </c>
      <c r="N9570" s="5">
        <v>103.08588011021857</v>
      </c>
      <c r="O9570" s="5">
        <v>97.240490365455003</v>
      </c>
      <c r="P9570" s="5">
        <v>3230001.0438875947</v>
      </c>
      <c r="Q9570" s="5">
        <v>1146188</v>
      </c>
      <c r="R9570" s="5">
        <v>2020058</v>
      </c>
      <c r="S9570" s="5">
        <v>63755.043887594489</v>
      </c>
      <c r="T9570" s="5">
        <v>2230.5212781164078</v>
      </c>
      <c r="U9570" s="5">
        <v>101.09099999999999</v>
      </c>
      <c r="V9570" s="5">
        <v>22730.916626999999</v>
      </c>
      <c r="W9570" s="5">
        <v>6633.7915905210239</v>
      </c>
      <c r="X9570" s="5">
        <v>1134.1738690355276</v>
      </c>
      <c r="Y9570" s="5">
        <v>240737.94949509998</v>
      </c>
      <c r="Z9570" s="5">
        <v>6910980.2075485364</v>
      </c>
      <c r="AA9570" s="5">
        <v>2227.5</v>
      </c>
      <c r="AB9570" s="5">
        <v>31</v>
      </c>
      <c r="AC9570" s="5">
        <v>101.9</v>
      </c>
    </row>
    <row r="9571" spans="1:29" x14ac:dyDescent="0.25">
      <c r="A9571" s="4">
        <v>157</v>
      </c>
      <c r="B9571" s="4">
        <v>67</v>
      </c>
      <c r="C9571" s="4" t="s">
        <v>416</v>
      </c>
      <c r="D9571" s="4" t="s">
        <v>417</v>
      </c>
      <c r="E9571" s="4" t="s">
        <v>370</v>
      </c>
      <c r="F9571" s="4" t="s">
        <v>411</v>
      </c>
      <c r="G9571" s="4" t="s">
        <v>196</v>
      </c>
      <c r="H9571" s="4" t="s">
        <v>64</v>
      </c>
      <c r="I9571" s="5">
        <v>98.014626816169027</v>
      </c>
      <c r="J9571" s="5">
        <v>101.27259485606045</v>
      </c>
      <c r="K9571" s="5">
        <v>103.32396107164894</v>
      </c>
      <c r="L9571" s="5">
        <v>99.510992410636646</v>
      </c>
      <c r="M9571" s="5">
        <v>101.07841416564285</v>
      </c>
      <c r="N9571" s="5">
        <v>101.79658582060571</v>
      </c>
      <c r="O9571" s="5">
        <v>104.44788434397596</v>
      </c>
      <c r="P9571" s="5">
        <v>3277957.4970032866</v>
      </c>
      <c r="Q9571" s="5">
        <v>1168724</v>
      </c>
      <c r="R9571" s="5">
        <v>2046308</v>
      </c>
      <c r="S9571" s="5">
        <v>62925.497003286771</v>
      </c>
      <c r="T9571" s="5">
        <v>2237.2937025949695</v>
      </c>
      <c r="U9571" s="5">
        <v>103.664</v>
      </c>
      <c r="V9571" s="5">
        <v>22446.621232000001</v>
      </c>
      <c r="W9571" s="5">
        <v>6538.9161442400973</v>
      </c>
      <c r="X9571" s="5">
        <v>1129.1350921319749</v>
      </c>
      <c r="Y9571" s="5">
        <v>253238.67339879999</v>
      </c>
      <c r="Z9571" s="5">
        <v>7534438.0436772639</v>
      </c>
      <c r="AA9571" s="5">
        <v>2234.1</v>
      </c>
      <c r="AB9571" s="5">
        <v>33</v>
      </c>
      <c r="AC9571" s="5">
        <v>86</v>
      </c>
    </row>
    <row r="9572" spans="1:29" x14ac:dyDescent="0.25">
      <c r="A9572" s="4">
        <v>157</v>
      </c>
      <c r="B9572" s="4">
        <v>67</v>
      </c>
      <c r="C9572" s="4" t="s">
        <v>416</v>
      </c>
      <c r="D9572" s="4" t="s">
        <v>417</v>
      </c>
      <c r="E9572" s="4" t="s">
        <v>370</v>
      </c>
      <c r="F9572" s="4" t="s">
        <v>411</v>
      </c>
      <c r="G9572" s="4" t="s">
        <v>196</v>
      </c>
      <c r="H9572" s="4" t="s">
        <v>65</v>
      </c>
      <c r="I9572" s="5">
        <v>100</v>
      </c>
      <c r="J9572" s="5">
        <v>100</v>
      </c>
      <c r="K9572" s="5">
        <v>100</v>
      </c>
      <c r="L9572" s="5">
        <v>100</v>
      </c>
      <c r="M9572" s="5">
        <v>100</v>
      </c>
      <c r="N9572" s="5">
        <v>100</v>
      </c>
      <c r="O9572" s="5">
        <v>100</v>
      </c>
      <c r="P9572" s="5">
        <v>3236766.5721040065</v>
      </c>
      <c r="Q9572" s="5">
        <v>1066631</v>
      </c>
      <c r="R9572" s="5">
        <v>2100442</v>
      </c>
      <c r="S9572" s="5">
        <v>69693.572104006656</v>
      </c>
      <c r="T9572" s="5">
        <v>2248.288001553311</v>
      </c>
      <c r="U9572" s="5">
        <v>102.55800000000001</v>
      </c>
      <c r="V9572" s="5">
        <v>22050.465692000002</v>
      </c>
      <c r="W9572" s="5">
        <v>6437.9777188919597</v>
      </c>
      <c r="X9572" s="5">
        <v>1134.9547329187774</v>
      </c>
      <c r="Y9572" s="5">
        <v>246463.90482590001</v>
      </c>
      <c r="Z9572" s="5">
        <v>7129799.9022254944</v>
      </c>
      <c r="AA9572" s="5">
        <v>2245.6</v>
      </c>
      <c r="AB9572" s="5">
        <v>27.8</v>
      </c>
      <c r="AC9572" s="5">
        <v>70</v>
      </c>
    </row>
    <row r="9573" spans="1:29" x14ac:dyDescent="0.25">
      <c r="A9573" s="4">
        <v>157</v>
      </c>
      <c r="B9573" s="4">
        <v>67</v>
      </c>
      <c r="C9573" s="4" t="s">
        <v>416</v>
      </c>
      <c r="D9573" s="4" t="s">
        <v>417</v>
      </c>
      <c r="E9573" s="4" t="s">
        <v>370</v>
      </c>
      <c r="F9573" s="4" t="s">
        <v>411</v>
      </c>
      <c r="G9573" s="4" t="s">
        <v>196</v>
      </c>
      <c r="H9573" s="4" t="s">
        <v>66</v>
      </c>
      <c r="I9573" s="5">
        <v>102.67716264178151</v>
      </c>
      <c r="J9573" s="5">
        <v>99.831965350770361</v>
      </c>
      <c r="K9573" s="5">
        <v>97.228987227727131</v>
      </c>
      <c r="L9573" s="5">
        <v>100.1430189827875</v>
      </c>
      <c r="M9573" s="5">
        <v>91.940170440141188</v>
      </c>
      <c r="N9573" s="5">
        <v>98.60327029232883</v>
      </c>
      <c r="O9573" s="5">
        <v>98.336494935077482</v>
      </c>
      <c r="P9573" s="5">
        <v>3231327.6827481892</v>
      </c>
      <c r="Q9573" s="5">
        <v>1052988</v>
      </c>
      <c r="R9573" s="5">
        <v>2110983</v>
      </c>
      <c r="S9573" s="5">
        <v>67356.682748188963</v>
      </c>
      <c r="T9573" s="5">
        <v>2251.5034801832662</v>
      </c>
      <c r="U9573" s="5">
        <v>94.292000000000002</v>
      </c>
      <c r="V9573" s="5">
        <v>21742.480286999998</v>
      </c>
      <c r="W9573" s="5">
        <v>6321.7871522429505</v>
      </c>
      <c r="X9573" s="5">
        <v>1132.9519596268997</v>
      </c>
      <c r="Y9573" s="5">
        <v>239861.51450580001</v>
      </c>
      <c r="Z9573" s="5">
        <v>7063222.2528864406</v>
      </c>
      <c r="AA9573" s="5">
        <v>2249</v>
      </c>
      <c r="AB9573" s="5">
        <v>26</v>
      </c>
      <c r="AC9573" s="5">
        <v>55</v>
      </c>
    </row>
    <row r="9574" spans="1:29" x14ac:dyDescent="0.25">
      <c r="A9574" s="4">
        <v>157</v>
      </c>
      <c r="B9574" s="4">
        <v>67</v>
      </c>
      <c r="C9574" s="4" t="s">
        <v>416</v>
      </c>
      <c r="D9574" s="4" t="s">
        <v>417</v>
      </c>
      <c r="E9574" s="4" t="s">
        <v>370</v>
      </c>
      <c r="F9574" s="4" t="s">
        <v>411</v>
      </c>
      <c r="G9574" s="4" t="s">
        <v>196</v>
      </c>
      <c r="H9574" s="4" t="s">
        <v>67</v>
      </c>
      <c r="I9574" s="5">
        <v>101.58594915278073</v>
      </c>
      <c r="J9574" s="5">
        <v>98.460569394862375</v>
      </c>
      <c r="K9574" s="5">
        <v>96.923413342116888</v>
      </c>
      <c r="L9574" s="5">
        <v>99.960917303891819</v>
      </c>
      <c r="M9574" s="5">
        <v>90.570213927728702</v>
      </c>
      <c r="N9574" s="5">
        <v>97.224133056645272</v>
      </c>
      <c r="O9574" s="5">
        <v>98.594233140437012</v>
      </c>
      <c r="P9574" s="5">
        <v>3186938.7968761735</v>
      </c>
      <c r="Q9574" s="5">
        <v>1026934</v>
      </c>
      <c r="R9574" s="5">
        <v>2091730</v>
      </c>
      <c r="S9574" s="5">
        <v>68274.796876173437</v>
      </c>
      <c r="T9574" s="5">
        <v>2247.4093099860274</v>
      </c>
      <c r="U9574" s="5">
        <v>92.887</v>
      </c>
      <c r="V9574" s="5">
        <v>21438.374103999999</v>
      </c>
      <c r="W9574" s="5">
        <v>6225.7723996614714</v>
      </c>
      <c r="X9574" s="5">
        <v>1101.6357536642095</v>
      </c>
      <c r="Y9574" s="5">
        <v>245851.71708879998</v>
      </c>
      <c r="Z9574" s="5">
        <v>6971375.6073215203</v>
      </c>
      <c r="AA9574" s="5">
        <v>2245</v>
      </c>
      <c r="AB9574" s="5">
        <v>25</v>
      </c>
      <c r="AC9574" s="5">
        <v>55</v>
      </c>
    </row>
    <row r="9575" spans="1:29" x14ac:dyDescent="0.25">
      <c r="A9575" s="4">
        <v>157</v>
      </c>
      <c r="B9575" s="4">
        <v>67</v>
      </c>
      <c r="C9575" s="4" t="s">
        <v>416</v>
      </c>
      <c r="D9575" s="4" t="s">
        <v>417</v>
      </c>
      <c r="E9575" s="4" t="s">
        <v>370</v>
      </c>
      <c r="F9575" s="4" t="s">
        <v>411</v>
      </c>
      <c r="G9575" s="4" t="s">
        <v>196</v>
      </c>
      <c r="H9575" s="4" t="s">
        <v>68</v>
      </c>
      <c r="I9575" s="5">
        <v>96.944148882840494</v>
      </c>
      <c r="J9575" s="5">
        <v>93.421450642247279</v>
      </c>
      <c r="K9575" s="5">
        <v>96.366260077386912</v>
      </c>
      <c r="L9575" s="5">
        <v>100.09016363713532</v>
      </c>
      <c r="M9575" s="5">
        <v>91.664229021626795</v>
      </c>
      <c r="N9575" s="5">
        <v>98.961968834594515</v>
      </c>
      <c r="O9575" s="5">
        <v>96.996327872590257</v>
      </c>
      <c r="P9575" s="5">
        <v>3023834.2855629036</v>
      </c>
      <c r="Q9575" s="5">
        <v>879785</v>
      </c>
      <c r="R9575" s="5">
        <v>2077806</v>
      </c>
      <c r="S9575" s="5">
        <v>66243.285562903708</v>
      </c>
      <c r="T9575" s="5">
        <v>2250.3151397887887</v>
      </c>
      <c r="U9575" s="5">
        <v>94.009</v>
      </c>
      <c r="V9575" s="5">
        <v>21821.574986</v>
      </c>
      <c r="W9575" s="5">
        <v>6150.8551837686728</v>
      </c>
      <c r="X9575" s="5">
        <v>1060.2238982977885</v>
      </c>
      <c r="Y9575" s="5">
        <v>249060.7295891</v>
      </c>
      <c r="Z9575" s="5">
        <v>6716694.2161844904</v>
      </c>
      <c r="AA9575" s="5">
        <v>2248</v>
      </c>
      <c r="AB9575" s="5">
        <v>24</v>
      </c>
      <c r="AC9575" s="5">
        <v>55</v>
      </c>
    </row>
    <row r="9576" spans="1:29" x14ac:dyDescent="0.25">
      <c r="A9576" s="4">
        <v>157</v>
      </c>
      <c r="B9576" s="4">
        <v>67</v>
      </c>
      <c r="C9576" s="4" t="s">
        <v>416</v>
      </c>
      <c r="D9576" s="4" t="s">
        <v>417</v>
      </c>
      <c r="E9576" s="4" t="s">
        <v>370</v>
      </c>
      <c r="F9576" s="4" t="s">
        <v>411</v>
      </c>
      <c r="G9576" s="4" t="s">
        <v>196</v>
      </c>
      <c r="H9576" s="4" t="s">
        <v>69</v>
      </c>
      <c r="I9576" s="5">
        <v>107.90039246391007</v>
      </c>
      <c r="J9576" s="5">
        <v>102.62085198736666</v>
      </c>
      <c r="K9576" s="5">
        <v>95.107023843023285</v>
      </c>
      <c r="L9576" s="5">
        <v>100.17912021203222</v>
      </c>
      <c r="M9576" s="5">
        <v>94.243257473819696</v>
      </c>
      <c r="N9576" s="5">
        <v>98.090263947791442</v>
      </c>
      <c r="O9576" s="5">
        <v>94.506856865604291</v>
      </c>
      <c r="P9576" s="5">
        <v>3321597.4331354145</v>
      </c>
      <c r="Q9576" s="5">
        <v>1165920</v>
      </c>
      <c r="R9576" s="5">
        <v>2084588</v>
      </c>
      <c r="S9576" s="5">
        <v>71089.433135414627</v>
      </c>
      <c r="T9576" s="5">
        <v>2252.3151397887887</v>
      </c>
      <c r="U9576" s="5">
        <v>96.653999999999996</v>
      </c>
      <c r="V9576" s="5">
        <v>21629.359999</v>
      </c>
      <c r="W9576" s="5">
        <v>6329.288993510575</v>
      </c>
      <c r="X9576" s="5">
        <v>1049.5909999999999</v>
      </c>
      <c r="Y9576" s="5">
        <v>256918.70017599998</v>
      </c>
      <c r="Z9576" s="5">
        <v>6283626.5121077802</v>
      </c>
      <c r="AA9576" s="5">
        <v>2250</v>
      </c>
      <c r="AB9576" s="5">
        <v>24</v>
      </c>
      <c r="AC9576" s="5">
        <v>55</v>
      </c>
    </row>
    <row r="9577" spans="1:29" x14ac:dyDescent="0.25">
      <c r="A9577" s="4">
        <v>157</v>
      </c>
      <c r="B9577" s="4">
        <v>67</v>
      </c>
      <c r="C9577" s="4" t="s">
        <v>416</v>
      </c>
      <c r="D9577" s="4" t="s">
        <v>417</v>
      </c>
      <c r="E9577" s="4" t="s">
        <v>370</v>
      </c>
      <c r="F9577" s="4" t="s">
        <v>411</v>
      </c>
      <c r="G9577" s="4" t="s">
        <v>196</v>
      </c>
      <c r="H9577" s="4" t="s">
        <v>70</v>
      </c>
      <c r="I9577" s="5">
        <v>107.0595198024326</v>
      </c>
      <c r="J9577" s="5">
        <v>99.04201139508028</v>
      </c>
      <c r="K9577" s="5">
        <v>92.511167225345474</v>
      </c>
      <c r="L9577" s="5">
        <v>100.08249894389569</v>
      </c>
      <c r="M9577" s="5">
        <v>89.872072388307117</v>
      </c>
      <c r="N9577" s="5">
        <v>97.315668275365496</v>
      </c>
      <c r="O9577" s="5">
        <v>91.933504253970924</v>
      </c>
      <c r="P9577" s="5">
        <v>3205758.7171753999</v>
      </c>
      <c r="Q9577" s="5">
        <v>1019169</v>
      </c>
      <c r="R9577" s="5">
        <v>2116611</v>
      </c>
      <c r="S9577" s="5">
        <v>69978.717175399725</v>
      </c>
      <c r="T9577" s="5">
        <v>2250.1428154103264</v>
      </c>
      <c r="U9577" s="5">
        <v>92.171000000000006</v>
      </c>
      <c r="V9577" s="5">
        <v>21458.558045999998</v>
      </c>
      <c r="W9577" s="5">
        <v>6205.978403479231</v>
      </c>
      <c r="X9577" s="5">
        <v>1042.578</v>
      </c>
      <c r="Y9577" s="5">
        <v>250867.24359239999</v>
      </c>
      <c r="Z9577" s="5">
        <v>6096130.3436427489</v>
      </c>
      <c r="AA9577" s="5">
        <v>2248</v>
      </c>
      <c r="AB9577" s="5">
        <v>22</v>
      </c>
      <c r="AC9577" s="5">
        <v>71</v>
      </c>
    </row>
    <row r="9578" spans="1:29" x14ac:dyDescent="0.25">
      <c r="A9578" s="4">
        <v>157</v>
      </c>
      <c r="B9578" s="4">
        <v>67</v>
      </c>
      <c r="C9578" s="4" t="s">
        <v>416</v>
      </c>
      <c r="D9578" s="4" t="s">
        <v>417</v>
      </c>
      <c r="E9578" s="4" t="s">
        <v>370</v>
      </c>
      <c r="F9578" s="4" t="s">
        <v>411</v>
      </c>
      <c r="G9578" s="4" t="s">
        <v>196</v>
      </c>
      <c r="H9578" s="4" t="s">
        <v>71</v>
      </c>
      <c r="I9578" s="5">
        <v>98.358267460894652</v>
      </c>
      <c r="J9578" s="5">
        <v>94.021993342836964</v>
      </c>
      <c r="K9578" s="5">
        <v>95.591347600971403</v>
      </c>
      <c r="L9578" s="5">
        <v>100.03383212734536</v>
      </c>
      <c r="M9578" s="5">
        <v>102.10222508239241</v>
      </c>
      <c r="N9578" s="5">
        <v>97.535040082182036</v>
      </c>
      <c r="O9578" s="5">
        <v>93.277180914723942</v>
      </c>
      <c r="P9578" s="5">
        <v>3043272.4509468013</v>
      </c>
      <c r="Q9578" s="5">
        <v>857648</v>
      </c>
      <c r="R9578" s="5">
        <v>2118603</v>
      </c>
      <c r="S9578" s="5">
        <v>67021.450946801153</v>
      </c>
      <c r="T9578" s="5">
        <v>2249.0486452130876</v>
      </c>
      <c r="U9578" s="5">
        <v>104.714</v>
      </c>
      <c r="V9578" s="5">
        <v>21506.930551000001</v>
      </c>
      <c r="W9578" s="5">
        <v>6691.7024336746099</v>
      </c>
      <c r="X9578" s="5">
        <v>1034.69</v>
      </c>
      <c r="Y9578" s="5">
        <v>262414.80552123714</v>
      </c>
      <c r="Z9578" s="5">
        <v>6052330.4146548724</v>
      </c>
      <c r="AA9578" s="5">
        <v>2247</v>
      </c>
      <c r="AB9578" s="5">
        <v>21</v>
      </c>
      <c r="AC9578" s="5">
        <v>71</v>
      </c>
    </row>
    <row r="9579" spans="1:29" x14ac:dyDescent="0.25">
      <c r="A9579" s="4">
        <v>158</v>
      </c>
      <c r="B9579" s="4">
        <v>99</v>
      </c>
      <c r="C9579" s="4" t="s">
        <v>418</v>
      </c>
      <c r="D9579" s="4" t="s">
        <v>419</v>
      </c>
      <c r="E9579" s="4" t="s">
        <v>370</v>
      </c>
      <c r="F9579" s="4" t="s">
        <v>411</v>
      </c>
      <c r="G9579" s="4" t="s">
        <v>196</v>
      </c>
      <c r="H9579" s="4" t="s">
        <v>11</v>
      </c>
      <c r="I9579" s="5">
        <v>91.349040585206595</v>
      </c>
      <c r="J9579" s="5">
        <v>63.959416176974827</v>
      </c>
      <c r="K9579" s="5">
        <v>70.016516612800245</v>
      </c>
      <c r="L9579" s="5">
        <v>107.8520482930594</v>
      </c>
      <c r="M9579" s="5">
        <v>203.34879326634029</v>
      </c>
      <c r="N9579" s="5">
        <v>70.386501768538309</v>
      </c>
      <c r="O9579" s="5">
        <v>44.037062116690805</v>
      </c>
      <c r="P9579" s="5">
        <v>136993</v>
      </c>
      <c r="Q9579" s="5">
        <v>3524</v>
      </c>
      <c r="R9579" s="5">
        <v>133469</v>
      </c>
      <c r="S9579" s="5">
        <v>0</v>
      </c>
      <c r="T9579" s="5">
        <v>308.34039447778537</v>
      </c>
      <c r="U9579" s="5">
        <v>15.78393333333333</v>
      </c>
      <c r="V9579" s="5">
        <v>1605.0648532543307</v>
      </c>
      <c r="W9579" s="5">
        <v>248.6</v>
      </c>
      <c r="X9579" s="5">
        <v>166.0198</v>
      </c>
      <c r="Y9579" s="5">
        <v>16659.871961699999</v>
      </c>
      <c r="Z9579" s="5">
        <v>60942.447140166209</v>
      </c>
      <c r="AA9579" s="5">
        <v>120</v>
      </c>
      <c r="AB9579" s="5">
        <v>2000</v>
      </c>
    </row>
    <row r="9580" spans="1:29" x14ac:dyDescent="0.25">
      <c r="A9580" s="4">
        <v>158</v>
      </c>
      <c r="B9580" s="4">
        <v>99</v>
      </c>
      <c r="C9580" s="4" t="s">
        <v>418</v>
      </c>
      <c r="D9580" s="4" t="s">
        <v>419</v>
      </c>
      <c r="E9580" s="4" t="s">
        <v>370</v>
      </c>
      <c r="F9580" s="4" t="s">
        <v>411</v>
      </c>
      <c r="G9580" s="4" t="s">
        <v>196</v>
      </c>
      <c r="H9580" s="4" t="s">
        <v>12</v>
      </c>
      <c r="I9580" s="5">
        <v>88.374146933464445</v>
      </c>
      <c r="J9580" s="5">
        <v>67.075846235308518</v>
      </c>
      <c r="K9580" s="5">
        <v>75.899851441631327</v>
      </c>
      <c r="L9580" s="5">
        <v>107.8520482930594</v>
      </c>
      <c r="M9580" s="5">
        <v>203.34879326634029</v>
      </c>
      <c r="N9580" s="5">
        <v>73.322895257597963</v>
      </c>
      <c r="O9580" s="5">
        <v>50.412482272200286</v>
      </c>
      <c r="P9580" s="5">
        <v>143668</v>
      </c>
      <c r="Q9580" s="5">
        <v>2785</v>
      </c>
      <c r="R9580" s="5">
        <v>140883</v>
      </c>
      <c r="S9580" s="5">
        <v>0</v>
      </c>
      <c r="T9580" s="5">
        <v>308.34039447778537</v>
      </c>
      <c r="U9580" s="5">
        <v>15.78393333333333</v>
      </c>
      <c r="V9580" s="5">
        <v>1672.0251633449393</v>
      </c>
      <c r="W9580" s="5">
        <v>260.92899999999997</v>
      </c>
      <c r="X9580" s="5">
        <v>168.11439999999999</v>
      </c>
      <c r="Y9580" s="5">
        <v>20154.807044200003</v>
      </c>
      <c r="Z9580" s="5">
        <v>66351.339900383915</v>
      </c>
      <c r="AA9580" s="5">
        <v>120</v>
      </c>
      <c r="AB9580" s="5">
        <v>2000</v>
      </c>
    </row>
    <row r="9581" spans="1:29" x14ac:dyDescent="0.25">
      <c r="A9581" s="4">
        <v>158</v>
      </c>
      <c r="B9581" s="4">
        <v>99</v>
      </c>
      <c r="C9581" s="4" t="s">
        <v>418</v>
      </c>
      <c r="D9581" s="4" t="s">
        <v>419</v>
      </c>
      <c r="E9581" s="4" t="s">
        <v>370</v>
      </c>
      <c r="F9581" s="4" t="s">
        <v>411</v>
      </c>
      <c r="G9581" s="4" t="s">
        <v>196</v>
      </c>
      <c r="H9581" s="4" t="s">
        <v>13</v>
      </c>
      <c r="I9581" s="5">
        <v>85.425616351734092</v>
      </c>
      <c r="J9581" s="5">
        <v>65.309635761798958</v>
      </c>
      <c r="K9581" s="5">
        <v>76.45205097835175</v>
      </c>
      <c r="L9581" s="5">
        <v>107.8520482930594</v>
      </c>
      <c r="M9581" s="5">
        <v>203.34879326634029</v>
      </c>
      <c r="N9581" s="5">
        <v>79.055757743812137</v>
      </c>
      <c r="O9581" s="5">
        <v>50.110180172211017</v>
      </c>
      <c r="P9581" s="5">
        <v>139885</v>
      </c>
      <c r="Q9581" s="5">
        <v>2524</v>
      </c>
      <c r="R9581" s="5">
        <v>137361</v>
      </c>
      <c r="S9581" s="5">
        <v>0</v>
      </c>
      <c r="T9581" s="5">
        <v>308.34039447778537</v>
      </c>
      <c r="U9581" s="5">
        <v>15.78393333333333</v>
      </c>
      <c r="V9581" s="5">
        <v>1802.7550029301137</v>
      </c>
      <c r="W9581" s="5">
        <v>289.52999999999997</v>
      </c>
      <c r="X9581" s="5">
        <v>162.68980000000002</v>
      </c>
      <c r="Y9581" s="5">
        <v>21465.1511202</v>
      </c>
      <c r="Z9581" s="5">
        <v>61946.284564006091</v>
      </c>
      <c r="AA9581" s="5">
        <v>120</v>
      </c>
      <c r="AB9581" s="5">
        <v>2000</v>
      </c>
    </row>
    <row r="9582" spans="1:29" x14ac:dyDescent="0.25">
      <c r="A9582" s="4">
        <v>158</v>
      </c>
      <c r="B9582" s="4">
        <v>99</v>
      </c>
      <c r="C9582" s="4" t="s">
        <v>418</v>
      </c>
      <c r="D9582" s="4" t="s">
        <v>419</v>
      </c>
      <c r="E9582" s="4" t="s">
        <v>370</v>
      </c>
      <c r="F9582" s="4" t="s">
        <v>411</v>
      </c>
      <c r="G9582" s="4" t="s">
        <v>196</v>
      </c>
      <c r="H9582" s="4" t="s">
        <v>14</v>
      </c>
      <c r="I9582" s="5">
        <v>83.919884755642713</v>
      </c>
      <c r="J9582" s="5">
        <v>64.296504192273247</v>
      </c>
      <c r="K9582" s="5">
        <v>76.616530610702469</v>
      </c>
      <c r="L9582" s="5">
        <v>107.8520482930594</v>
      </c>
      <c r="M9582" s="5">
        <v>203.34879326634029</v>
      </c>
      <c r="N9582" s="5">
        <v>79.782432022514669</v>
      </c>
      <c r="O9582" s="5">
        <v>50.188251486966536</v>
      </c>
      <c r="P9582" s="5">
        <v>137715</v>
      </c>
      <c r="Q9582" s="5">
        <v>2438</v>
      </c>
      <c r="R9582" s="5">
        <v>135277</v>
      </c>
      <c r="S9582" s="5">
        <v>0</v>
      </c>
      <c r="T9582" s="5">
        <v>308.34039447778537</v>
      </c>
      <c r="U9582" s="5">
        <v>15.78393333333333</v>
      </c>
      <c r="V9582" s="5">
        <v>1819.3257844749173</v>
      </c>
      <c r="W9582" s="5">
        <v>295.85000000000002</v>
      </c>
      <c r="X9582" s="5">
        <v>156.6765</v>
      </c>
      <c r="Y9582" s="5">
        <v>22544.8144742</v>
      </c>
      <c r="Z9582" s="5">
        <v>59421.707499999997</v>
      </c>
      <c r="AA9582" s="5">
        <v>120</v>
      </c>
      <c r="AB9582" s="5">
        <v>2000</v>
      </c>
    </row>
    <row r="9583" spans="1:29" x14ac:dyDescent="0.25">
      <c r="A9583" s="4">
        <v>158</v>
      </c>
      <c r="B9583" s="4">
        <v>99</v>
      </c>
      <c r="C9583" s="4" t="s">
        <v>418</v>
      </c>
      <c r="D9583" s="4" t="s">
        <v>419</v>
      </c>
      <c r="E9583" s="4" t="s">
        <v>370</v>
      </c>
      <c r="F9583" s="4" t="s">
        <v>411</v>
      </c>
      <c r="G9583" s="4" t="s">
        <v>196</v>
      </c>
      <c r="H9583" s="4" t="s">
        <v>15</v>
      </c>
      <c r="I9583" s="5">
        <v>83.411076947593841</v>
      </c>
      <c r="J9583" s="5">
        <v>68.224840148950349</v>
      </c>
      <c r="K9583" s="5">
        <v>81.793501109948707</v>
      </c>
      <c r="L9583" s="5">
        <v>107.8520482930594</v>
      </c>
      <c r="M9583" s="5">
        <v>203.34879326634029</v>
      </c>
      <c r="N9583" s="5">
        <v>85.031986964609573</v>
      </c>
      <c r="O9583" s="5">
        <v>55.566990238481011</v>
      </c>
      <c r="P9583" s="5">
        <v>146129</v>
      </c>
      <c r="Q9583" s="5">
        <v>3486</v>
      </c>
      <c r="R9583" s="5">
        <v>142643</v>
      </c>
      <c r="S9583" s="5">
        <v>0</v>
      </c>
      <c r="T9583" s="5">
        <v>308.34039447778537</v>
      </c>
      <c r="U9583" s="5">
        <v>15.78393333333333</v>
      </c>
      <c r="V9583" s="5">
        <v>1939.0344774923949</v>
      </c>
      <c r="W9583" s="5">
        <v>320.05</v>
      </c>
      <c r="X9583" s="5">
        <v>157.88282000000001</v>
      </c>
      <c r="Y9583" s="5">
        <v>23446.4518303</v>
      </c>
      <c r="Z9583" s="5">
        <v>69639.254166666666</v>
      </c>
      <c r="AA9583" s="5">
        <v>120</v>
      </c>
      <c r="AB9583" s="5">
        <v>2000</v>
      </c>
    </row>
    <row r="9584" spans="1:29" x14ac:dyDescent="0.25">
      <c r="A9584" s="4">
        <v>158</v>
      </c>
      <c r="B9584" s="4">
        <v>99</v>
      </c>
      <c r="C9584" s="4" t="s">
        <v>418</v>
      </c>
      <c r="D9584" s="4" t="s">
        <v>419</v>
      </c>
      <c r="E9584" s="4" t="s">
        <v>370</v>
      </c>
      <c r="F9584" s="4" t="s">
        <v>411</v>
      </c>
      <c r="G9584" s="4" t="s">
        <v>196</v>
      </c>
      <c r="H9584" s="4" t="s">
        <v>16</v>
      </c>
      <c r="I9584" s="5">
        <v>80.40539182425249</v>
      </c>
      <c r="J9584" s="5">
        <v>65.508060147535559</v>
      </c>
      <c r="K9584" s="5">
        <v>81.472223020467268</v>
      </c>
      <c r="L9584" s="5">
        <v>107.8520482930594</v>
      </c>
      <c r="M9584" s="5">
        <v>203.34879326634029</v>
      </c>
      <c r="N9584" s="5">
        <v>91.617266641013529</v>
      </c>
      <c r="O9584" s="5">
        <v>54.139781840658365</v>
      </c>
      <c r="P9584" s="5">
        <v>140310</v>
      </c>
      <c r="Q9584" s="5">
        <v>1247</v>
      </c>
      <c r="R9584" s="5">
        <v>139063</v>
      </c>
      <c r="S9584" s="5">
        <v>0</v>
      </c>
      <c r="T9584" s="5">
        <v>308.34039447778537</v>
      </c>
      <c r="U9584" s="5">
        <v>15.78393333333333</v>
      </c>
      <c r="V9584" s="5">
        <v>2089.2024882880469</v>
      </c>
      <c r="W9584" s="5">
        <v>348.27</v>
      </c>
      <c r="X9584" s="5">
        <v>163.88587799999999</v>
      </c>
      <c r="Y9584" s="5">
        <v>23727.740614900002</v>
      </c>
      <c r="Z9584" s="5">
        <v>65551.66</v>
      </c>
      <c r="AA9584" s="5">
        <v>120</v>
      </c>
      <c r="AB9584" s="5">
        <v>2000</v>
      </c>
    </row>
    <row r="9585" spans="1:28" x14ac:dyDescent="0.25">
      <c r="A9585" s="4">
        <v>158</v>
      </c>
      <c r="B9585" s="4">
        <v>99</v>
      </c>
      <c r="C9585" s="4" t="s">
        <v>418</v>
      </c>
      <c r="D9585" s="4" t="s">
        <v>419</v>
      </c>
      <c r="E9585" s="4" t="s">
        <v>370</v>
      </c>
      <c r="F9585" s="4" t="s">
        <v>411</v>
      </c>
      <c r="G9585" s="4" t="s">
        <v>196</v>
      </c>
      <c r="H9585" s="4" t="s">
        <v>17</v>
      </c>
      <c r="I9585" s="5">
        <v>80.166935284747765</v>
      </c>
      <c r="J9585" s="5">
        <v>69.346288089042858</v>
      </c>
      <c r="K9585" s="5">
        <v>86.50235641755458</v>
      </c>
      <c r="L9585" s="5">
        <v>107.8520482930594</v>
      </c>
      <c r="M9585" s="5">
        <v>203.34879326634029</v>
      </c>
      <c r="N9585" s="5">
        <v>96.630852302688936</v>
      </c>
      <c r="O9585" s="5">
        <v>59.51021610403776</v>
      </c>
      <c r="P9585" s="5">
        <v>148531</v>
      </c>
      <c r="Q9585" s="5">
        <v>2002</v>
      </c>
      <c r="R9585" s="5">
        <v>146529</v>
      </c>
      <c r="S9585" s="5">
        <v>0</v>
      </c>
      <c r="T9585" s="5">
        <v>308.34039447778537</v>
      </c>
      <c r="U9585" s="5">
        <v>15.78393333333333</v>
      </c>
      <c r="V9585" s="5">
        <v>2203.5302348323708</v>
      </c>
      <c r="W9585" s="5">
        <v>376.38</v>
      </c>
      <c r="X9585" s="5">
        <v>157.72814020000001</v>
      </c>
      <c r="Y9585" s="5">
        <v>25767.015983000001</v>
      </c>
      <c r="Z9585" s="5">
        <v>72852.34</v>
      </c>
      <c r="AA9585" s="5">
        <v>120</v>
      </c>
      <c r="AB9585" s="5">
        <v>2000</v>
      </c>
    </row>
    <row r="9586" spans="1:28" x14ac:dyDescent="0.25">
      <c r="A9586" s="4">
        <v>158</v>
      </c>
      <c r="B9586" s="4">
        <v>99</v>
      </c>
      <c r="C9586" s="4" t="s">
        <v>418</v>
      </c>
      <c r="D9586" s="4" t="s">
        <v>419</v>
      </c>
      <c r="E9586" s="4" t="s">
        <v>370</v>
      </c>
      <c r="F9586" s="4" t="s">
        <v>411</v>
      </c>
      <c r="G9586" s="4" t="s">
        <v>196</v>
      </c>
      <c r="H9586" s="4" t="s">
        <v>18</v>
      </c>
      <c r="I9586" s="5">
        <v>72.483432973516486</v>
      </c>
      <c r="J9586" s="5">
        <v>64.529944646081006</v>
      </c>
      <c r="K9586" s="5">
        <v>89.027163861924848</v>
      </c>
      <c r="L9586" s="5">
        <v>107.8520482930594</v>
      </c>
      <c r="M9586" s="5">
        <v>191.38709954479086</v>
      </c>
      <c r="N9586" s="5">
        <v>99.863202666481556</v>
      </c>
      <c r="O9586" s="5">
        <v>64.21385881630404</v>
      </c>
      <c r="P9586" s="5">
        <v>138215</v>
      </c>
      <c r="Q9586" s="5">
        <v>1748</v>
      </c>
      <c r="R9586" s="5">
        <v>136467</v>
      </c>
      <c r="S9586" s="5">
        <v>0</v>
      </c>
      <c r="T9586" s="5">
        <v>308.34039447778537</v>
      </c>
      <c r="U9586" s="5">
        <v>14.855466666666663</v>
      </c>
      <c r="V9586" s="5">
        <v>2277.2394238383572</v>
      </c>
      <c r="W9586" s="5">
        <v>396.35</v>
      </c>
      <c r="X9586" s="5">
        <v>151.87691617999999</v>
      </c>
      <c r="Y9586" s="5">
        <v>27963.8700584</v>
      </c>
      <c r="Z9586" s="5">
        <v>78201.210000000006</v>
      </c>
      <c r="AA9586" s="5">
        <v>120</v>
      </c>
      <c r="AB9586" s="5">
        <v>2000</v>
      </c>
    </row>
    <row r="9587" spans="1:28" x14ac:dyDescent="0.25">
      <c r="A9587" s="4">
        <v>158</v>
      </c>
      <c r="B9587" s="4">
        <v>99</v>
      </c>
      <c r="C9587" s="4" t="s">
        <v>418</v>
      </c>
      <c r="D9587" s="4" t="s">
        <v>419</v>
      </c>
      <c r="E9587" s="4" t="s">
        <v>370</v>
      </c>
      <c r="F9587" s="4" t="s">
        <v>411</v>
      </c>
      <c r="G9587" s="4" t="s">
        <v>196</v>
      </c>
      <c r="H9587" s="4" t="s">
        <v>19</v>
      </c>
      <c r="I9587" s="5">
        <v>74.473461243547433</v>
      </c>
      <c r="J9587" s="5">
        <v>64.772722718041081</v>
      </c>
      <c r="K9587" s="5">
        <v>86.974234360099842</v>
      </c>
      <c r="L9587" s="5">
        <v>107.8520482930594</v>
      </c>
      <c r="M9587" s="5">
        <v>191.38709954479086</v>
      </c>
      <c r="N9587" s="5">
        <v>99.674156659959309</v>
      </c>
      <c r="O9587" s="5">
        <v>61.596626878572749</v>
      </c>
      <c r="P9587" s="5">
        <v>138735</v>
      </c>
      <c r="Q9587" s="5">
        <v>1468</v>
      </c>
      <c r="R9587" s="5">
        <v>137267</v>
      </c>
      <c r="S9587" s="5">
        <v>0</v>
      </c>
      <c r="T9587" s="5">
        <v>308.34039447778537</v>
      </c>
      <c r="U9587" s="5">
        <v>14.855466666666663</v>
      </c>
      <c r="V9587" s="5">
        <v>2272.9284964148756</v>
      </c>
      <c r="W9587" s="5">
        <v>397.08</v>
      </c>
      <c r="X9587" s="5">
        <v>149.47438456199998</v>
      </c>
      <c r="Y9587" s="5">
        <v>26752.825027999999</v>
      </c>
      <c r="Z9587" s="5">
        <v>75195.447499999995</v>
      </c>
      <c r="AA9587" s="5">
        <v>120</v>
      </c>
      <c r="AB9587" s="5">
        <v>2000</v>
      </c>
    </row>
    <row r="9588" spans="1:28" x14ac:dyDescent="0.25">
      <c r="A9588" s="4">
        <v>158</v>
      </c>
      <c r="B9588" s="4">
        <v>99</v>
      </c>
      <c r="C9588" s="4" t="s">
        <v>418</v>
      </c>
      <c r="D9588" s="4" t="s">
        <v>419</v>
      </c>
      <c r="E9588" s="4" t="s">
        <v>370</v>
      </c>
      <c r="F9588" s="4" t="s">
        <v>411</v>
      </c>
      <c r="G9588" s="4" t="s">
        <v>196</v>
      </c>
      <c r="H9588" s="4" t="s">
        <v>20</v>
      </c>
      <c r="I9588" s="5">
        <v>64.042058316693229</v>
      </c>
      <c r="J9588" s="5">
        <v>61.68897432324048</v>
      </c>
      <c r="K9588" s="5">
        <v>96.325720853916707</v>
      </c>
      <c r="L9588" s="5">
        <v>104.24914121099009</v>
      </c>
      <c r="M9588" s="5">
        <v>191.38709954479086</v>
      </c>
      <c r="N9588" s="5">
        <v>99.09388229845429</v>
      </c>
      <c r="O9588" s="5">
        <v>74.205165922029011</v>
      </c>
      <c r="P9588" s="5">
        <v>132130</v>
      </c>
      <c r="Q9588" s="5">
        <v>1692</v>
      </c>
      <c r="R9588" s="5">
        <v>130438</v>
      </c>
      <c r="S9588" s="5">
        <v>0</v>
      </c>
      <c r="T9588" s="5">
        <v>298.03997080911824</v>
      </c>
      <c r="U9588" s="5">
        <v>14.855466666666663</v>
      </c>
      <c r="V9588" s="5">
        <v>2259.696158402694</v>
      </c>
      <c r="W9588" s="5">
        <v>397.94</v>
      </c>
      <c r="X9588" s="5">
        <v>144.19734610580002</v>
      </c>
      <c r="Y9588" s="5">
        <v>27382.625712500001</v>
      </c>
      <c r="Z9588" s="5">
        <v>105040.7025</v>
      </c>
      <c r="AA9588" s="5">
        <v>121</v>
      </c>
      <c r="AB9588" s="5">
        <v>1880</v>
      </c>
    </row>
    <row r="9589" spans="1:28" x14ac:dyDescent="0.25">
      <c r="A9589" s="4">
        <v>158</v>
      </c>
      <c r="B9589" s="4">
        <v>99</v>
      </c>
      <c r="C9589" s="4" t="s">
        <v>418</v>
      </c>
      <c r="D9589" s="4" t="s">
        <v>419</v>
      </c>
      <c r="E9589" s="4" t="s">
        <v>370</v>
      </c>
      <c r="F9589" s="4" t="s">
        <v>411</v>
      </c>
      <c r="G9589" s="4" t="s">
        <v>196</v>
      </c>
      <c r="H9589" s="4" t="s">
        <v>21</v>
      </c>
      <c r="I9589" s="5">
        <v>66.564794220648707</v>
      </c>
      <c r="J9589" s="5">
        <v>61.523698481944578</v>
      </c>
      <c r="K9589" s="5">
        <v>92.426783861159478</v>
      </c>
      <c r="L9589" s="5">
        <v>104.23659375681164</v>
      </c>
      <c r="M9589" s="5">
        <v>191.38709954479086</v>
      </c>
      <c r="N9589" s="5">
        <v>100.75199642257462</v>
      </c>
      <c r="O9589" s="5">
        <v>68.585246259866665</v>
      </c>
      <c r="P9589" s="5">
        <v>131776</v>
      </c>
      <c r="Q9589" s="5">
        <v>3250</v>
      </c>
      <c r="R9589" s="5">
        <v>128526</v>
      </c>
      <c r="S9589" s="5">
        <v>0</v>
      </c>
      <c r="T9589" s="5">
        <v>298.00409863949045</v>
      </c>
      <c r="U9589" s="5">
        <v>14.855466666666663</v>
      </c>
      <c r="V9589" s="5">
        <v>2297.507111304742</v>
      </c>
      <c r="W9589" s="5">
        <v>410.63</v>
      </c>
      <c r="X9589" s="5">
        <v>138.67210149522001</v>
      </c>
      <c r="Y9589" s="5">
        <v>30168.177607099999</v>
      </c>
      <c r="Z9589" s="5">
        <v>82768.293333333335</v>
      </c>
      <c r="AA9589" s="5">
        <v>122</v>
      </c>
      <c r="AB9589" s="5">
        <v>1869</v>
      </c>
    </row>
    <row r="9590" spans="1:28" x14ac:dyDescent="0.25">
      <c r="A9590" s="4">
        <v>158</v>
      </c>
      <c r="B9590" s="4">
        <v>99</v>
      </c>
      <c r="C9590" s="4" t="s">
        <v>418</v>
      </c>
      <c r="D9590" s="4" t="s">
        <v>419</v>
      </c>
      <c r="E9590" s="4" t="s">
        <v>370</v>
      </c>
      <c r="F9590" s="4" t="s">
        <v>411</v>
      </c>
      <c r="G9590" s="4" t="s">
        <v>196</v>
      </c>
      <c r="H9590" s="4" t="s">
        <v>22</v>
      </c>
      <c r="I9590" s="5">
        <v>75.636626000869867</v>
      </c>
      <c r="J9590" s="5">
        <v>66.018360979559318</v>
      </c>
      <c r="K9590" s="5">
        <v>87.283587952217815</v>
      </c>
      <c r="L9590" s="5">
        <v>104.2240463026332</v>
      </c>
      <c r="M9590" s="5">
        <v>179.42540582324142</v>
      </c>
      <c r="N9590" s="5">
        <v>104.45570695910936</v>
      </c>
      <c r="O9590" s="5">
        <v>63.448485698164085</v>
      </c>
      <c r="P9590" s="5">
        <v>141403</v>
      </c>
      <c r="Q9590" s="5">
        <v>2487</v>
      </c>
      <c r="R9590" s="5">
        <v>138916</v>
      </c>
      <c r="S9590" s="5">
        <v>0</v>
      </c>
      <c r="T9590" s="5">
        <v>297.96822646986266</v>
      </c>
      <c r="U9590" s="5">
        <v>13.926999999999996</v>
      </c>
      <c r="V9590" s="5">
        <v>2381.965003932627</v>
      </c>
      <c r="W9590" s="5">
        <v>422.6</v>
      </c>
      <c r="X9590" s="5">
        <v>147.81025134569799</v>
      </c>
      <c r="Y9590" s="5">
        <v>30682.861762599998</v>
      </c>
      <c r="Z9590" s="5">
        <v>70253.565000000002</v>
      </c>
      <c r="AA9590" s="5">
        <v>123</v>
      </c>
      <c r="AB9590" s="5">
        <v>1858</v>
      </c>
    </row>
    <row r="9591" spans="1:28" x14ac:dyDescent="0.25">
      <c r="A9591" s="4">
        <v>158</v>
      </c>
      <c r="B9591" s="4">
        <v>99</v>
      </c>
      <c r="C9591" s="4" t="s">
        <v>418</v>
      </c>
      <c r="D9591" s="4" t="s">
        <v>419</v>
      </c>
      <c r="E9591" s="4" t="s">
        <v>370</v>
      </c>
      <c r="F9591" s="4" t="s">
        <v>411</v>
      </c>
      <c r="G9591" s="4" t="s">
        <v>196</v>
      </c>
      <c r="H9591" s="4" t="s">
        <v>23</v>
      </c>
      <c r="I9591" s="5">
        <v>73.628096329938955</v>
      </c>
      <c r="J9591" s="5">
        <v>68.267793192450966</v>
      </c>
      <c r="K9591" s="5">
        <v>92.719758618411575</v>
      </c>
      <c r="L9591" s="5">
        <v>104.21149884845474</v>
      </c>
      <c r="M9591" s="5">
        <v>179.42540582324142</v>
      </c>
      <c r="N9591" s="5">
        <v>108.04121785374505</v>
      </c>
      <c r="O9591" s="5">
        <v>70.153201389359509</v>
      </c>
      <c r="P9591" s="5">
        <v>146221</v>
      </c>
      <c r="Q9591" s="5">
        <v>1857</v>
      </c>
      <c r="R9591" s="5">
        <v>144364</v>
      </c>
      <c r="S9591" s="5">
        <v>0</v>
      </c>
      <c r="T9591" s="5">
        <v>297.93235430023481</v>
      </c>
      <c r="U9591" s="5">
        <v>13.926999999999996</v>
      </c>
      <c r="V9591" s="5">
        <v>2463.7275205137908</v>
      </c>
      <c r="W9591" s="5">
        <v>434.53</v>
      </c>
      <c r="X9591" s="5">
        <v>156.3215162111282</v>
      </c>
      <c r="Y9591" s="5">
        <v>32724.945701199998</v>
      </c>
      <c r="Z9591" s="5">
        <v>80261.043333333335</v>
      </c>
      <c r="AA9591" s="5">
        <v>124</v>
      </c>
      <c r="AB9591" s="5">
        <v>1847</v>
      </c>
    </row>
    <row r="9592" spans="1:28" x14ac:dyDescent="0.25">
      <c r="A9592" s="4">
        <v>158</v>
      </c>
      <c r="B9592" s="4">
        <v>99</v>
      </c>
      <c r="C9592" s="4" t="s">
        <v>418</v>
      </c>
      <c r="D9592" s="4" t="s">
        <v>419</v>
      </c>
      <c r="E9592" s="4" t="s">
        <v>370</v>
      </c>
      <c r="F9592" s="4" t="s">
        <v>411</v>
      </c>
      <c r="G9592" s="4" t="s">
        <v>196</v>
      </c>
      <c r="H9592" s="4" t="s">
        <v>24</v>
      </c>
      <c r="I9592" s="5">
        <v>77.61022659306073</v>
      </c>
      <c r="J9592" s="5">
        <v>71.868845632889574</v>
      </c>
      <c r="K9592" s="5">
        <v>92.602288110463391</v>
      </c>
      <c r="L9592" s="5">
        <v>104.16601231512131</v>
      </c>
      <c r="M9592" s="5">
        <v>179.42540582324142</v>
      </c>
      <c r="N9592" s="5">
        <v>110.7680228374829</v>
      </c>
      <c r="O9592" s="5">
        <v>69.552264345362801</v>
      </c>
      <c r="P9592" s="5">
        <v>153934</v>
      </c>
      <c r="Q9592" s="5">
        <v>3710</v>
      </c>
      <c r="R9592" s="5">
        <v>150224</v>
      </c>
      <c r="S9592" s="5">
        <v>0</v>
      </c>
      <c r="T9592" s="5">
        <v>297.80231193336806</v>
      </c>
      <c r="U9592" s="5">
        <v>13.926999999999996</v>
      </c>
      <c r="V9592" s="5">
        <v>2525.908460482492</v>
      </c>
      <c r="W9592" s="5">
        <v>446.5</v>
      </c>
      <c r="X9592" s="5">
        <v>158.91657459001539</v>
      </c>
      <c r="Y9592" s="5">
        <v>30538.011926700001</v>
      </c>
      <c r="Z9592" s="5">
        <v>84073.900000000009</v>
      </c>
      <c r="AA9592" s="5">
        <v>125</v>
      </c>
      <c r="AB9592" s="5">
        <v>1835</v>
      </c>
    </row>
    <row r="9593" spans="1:28" x14ac:dyDescent="0.25">
      <c r="A9593" s="4">
        <v>158</v>
      </c>
      <c r="B9593" s="4">
        <v>99</v>
      </c>
      <c r="C9593" s="4" t="s">
        <v>418</v>
      </c>
      <c r="D9593" s="4" t="s">
        <v>419</v>
      </c>
      <c r="E9593" s="4" t="s">
        <v>370</v>
      </c>
      <c r="F9593" s="4" t="s">
        <v>411</v>
      </c>
      <c r="G9593" s="4" t="s">
        <v>196</v>
      </c>
      <c r="H9593" s="4" t="s">
        <v>25</v>
      </c>
      <c r="I9593" s="5">
        <v>79.421119048733203</v>
      </c>
      <c r="J9593" s="5">
        <v>73.283216632458846</v>
      </c>
      <c r="K9593" s="5">
        <v>92.271699908297563</v>
      </c>
      <c r="L9593" s="5">
        <v>104.15346486094286</v>
      </c>
      <c r="M9593" s="5">
        <v>179.42540582324142</v>
      </c>
      <c r="N9593" s="5">
        <v>113.15907221487213</v>
      </c>
      <c r="O9593" s="5">
        <v>68.731720451297448</v>
      </c>
      <c r="P9593" s="5">
        <v>156963.4042367095</v>
      </c>
      <c r="Q9593" s="5">
        <v>1937</v>
      </c>
      <c r="R9593" s="5">
        <v>155017</v>
      </c>
      <c r="S9593" s="5">
        <v>9.4042367095014772</v>
      </c>
      <c r="T9593" s="5">
        <v>297.76643976374027</v>
      </c>
      <c r="U9593" s="5">
        <v>13.926999999999996</v>
      </c>
      <c r="V9593" s="5">
        <v>2580.432967619719</v>
      </c>
      <c r="W9593" s="5">
        <v>458.48</v>
      </c>
      <c r="X9593" s="5">
        <v>159.24941713101384</v>
      </c>
      <c r="Y9593" s="5">
        <v>32836.693387899999</v>
      </c>
      <c r="Z9593" s="5">
        <v>76947.365000000005</v>
      </c>
      <c r="AA9593" s="5">
        <v>126</v>
      </c>
      <c r="AB9593" s="5">
        <v>1824</v>
      </c>
    </row>
    <row r="9594" spans="1:28" x14ac:dyDescent="0.25">
      <c r="A9594" s="4">
        <v>158</v>
      </c>
      <c r="B9594" s="4">
        <v>99</v>
      </c>
      <c r="C9594" s="4" t="s">
        <v>418</v>
      </c>
      <c r="D9594" s="4" t="s">
        <v>419</v>
      </c>
      <c r="E9594" s="4" t="s">
        <v>370</v>
      </c>
      <c r="F9594" s="4" t="s">
        <v>411</v>
      </c>
      <c r="G9594" s="4" t="s">
        <v>196</v>
      </c>
      <c r="H9594" s="4" t="s">
        <v>26</v>
      </c>
      <c r="I9594" s="5">
        <v>71.005956968757985</v>
      </c>
      <c r="J9594" s="5">
        <v>72.044680894852689</v>
      </c>
      <c r="K9594" s="5">
        <v>101.46286870910247</v>
      </c>
      <c r="L9594" s="5">
        <v>104.14091740676442</v>
      </c>
      <c r="M9594" s="5">
        <v>167.46371210169201</v>
      </c>
      <c r="N9594" s="5">
        <v>114.65684161024808</v>
      </c>
      <c r="O9594" s="5">
        <v>84.368715346825951</v>
      </c>
      <c r="P9594" s="5">
        <v>154310.61694683801</v>
      </c>
      <c r="Q9594" s="5">
        <v>2142</v>
      </c>
      <c r="R9594" s="5">
        <v>152131</v>
      </c>
      <c r="S9594" s="5">
        <v>37.616946838005909</v>
      </c>
      <c r="T9594" s="5">
        <v>297.73056759411247</v>
      </c>
      <c r="U9594" s="5">
        <v>12.998533333333331</v>
      </c>
      <c r="V9594" s="5">
        <v>2614.5874852387847</v>
      </c>
      <c r="W9594" s="5">
        <v>470.45</v>
      </c>
      <c r="X9594" s="5">
        <v>153.87351541791244</v>
      </c>
      <c r="Y9594" s="5">
        <v>33200.139754199998</v>
      </c>
      <c r="Z9594" s="5">
        <v>112653.50750000001</v>
      </c>
      <c r="AA9594" s="5">
        <v>127</v>
      </c>
      <c r="AB9594" s="5">
        <v>1813</v>
      </c>
    </row>
    <row r="9595" spans="1:28" x14ac:dyDescent="0.25">
      <c r="A9595" s="4">
        <v>158</v>
      </c>
      <c r="B9595" s="4">
        <v>99</v>
      </c>
      <c r="C9595" s="4" t="s">
        <v>418</v>
      </c>
      <c r="D9595" s="4" t="s">
        <v>419</v>
      </c>
      <c r="E9595" s="4" t="s">
        <v>370</v>
      </c>
      <c r="F9595" s="4" t="s">
        <v>411</v>
      </c>
      <c r="G9595" s="4" t="s">
        <v>196</v>
      </c>
      <c r="H9595" s="4" t="s">
        <v>27</v>
      </c>
      <c r="I9595" s="5">
        <v>69.44466979404443</v>
      </c>
      <c r="J9595" s="5">
        <v>73.016687179553188</v>
      </c>
      <c r="K9595" s="5">
        <v>105.14368834368783</v>
      </c>
      <c r="L9595" s="5">
        <v>104.47815236911207</v>
      </c>
      <c r="M9595" s="5">
        <v>167.46371210169201</v>
      </c>
      <c r="N9595" s="5">
        <v>117.04862902172584</v>
      </c>
      <c r="O9595" s="5">
        <v>89.497272621201134</v>
      </c>
      <c r="P9595" s="5">
        <v>156392.53177532126</v>
      </c>
      <c r="Q9595" s="5">
        <v>2369</v>
      </c>
      <c r="R9595" s="5">
        <v>153953</v>
      </c>
      <c r="S9595" s="5">
        <v>70.53177532126108</v>
      </c>
      <c r="T9595" s="5">
        <v>298.69469542448462</v>
      </c>
      <c r="U9595" s="5">
        <v>12.998533333333331</v>
      </c>
      <c r="V9595" s="5">
        <v>2669.1288222019903</v>
      </c>
      <c r="W9595" s="5">
        <v>482.42</v>
      </c>
      <c r="X9595" s="5">
        <v>154.45840387612122</v>
      </c>
      <c r="Y9595" s="5">
        <v>33721.052830499997</v>
      </c>
      <c r="Z9595" s="5">
        <v>124311.6825</v>
      </c>
      <c r="AA9595" s="5">
        <v>129</v>
      </c>
      <c r="AB9595" s="5">
        <v>1802</v>
      </c>
    </row>
    <row r="9596" spans="1:28" x14ac:dyDescent="0.25">
      <c r="A9596" s="4">
        <v>158</v>
      </c>
      <c r="B9596" s="4">
        <v>99</v>
      </c>
      <c r="C9596" s="4" t="s">
        <v>418</v>
      </c>
      <c r="D9596" s="4" t="s">
        <v>419</v>
      </c>
      <c r="E9596" s="4" t="s">
        <v>370</v>
      </c>
      <c r="F9596" s="4" t="s">
        <v>411</v>
      </c>
      <c r="G9596" s="4" t="s">
        <v>196</v>
      </c>
      <c r="H9596" s="4" t="s">
        <v>28</v>
      </c>
      <c r="I9596" s="5">
        <v>75.071411787386339</v>
      </c>
      <c r="J9596" s="5">
        <v>77.651235109244652</v>
      </c>
      <c r="K9596" s="5">
        <v>103.43649234833197</v>
      </c>
      <c r="L9596" s="5">
        <v>104.46560491493362</v>
      </c>
      <c r="M9596" s="5">
        <v>155.5020183801426</v>
      </c>
      <c r="N9596" s="5">
        <v>119.87872317040041</v>
      </c>
      <c r="O9596" s="5">
        <v>89.86898729525214</v>
      </c>
      <c r="P9596" s="5">
        <v>166319.14872215927</v>
      </c>
      <c r="Q9596" s="5">
        <v>3814</v>
      </c>
      <c r="R9596" s="5">
        <v>162397</v>
      </c>
      <c r="S9596" s="5">
        <v>108.148722159267</v>
      </c>
      <c r="T9596" s="5">
        <v>298.65882325485683</v>
      </c>
      <c r="U9596" s="5">
        <v>12.070066666666666</v>
      </c>
      <c r="V9596" s="5">
        <v>2733.6651258298643</v>
      </c>
      <c r="W9596" s="5">
        <v>494.42</v>
      </c>
      <c r="X9596" s="5">
        <v>157.78937348850909</v>
      </c>
      <c r="Y9596" s="5">
        <v>35391.876264899998</v>
      </c>
      <c r="Z9596" s="5">
        <v>119913.6375</v>
      </c>
      <c r="AA9596" s="5">
        <v>130</v>
      </c>
      <c r="AB9596" s="5">
        <v>1791</v>
      </c>
    </row>
    <row r="9597" spans="1:28" x14ac:dyDescent="0.25">
      <c r="A9597" s="4">
        <v>158</v>
      </c>
      <c r="B9597" s="4">
        <v>99</v>
      </c>
      <c r="C9597" s="4" t="s">
        <v>418</v>
      </c>
      <c r="D9597" s="4" t="s">
        <v>419</v>
      </c>
      <c r="E9597" s="4" t="s">
        <v>370</v>
      </c>
      <c r="F9597" s="4" t="s">
        <v>411</v>
      </c>
      <c r="G9597" s="4" t="s">
        <v>196</v>
      </c>
      <c r="H9597" s="4" t="s">
        <v>29</v>
      </c>
      <c r="I9597" s="5">
        <v>75.944460934358474</v>
      </c>
      <c r="J9597" s="5">
        <v>78.122466910475509</v>
      </c>
      <c r="K9597" s="5">
        <v>102.86789312784715</v>
      </c>
      <c r="L9597" s="5">
        <v>104.45305746075518</v>
      </c>
      <c r="M9597" s="5">
        <v>155.5020183801426</v>
      </c>
      <c r="N9597" s="5">
        <v>122.89102858097961</v>
      </c>
      <c r="O9597" s="5">
        <v>88.421450689612783</v>
      </c>
      <c r="P9597" s="5">
        <v>167328.46778735201</v>
      </c>
      <c r="Q9597" s="5">
        <v>2066</v>
      </c>
      <c r="R9597" s="5">
        <v>165112</v>
      </c>
      <c r="S9597" s="5">
        <v>150.46778735202363</v>
      </c>
      <c r="T9597" s="5">
        <v>298.62295108522903</v>
      </c>
      <c r="U9597" s="5">
        <v>12.070066666666666</v>
      </c>
      <c r="V9597" s="5">
        <v>2802.3565001744505</v>
      </c>
      <c r="W9597" s="5">
        <v>510.46</v>
      </c>
      <c r="X9597" s="5">
        <v>157.48547613965818</v>
      </c>
      <c r="Y9597" s="5">
        <v>35186.144502399999</v>
      </c>
      <c r="Z9597" s="5">
        <v>116871.9075</v>
      </c>
      <c r="AA9597" s="5">
        <v>131</v>
      </c>
      <c r="AB9597" s="5">
        <v>1780</v>
      </c>
    </row>
    <row r="9598" spans="1:28" x14ac:dyDescent="0.25">
      <c r="A9598" s="4">
        <v>158</v>
      </c>
      <c r="B9598" s="4">
        <v>99</v>
      </c>
      <c r="C9598" s="4" t="s">
        <v>418</v>
      </c>
      <c r="D9598" s="4" t="s">
        <v>419</v>
      </c>
      <c r="E9598" s="4" t="s">
        <v>370</v>
      </c>
      <c r="F9598" s="4" t="s">
        <v>411</v>
      </c>
      <c r="G9598" s="4" t="s">
        <v>196</v>
      </c>
      <c r="H9598" s="4" t="s">
        <v>30</v>
      </c>
      <c r="I9598" s="5">
        <v>76.088104975947275</v>
      </c>
      <c r="J9598" s="5">
        <v>73.186472770105084</v>
      </c>
      <c r="K9598" s="5">
        <v>96.18648380484774</v>
      </c>
      <c r="L9598" s="5">
        <v>104.72441426479291</v>
      </c>
      <c r="M9598" s="5">
        <v>143.54032465859319</v>
      </c>
      <c r="N9598" s="5">
        <v>124.21299276673847</v>
      </c>
      <c r="O9598" s="5">
        <v>81.54184749634156</v>
      </c>
      <c r="P9598" s="5">
        <v>156756.19108925428</v>
      </c>
      <c r="Q9598" s="5">
        <v>4422</v>
      </c>
      <c r="R9598" s="5">
        <v>152132</v>
      </c>
      <c r="S9598" s="5">
        <v>202.19108925428176</v>
      </c>
      <c r="T9598" s="5">
        <v>299.39873852112339</v>
      </c>
      <c r="U9598" s="5">
        <v>11.1416</v>
      </c>
      <c r="V9598" s="5">
        <v>2832.5020280598974</v>
      </c>
      <c r="W9598" s="5">
        <v>530.41999999999996</v>
      </c>
      <c r="X9598" s="5">
        <v>143.45043852569239</v>
      </c>
      <c r="Y9598" s="5">
        <v>33540.044586800002</v>
      </c>
      <c r="Z9598" s="5">
        <v>104587.6125</v>
      </c>
      <c r="AA9598" s="5">
        <v>133</v>
      </c>
      <c r="AB9598" s="5">
        <v>1767</v>
      </c>
    </row>
    <row r="9599" spans="1:28" x14ac:dyDescent="0.25">
      <c r="A9599" s="4">
        <v>158</v>
      </c>
      <c r="B9599" s="4">
        <v>99</v>
      </c>
      <c r="C9599" s="4" t="s">
        <v>418</v>
      </c>
      <c r="D9599" s="4" t="s">
        <v>419</v>
      </c>
      <c r="E9599" s="4" t="s">
        <v>370</v>
      </c>
      <c r="F9599" s="4" t="s">
        <v>411</v>
      </c>
      <c r="G9599" s="4" t="s">
        <v>196</v>
      </c>
      <c r="H9599" s="4" t="s">
        <v>31</v>
      </c>
      <c r="I9599" s="5">
        <v>77.512088265446963</v>
      </c>
      <c r="J9599" s="5">
        <v>73.743104012474546</v>
      </c>
      <c r="K9599" s="5">
        <v>95.137552945206167</v>
      </c>
      <c r="L9599" s="5">
        <v>104.72441426479291</v>
      </c>
      <c r="M9599" s="5">
        <v>143.54032465859319</v>
      </c>
      <c r="N9599" s="5">
        <v>127.10150477546505</v>
      </c>
      <c r="O9599" s="5">
        <v>79.518479462302849</v>
      </c>
      <c r="P9599" s="5">
        <v>157948.4249829303</v>
      </c>
      <c r="Q9599" s="5">
        <v>3290</v>
      </c>
      <c r="R9599" s="5">
        <v>154381</v>
      </c>
      <c r="S9599" s="5">
        <v>277.4249829302936</v>
      </c>
      <c r="T9599" s="5">
        <v>299.39873852112339</v>
      </c>
      <c r="U9599" s="5">
        <v>11.1416</v>
      </c>
      <c r="V9599" s="5">
        <v>2898.370468555152</v>
      </c>
      <c r="W9599" s="5">
        <v>542.30999999999995</v>
      </c>
      <c r="X9599" s="5">
        <v>147.30008467312314</v>
      </c>
      <c r="Y9599" s="5">
        <v>34558.295307100001</v>
      </c>
      <c r="Z9599" s="5">
        <v>95038.61</v>
      </c>
      <c r="AA9599" s="5">
        <v>133</v>
      </c>
      <c r="AB9599" s="5">
        <v>1767</v>
      </c>
    </row>
    <row r="9600" spans="1:28" x14ac:dyDescent="0.25">
      <c r="A9600" s="4">
        <v>158</v>
      </c>
      <c r="B9600" s="4">
        <v>99</v>
      </c>
      <c r="C9600" s="4" t="s">
        <v>418</v>
      </c>
      <c r="D9600" s="4" t="s">
        <v>419</v>
      </c>
      <c r="E9600" s="4" t="s">
        <v>370</v>
      </c>
      <c r="F9600" s="4" t="s">
        <v>411</v>
      </c>
      <c r="G9600" s="4" t="s">
        <v>196</v>
      </c>
      <c r="H9600" s="4" t="s">
        <v>32</v>
      </c>
      <c r="I9600" s="5">
        <v>74.987997729433886</v>
      </c>
      <c r="J9600" s="5">
        <v>73.234084528308486</v>
      </c>
      <c r="K9600" s="5">
        <v>97.661074766319615</v>
      </c>
      <c r="L9600" s="5">
        <v>105.04125760216407</v>
      </c>
      <c r="M9600" s="5">
        <v>155.5020183801426</v>
      </c>
      <c r="N9600" s="5">
        <v>128.11052215457389</v>
      </c>
      <c r="O9600" s="5">
        <v>80.225918992323571</v>
      </c>
      <c r="P9600" s="5">
        <v>156858.16946838005</v>
      </c>
      <c r="Q9600" s="5">
        <v>4140</v>
      </c>
      <c r="R9600" s="5">
        <v>152342</v>
      </c>
      <c r="S9600" s="5">
        <v>376.16946838005913</v>
      </c>
      <c r="T9600" s="5">
        <v>300.3045683238845</v>
      </c>
      <c r="U9600" s="5">
        <v>12.070066666666666</v>
      </c>
      <c r="V9600" s="5">
        <v>2921.3796861016663</v>
      </c>
      <c r="W9600" s="5">
        <v>554.26</v>
      </c>
      <c r="X9600" s="5">
        <v>139.93376620581083</v>
      </c>
      <c r="Y9600" s="5">
        <v>34937.004078600003</v>
      </c>
      <c r="Z9600" s="5">
        <v>95633.260000000009</v>
      </c>
      <c r="AA9600" s="5">
        <v>134</v>
      </c>
      <c r="AB9600" s="5">
        <v>1766</v>
      </c>
    </row>
    <row r="9601" spans="1:28" x14ac:dyDescent="0.25">
      <c r="A9601" s="4">
        <v>158</v>
      </c>
      <c r="B9601" s="4">
        <v>99</v>
      </c>
      <c r="C9601" s="4" t="s">
        <v>418</v>
      </c>
      <c r="D9601" s="4" t="s">
        <v>419</v>
      </c>
      <c r="E9601" s="4" t="s">
        <v>370</v>
      </c>
      <c r="F9601" s="4" t="s">
        <v>411</v>
      </c>
      <c r="G9601" s="4" t="s">
        <v>196</v>
      </c>
      <c r="H9601" s="4" t="s">
        <v>33</v>
      </c>
      <c r="I9601" s="5">
        <v>69.293984675722442</v>
      </c>
      <c r="J9601" s="5">
        <v>71.766657851105606</v>
      </c>
      <c r="K9601" s="5">
        <v>103.5683806999332</v>
      </c>
      <c r="L9601" s="5">
        <v>105.04125760216407</v>
      </c>
      <c r="M9601" s="5">
        <v>155.5020183801426</v>
      </c>
      <c r="N9601" s="5">
        <v>130.19168198165113</v>
      </c>
      <c r="O9601" s="5">
        <v>88.374164444059602</v>
      </c>
      <c r="P9601" s="5">
        <v>153715.12666395833</v>
      </c>
      <c r="Q9601" s="5">
        <v>1757</v>
      </c>
      <c r="R9601" s="5">
        <v>151455</v>
      </c>
      <c r="S9601" s="5">
        <v>503.12666395832906</v>
      </c>
      <c r="T9601" s="5">
        <v>300.3045683238845</v>
      </c>
      <c r="U9601" s="5">
        <v>12.070066666666666</v>
      </c>
      <c r="V9601" s="5">
        <v>2968.8375993167774</v>
      </c>
      <c r="W9601" s="5">
        <v>562.16999999999996</v>
      </c>
      <c r="X9601" s="5">
        <v>143.39049958522972</v>
      </c>
      <c r="Y9601" s="5">
        <v>33993.186716299999</v>
      </c>
      <c r="Z9601" s="5">
        <v>123533.45499999999</v>
      </c>
      <c r="AA9601" s="5">
        <v>134</v>
      </c>
      <c r="AB9601" s="5">
        <v>1766</v>
      </c>
    </row>
    <row r="9602" spans="1:28" x14ac:dyDescent="0.25">
      <c r="A9602" s="4">
        <v>158</v>
      </c>
      <c r="B9602" s="4">
        <v>99</v>
      </c>
      <c r="C9602" s="4" t="s">
        <v>418</v>
      </c>
      <c r="D9602" s="4" t="s">
        <v>419</v>
      </c>
      <c r="E9602" s="4" t="s">
        <v>370</v>
      </c>
      <c r="F9602" s="4" t="s">
        <v>411</v>
      </c>
      <c r="G9602" s="4" t="s">
        <v>196</v>
      </c>
      <c r="H9602" s="4" t="s">
        <v>34</v>
      </c>
      <c r="I9602" s="5">
        <v>68.275581649076159</v>
      </c>
      <c r="J9602" s="5">
        <v>72.233101548395183</v>
      </c>
      <c r="K9602" s="5">
        <v>105.79639133601225</v>
      </c>
      <c r="L9602" s="5">
        <v>105.04125760216407</v>
      </c>
      <c r="M9602" s="5">
        <v>155.5020183801426</v>
      </c>
      <c r="N9602" s="5">
        <v>131.01808172002586</v>
      </c>
      <c r="O9602" s="5">
        <v>91.515174204845238</v>
      </c>
      <c r="P9602" s="5">
        <v>154714.19021460085</v>
      </c>
      <c r="Q9602" s="5">
        <v>5497</v>
      </c>
      <c r="R9602" s="5">
        <v>148573</v>
      </c>
      <c r="S9602" s="5">
        <v>644.19021460085128</v>
      </c>
      <c r="T9602" s="5">
        <v>300.3045683238845</v>
      </c>
      <c r="U9602" s="5">
        <v>12.070066666666666</v>
      </c>
      <c r="V9602" s="5">
        <v>2987.6824792507982</v>
      </c>
      <c r="W9602" s="5">
        <v>562.12</v>
      </c>
      <c r="X9602" s="5">
        <v>148.30240962670678</v>
      </c>
      <c r="Y9602" s="5">
        <v>31364.2873052</v>
      </c>
      <c r="Z9602" s="5">
        <v>148342.9975</v>
      </c>
      <c r="AA9602" s="5">
        <v>134</v>
      </c>
      <c r="AB9602" s="5">
        <v>1766</v>
      </c>
    </row>
    <row r="9603" spans="1:28" x14ac:dyDescent="0.25">
      <c r="A9603" s="4">
        <v>158</v>
      </c>
      <c r="B9603" s="4">
        <v>99</v>
      </c>
      <c r="C9603" s="4" t="s">
        <v>418</v>
      </c>
      <c r="D9603" s="4" t="s">
        <v>419</v>
      </c>
      <c r="E9603" s="4" t="s">
        <v>370</v>
      </c>
      <c r="F9603" s="4" t="s">
        <v>411</v>
      </c>
      <c r="G9603" s="4" t="s">
        <v>196</v>
      </c>
      <c r="H9603" s="4" t="s">
        <v>35</v>
      </c>
      <c r="I9603" s="5">
        <v>69.554395179982237</v>
      </c>
      <c r="J9603" s="5">
        <v>73.541361601056209</v>
      </c>
      <c r="K9603" s="5">
        <v>105.7321559777166</v>
      </c>
      <c r="L9603" s="5">
        <v>105.04125760216407</v>
      </c>
      <c r="M9603" s="5">
        <v>167.46371210169201</v>
      </c>
      <c r="N9603" s="5">
        <v>125.21997827815737</v>
      </c>
      <c r="O9603" s="5">
        <v>89.684009223570072</v>
      </c>
      <c r="P9603" s="5">
        <v>157516.31819053931</v>
      </c>
      <c r="Q9603" s="5">
        <v>3911</v>
      </c>
      <c r="R9603" s="5">
        <v>153121</v>
      </c>
      <c r="S9603" s="5">
        <v>484.31819053932611</v>
      </c>
      <c r="T9603" s="5">
        <v>300.3045683238845</v>
      </c>
      <c r="U9603" s="5">
        <v>12.998533333333333</v>
      </c>
      <c r="V9603" s="5">
        <v>2855.46491173083</v>
      </c>
      <c r="W9603" s="5">
        <v>530.07000000000005</v>
      </c>
      <c r="X9603" s="5">
        <v>150.09967866403611</v>
      </c>
      <c r="Y9603" s="5">
        <v>30039.725135100001</v>
      </c>
      <c r="Z9603" s="5">
        <v>149716.76750000002</v>
      </c>
      <c r="AA9603" s="5">
        <v>134</v>
      </c>
      <c r="AB9603" s="5">
        <v>1766</v>
      </c>
    </row>
    <row r="9604" spans="1:28" x14ac:dyDescent="0.25">
      <c r="A9604" s="4">
        <v>158</v>
      </c>
      <c r="B9604" s="4">
        <v>99</v>
      </c>
      <c r="C9604" s="4" t="s">
        <v>418</v>
      </c>
      <c r="D9604" s="4" t="s">
        <v>419</v>
      </c>
      <c r="E9604" s="4" t="s">
        <v>370</v>
      </c>
      <c r="F9604" s="4" t="s">
        <v>411</v>
      </c>
      <c r="G9604" s="4" t="s">
        <v>196</v>
      </c>
      <c r="H9604" s="4" t="s">
        <v>36</v>
      </c>
      <c r="I9604" s="5">
        <v>71.20237972763438</v>
      </c>
      <c r="J9604" s="5">
        <v>74.838058014800623</v>
      </c>
      <c r="K9604" s="5">
        <v>105.10611906662889</v>
      </c>
      <c r="L9604" s="5">
        <v>105.35810093953523</v>
      </c>
      <c r="M9604" s="5">
        <v>167.46371210169201</v>
      </c>
      <c r="N9604" s="5">
        <v>124.45644774416624</v>
      </c>
      <c r="O9604" s="5">
        <v>88.912662251092996</v>
      </c>
      <c r="P9604" s="5">
        <v>160293.67831084694</v>
      </c>
      <c r="Q9604" s="5">
        <v>4836</v>
      </c>
      <c r="R9604" s="5">
        <v>154174</v>
      </c>
      <c r="S9604" s="5">
        <v>1283.6783108469517</v>
      </c>
      <c r="T9604" s="5">
        <v>301.2103981266456</v>
      </c>
      <c r="U9604" s="5">
        <v>12.998533333333333</v>
      </c>
      <c r="V9604" s="5">
        <v>2838.0536752905577</v>
      </c>
      <c r="W9604" s="5">
        <v>529.98</v>
      </c>
      <c r="X9604" s="5">
        <v>145.45010079763247</v>
      </c>
      <c r="Y9604" s="5">
        <v>29652.642433699999</v>
      </c>
      <c r="Z9604" s="5">
        <v>149256.32999999999</v>
      </c>
      <c r="AA9604" s="5">
        <v>135</v>
      </c>
      <c r="AB9604" s="5">
        <v>1765</v>
      </c>
    </row>
    <row r="9605" spans="1:28" x14ac:dyDescent="0.25">
      <c r="A9605" s="4">
        <v>158</v>
      </c>
      <c r="B9605" s="4">
        <v>99</v>
      </c>
      <c r="C9605" s="4" t="s">
        <v>418</v>
      </c>
      <c r="D9605" s="4" t="s">
        <v>419</v>
      </c>
      <c r="E9605" s="4" t="s">
        <v>370</v>
      </c>
      <c r="F9605" s="4" t="s">
        <v>411</v>
      </c>
      <c r="G9605" s="4" t="s">
        <v>196</v>
      </c>
      <c r="H9605" s="4" t="s">
        <v>37</v>
      </c>
      <c r="I9605" s="5">
        <v>66.859874539025512</v>
      </c>
      <c r="J9605" s="5">
        <v>72.171133326766892</v>
      </c>
      <c r="K9605" s="5">
        <v>107.94386592012114</v>
      </c>
      <c r="L9605" s="5">
        <v>105.35810093953523</v>
      </c>
      <c r="M9605" s="5">
        <v>167.46371210169201</v>
      </c>
      <c r="N9605" s="5">
        <v>121.6815320525059</v>
      </c>
      <c r="O9605" s="5">
        <v>93.658085818545572</v>
      </c>
      <c r="P9605" s="5">
        <v>154581.46210210474</v>
      </c>
      <c r="Q9605" s="5">
        <v>5204</v>
      </c>
      <c r="R9605" s="5">
        <v>146354</v>
      </c>
      <c r="S9605" s="5">
        <v>3023.4621021047251</v>
      </c>
      <c r="T9605" s="5">
        <v>301.2103981266456</v>
      </c>
      <c r="U9605" s="5">
        <v>12.998533333333333</v>
      </c>
      <c r="V9605" s="5">
        <v>2774.7756385147795</v>
      </c>
      <c r="W9605" s="5">
        <v>521.92999999999995</v>
      </c>
      <c r="X9605" s="5">
        <v>137.88324071786923</v>
      </c>
      <c r="Y9605" s="5">
        <v>27865.572335299999</v>
      </c>
      <c r="Z9605" s="5">
        <v>182023.32500000001</v>
      </c>
      <c r="AA9605" s="5">
        <v>135</v>
      </c>
      <c r="AB9605" s="5">
        <v>1765</v>
      </c>
    </row>
    <row r="9606" spans="1:28" x14ac:dyDescent="0.25">
      <c r="A9606" s="4">
        <v>158</v>
      </c>
      <c r="B9606" s="4">
        <v>99</v>
      </c>
      <c r="C9606" s="4" t="s">
        <v>418</v>
      </c>
      <c r="D9606" s="4" t="s">
        <v>419</v>
      </c>
      <c r="E9606" s="4" t="s">
        <v>370</v>
      </c>
      <c r="F9606" s="4" t="s">
        <v>411</v>
      </c>
      <c r="G9606" s="4" t="s">
        <v>196</v>
      </c>
      <c r="H9606" s="4" t="s">
        <v>38</v>
      </c>
      <c r="I9606" s="5">
        <v>58.887187454142897</v>
      </c>
      <c r="J9606" s="5">
        <v>65.46410848821003</v>
      </c>
      <c r="K9606" s="5">
        <v>111.1686791616407</v>
      </c>
      <c r="L9606" s="5">
        <v>105.35810093953523</v>
      </c>
      <c r="M9606" s="5">
        <v>179.42540582324145</v>
      </c>
      <c r="N9606" s="5">
        <v>113.65655848045731</v>
      </c>
      <c r="O9606" s="5">
        <v>97.47341732502457</v>
      </c>
      <c r="P9606" s="5">
        <v>140215.86109089365</v>
      </c>
      <c r="Q9606" s="5">
        <v>3235</v>
      </c>
      <c r="R9606" s="5">
        <v>131296</v>
      </c>
      <c r="S9606" s="5">
        <v>5684.8610908936425</v>
      </c>
      <c r="T9606" s="5">
        <v>301.2103981266456</v>
      </c>
      <c r="U9606" s="5">
        <v>13.927</v>
      </c>
      <c r="V9606" s="5">
        <v>2591.7774399234199</v>
      </c>
      <c r="W9606" s="5">
        <v>481.88</v>
      </c>
      <c r="X9606" s="5">
        <v>135.32599664608233</v>
      </c>
      <c r="Y9606" s="5">
        <v>26621.383532100001</v>
      </c>
      <c r="Z9606" s="5">
        <v>211432.41500000001</v>
      </c>
      <c r="AA9606" s="5">
        <v>135</v>
      </c>
      <c r="AB9606" s="5">
        <v>1765</v>
      </c>
    </row>
    <row r="9607" spans="1:28" x14ac:dyDescent="0.25">
      <c r="A9607" s="4">
        <v>158</v>
      </c>
      <c r="B9607" s="4">
        <v>99</v>
      </c>
      <c r="C9607" s="4" t="s">
        <v>418</v>
      </c>
      <c r="D9607" s="4" t="s">
        <v>419</v>
      </c>
      <c r="E9607" s="4" t="s">
        <v>370</v>
      </c>
      <c r="F9607" s="4" t="s">
        <v>411</v>
      </c>
      <c r="G9607" s="4" t="s">
        <v>196</v>
      </c>
      <c r="H9607" s="4" t="s">
        <v>39</v>
      </c>
      <c r="I9607" s="5">
        <v>60.903105108763199</v>
      </c>
      <c r="J9607" s="5">
        <v>62.90774474681821</v>
      </c>
      <c r="K9607" s="5">
        <v>103.2915228779798</v>
      </c>
      <c r="L9607" s="5">
        <v>105.35810093953523</v>
      </c>
      <c r="M9607" s="5">
        <v>179.42540582324145</v>
      </c>
      <c r="N9607" s="5">
        <v>108.76984898837649</v>
      </c>
      <c r="O9607" s="5">
        <v>86.920354792996449</v>
      </c>
      <c r="P9607" s="5">
        <v>134740.45248091698</v>
      </c>
      <c r="Q9607" s="5">
        <v>2683</v>
      </c>
      <c r="R9607" s="5">
        <v>124172</v>
      </c>
      <c r="S9607" s="5">
        <v>7885.4524809169889</v>
      </c>
      <c r="T9607" s="5">
        <v>301.2103981266456</v>
      </c>
      <c r="U9607" s="5">
        <v>13.927</v>
      </c>
      <c r="V9607" s="5">
        <v>2480.3429253968129</v>
      </c>
      <c r="W9607" s="5">
        <v>457.83</v>
      </c>
      <c r="X9607" s="5">
        <v>133.57296698147408</v>
      </c>
      <c r="Y9607" s="5">
        <v>26790.2379994</v>
      </c>
      <c r="Z9607" s="5">
        <v>161447.07750000001</v>
      </c>
      <c r="AA9607" s="5">
        <v>135</v>
      </c>
      <c r="AB9607" s="5">
        <v>1765</v>
      </c>
    </row>
    <row r="9608" spans="1:28" x14ac:dyDescent="0.25">
      <c r="A9608" s="4">
        <v>158</v>
      </c>
      <c r="B9608" s="4">
        <v>99</v>
      </c>
      <c r="C9608" s="4" t="s">
        <v>418</v>
      </c>
      <c r="D9608" s="4" t="s">
        <v>419</v>
      </c>
      <c r="E9608" s="4" t="s">
        <v>370</v>
      </c>
      <c r="F9608" s="4" t="s">
        <v>411</v>
      </c>
      <c r="G9608" s="4" t="s">
        <v>196</v>
      </c>
      <c r="H9608" s="4" t="s">
        <v>40</v>
      </c>
      <c r="I9608" s="5">
        <v>62.4037064130152</v>
      </c>
      <c r="J9608" s="5">
        <v>65.725296484253917</v>
      </c>
      <c r="K9608" s="5">
        <v>105.32274485309412</v>
      </c>
      <c r="L9608" s="5">
        <v>105.70788335606137</v>
      </c>
      <c r="M9608" s="5">
        <v>191.38709954479089</v>
      </c>
      <c r="N9608" s="5">
        <v>109.57013702904354</v>
      </c>
      <c r="O9608" s="5">
        <v>87.27275157792657</v>
      </c>
      <c r="P9608" s="5">
        <v>140775.29282558983</v>
      </c>
      <c r="Q9608" s="5">
        <v>2753</v>
      </c>
      <c r="R9608" s="5">
        <v>124720</v>
      </c>
      <c r="S9608" s="5">
        <v>13302.292825589841</v>
      </c>
      <c r="T9608" s="5">
        <v>302.2103981266456</v>
      </c>
      <c r="U9608" s="5">
        <v>14.855466666666667</v>
      </c>
      <c r="V9608" s="5">
        <v>2498.5923649097822</v>
      </c>
      <c r="W9608" s="5">
        <v>460.46</v>
      </c>
      <c r="X9608" s="5">
        <v>135.47822028332666</v>
      </c>
      <c r="Y9608" s="5">
        <v>27728.636744299998</v>
      </c>
      <c r="Z9608" s="5">
        <v>155903.94083333336</v>
      </c>
      <c r="AA9608" s="5">
        <v>136</v>
      </c>
      <c r="AB9608" s="5">
        <v>1765</v>
      </c>
    </row>
    <row r="9609" spans="1:28" x14ac:dyDescent="0.25">
      <c r="A9609" s="4">
        <v>158</v>
      </c>
      <c r="B9609" s="4">
        <v>99</v>
      </c>
      <c r="C9609" s="4" t="s">
        <v>418</v>
      </c>
      <c r="D9609" s="4" t="s">
        <v>419</v>
      </c>
      <c r="E9609" s="4" t="s">
        <v>370</v>
      </c>
      <c r="F9609" s="4" t="s">
        <v>411</v>
      </c>
      <c r="G9609" s="4" t="s">
        <v>196</v>
      </c>
      <c r="H9609" s="4" t="s">
        <v>41</v>
      </c>
      <c r="I9609" s="5">
        <v>67.31414170821661</v>
      </c>
      <c r="J9609" s="5">
        <v>66.972285529166598</v>
      </c>
      <c r="K9609" s="5">
        <v>99.492148053329089</v>
      </c>
      <c r="L9609" s="5">
        <v>105.70788335606137</v>
      </c>
      <c r="M9609" s="5">
        <v>179.42540582324145</v>
      </c>
      <c r="N9609" s="5">
        <v>106.62645213622673</v>
      </c>
      <c r="O9609" s="5">
        <v>81.883839957282916</v>
      </c>
      <c r="P9609" s="5">
        <v>143446.18603319887</v>
      </c>
      <c r="Q9609" s="5">
        <v>4602</v>
      </c>
      <c r="R9609" s="5">
        <v>125335</v>
      </c>
      <c r="S9609" s="5">
        <v>13509.186033198872</v>
      </c>
      <c r="T9609" s="5">
        <v>302.2103981266456</v>
      </c>
      <c r="U9609" s="5">
        <v>13.927</v>
      </c>
      <c r="V9609" s="5">
        <v>2431.4657846450996</v>
      </c>
      <c r="W9609" s="5">
        <v>447.57</v>
      </c>
      <c r="X9609" s="5">
        <v>133.08146825499401</v>
      </c>
      <c r="Y9609" s="5">
        <v>27446.102796700001</v>
      </c>
      <c r="Z9609" s="5">
        <v>140062.26749999999</v>
      </c>
      <c r="AA9609" s="5">
        <v>136</v>
      </c>
      <c r="AB9609" s="5">
        <v>1765</v>
      </c>
    </row>
    <row r="9610" spans="1:28" x14ac:dyDescent="0.25">
      <c r="A9610" s="4">
        <v>158</v>
      </c>
      <c r="B9610" s="4">
        <v>99</v>
      </c>
      <c r="C9610" s="4" t="s">
        <v>418</v>
      </c>
      <c r="D9610" s="4" t="s">
        <v>419</v>
      </c>
      <c r="E9610" s="4" t="s">
        <v>370</v>
      </c>
      <c r="F9610" s="4" t="s">
        <v>411</v>
      </c>
      <c r="G9610" s="4" t="s">
        <v>196</v>
      </c>
      <c r="H9610" s="4" t="s">
        <v>42</v>
      </c>
      <c r="I9610" s="5">
        <v>65.966606590436385</v>
      </c>
      <c r="J9610" s="5">
        <v>64.990357725207346</v>
      </c>
      <c r="K9610" s="5">
        <v>98.520086274423349</v>
      </c>
      <c r="L9610" s="5">
        <v>105.70788335606137</v>
      </c>
      <c r="M9610" s="5">
        <v>184.21798505539809</v>
      </c>
      <c r="N9610" s="5">
        <v>103.75215521195688</v>
      </c>
      <c r="O9610" s="5">
        <v>80.404288296604818</v>
      </c>
      <c r="P9610" s="5">
        <v>139201.14672739088</v>
      </c>
      <c r="Q9610" s="5">
        <v>3614</v>
      </c>
      <c r="R9610" s="5">
        <v>123719</v>
      </c>
      <c r="S9610" s="5">
        <v>11868.146727390866</v>
      </c>
      <c r="T9610" s="5">
        <v>302.2103981266456</v>
      </c>
      <c r="U9610" s="5">
        <v>14.298999999999999</v>
      </c>
      <c r="V9610" s="5">
        <v>2365.9214990925434</v>
      </c>
      <c r="W9610" s="5">
        <v>435.67</v>
      </c>
      <c r="X9610" s="5">
        <v>129.09774142949462</v>
      </c>
      <c r="Y9610" s="5">
        <v>24429.3758547</v>
      </c>
      <c r="Z9610" s="5">
        <v>148941.63250000001</v>
      </c>
      <c r="AA9610" s="5">
        <v>136</v>
      </c>
      <c r="AB9610" s="5">
        <v>1765</v>
      </c>
    </row>
    <row r="9611" spans="1:28" x14ac:dyDescent="0.25">
      <c r="A9611" s="4">
        <v>158</v>
      </c>
      <c r="B9611" s="4">
        <v>99</v>
      </c>
      <c r="C9611" s="4" t="s">
        <v>418</v>
      </c>
      <c r="D9611" s="4" t="s">
        <v>419</v>
      </c>
      <c r="E9611" s="4" t="s">
        <v>370</v>
      </c>
      <c r="F9611" s="4" t="s">
        <v>411</v>
      </c>
      <c r="G9611" s="4" t="s">
        <v>196</v>
      </c>
      <c r="H9611" s="4" t="s">
        <v>43</v>
      </c>
      <c r="I9611" s="5">
        <v>64.351946813775157</v>
      </c>
      <c r="J9611" s="5">
        <v>63.287372337369348</v>
      </c>
      <c r="K9611" s="5">
        <v>98.345699657717404</v>
      </c>
      <c r="L9611" s="5">
        <v>105.35810093953525</v>
      </c>
      <c r="M9611" s="5">
        <v>161.71089925276991</v>
      </c>
      <c r="N9611" s="5">
        <v>100.586635775844</v>
      </c>
      <c r="O9611" s="5">
        <v>84.604494439728242</v>
      </c>
      <c r="P9611" s="5">
        <v>135553.56688409523</v>
      </c>
      <c r="Q9611" s="5">
        <v>3203</v>
      </c>
      <c r="R9611" s="5">
        <v>118634</v>
      </c>
      <c r="S9611" s="5">
        <v>13716.566884095229</v>
      </c>
      <c r="T9611" s="5">
        <v>301.2103981266456</v>
      </c>
      <c r="U9611" s="5">
        <v>12.552</v>
      </c>
      <c r="V9611" s="5">
        <v>2293.7362950898446</v>
      </c>
      <c r="W9611" s="5">
        <v>422.14</v>
      </c>
      <c r="X9611" s="5">
        <v>125.72986728654514</v>
      </c>
      <c r="Y9611" s="5">
        <v>27287.591355799999</v>
      </c>
      <c r="Z9611" s="5">
        <v>149306.4975</v>
      </c>
      <c r="AA9611" s="5">
        <v>135</v>
      </c>
      <c r="AB9611" s="5">
        <v>1765</v>
      </c>
    </row>
    <row r="9612" spans="1:28" x14ac:dyDescent="0.25">
      <c r="A9612" s="4">
        <v>158</v>
      </c>
      <c r="B9612" s="4">
        <v>99</v>
      </c>
      <c r="C9612" s="4" t="s">
        <v>418</v>
      </c>
      <c r="D9612" s="4" t="s">
        <v>419</v>
      </c>
      <c r="E9612" s="4" t="s">
        <v>370</v>
      </c>
      <c r="F9612" s="4" t="s">
        <v>411</v>
      </c>
      <c r="G9612" s="4" t="s">
        <v>196</v>
      </c>
      <c r="H9612" s="4" t="s">
        <v>44</v>
      </c>
      <c r="I9612" s="5">
        <v>66.511661313122531</v>
      </c>
      <c r="J9612" s="5">
        <v>65.388528459401428</v>
      </c>
      <c r="K9612" s="5">
        <v>98.3113745295977</v>
      </c>
      <c r="L9612" s="5">
        <v>105.35810093953525</v>
      </c>
      <c r="M9612" s="5">
        <v>160.65447049729451</v>
      </c>
      <c r="N9612" s="5">
        <v>99.818866167672638</v>
      </c>
      <c r="O9612" s="5">
        <v>84.919649236195852</v>
      </c>
      <c r="P9612" s="5">
        <v>140053.97820475334</v>
      </c>
      <c r="Q9612" s="5">
        <v>3867</v>
      </c>
      <c r="R9612" s="5">
        <v>121027</v>
      </c>
      <c r="S9612" s="5">
        <v>15159.978204753341</v>
      </c>
      <c r="T9612" s="5">
        <v>301.2103981266456</v>
      </c>
      <c r="U9612" s="5">
        <v>12.47</v>
      </c>
      <c r="V9612" s="5">
        <v>2276.2283925444799</v>
      </c>
      <c r="W9612" s="5">
        <v>418.86</v>
      </c>
      <c r="X9612" s="5">
        <v>124.90965055789061</v>
      </c>
      <c r="Y9612" s="5">
        <v>24360.453426799999</v>
      </c>
      <c r="Z9612" s="5">
        <v>164815.94333333333</v>
      </c>
      <c r="AA9612" s="5">
        <v>135</v>
      </c>
      <c r="AB9612" s="5">
        <v>1765</v>
      </c>
    </row>
    <row r="9613" spans="1:28" x14ac:dyDescent="0.25">
      <c r="A9613" s="4">
        <v>158</v>
      </c>
      <c r="B9613" s="4">
        <v>99</v>
      </c>
      <c r="C9613" s="4" t="s">
        <v>418</v>
      </c>
      <c r="D9613" s="4" t="s">
        <v>419</v>
      </c>
      <c r="E9613" s="4" t="s">
        <v>370</v>
      </c>
      <c r="F9613" s="4" t="s">
        <v>411</v>
      </c>
      <c r="G9613" s="4" t="s">
        <v>196</v>
      </c>
      <c r="H9613" s="4" t="s">
        <v>45</v>
      </c>
      <c r="I9613" s="5">
        <v>64.338563999859232</v>
      </c>
      <c r="J9613" s="5">
        <v>65.388729631603525</v>
      </c>
      <c r="K9613" s="5">
        <v>101.63224909985027</v>
      </c>
      <c r="L9613" s="5">
        <v>105.32516186038028</v>
      </c>
      <c r="M9613" s="5">
        <v>172.30095336253541</v>
      </c>
      <c r="N9613" s="5">
        <v>100.2514879133758</v>
      </c>
      <c r="O9613" s="5">
        <v>87.406629518495976</v>
      </c>
      <c r="P9613" s="5">
        <v>140054.40909022931</v>
      </c>
      <c r="Q9613" s="5">
        <v>3025</v>
      </c>
      <c r="R9613" s="5">
        <v>120637</v>
      </c>
      <c r="S9613" s="5">
        <v>16392.409090229321</v>
      </c>
      <c r="T9613" s="5">
        <v>301.1162279294067</v>
      </c>
      <c r="U9613" s="5">
        <v>13.374000000000001</v>
      </c>
      <c r="V9613" s="5">
        <v>2286.0937210000002</v>
      </c>
      <c r="W9613" s="5">
        <v>422.20499999999998</v>
      </c>
      <c r="X9613" s="5">
        <v>121.82055550210157</v>
      </c>
      <c r="Y9613" s="5">
        <v>23780.344822999999</v>
      </c>
      <c r="Z9613" s="5">
        <v>177094.40083333332</v>
      </c>
      <c r="AA9613" s="5">
        <v>135</v>
      </c>
      <c r="AB9613" s="5">
        <v>1764</v>
      </c>
    </row>
    <row r="9614" spans="1:28" x14ac:dyDescent="0.25">
      <c r="A9614" s="4">
        <v>158</v>
      </c>
      <c r="B9614" s="4">
        <v>99</v>
      </c>
      <c r="C9614" s="4" t="s">
        <v>418</v>
      </c>
      <c r="D9614" s="4" t="s">
        <v>419</v>
      </c>
      <c r="E9614" s="4" t="s">
        <v>370</v>
      </c>
      <c r="F9614" s="4" t="s">
        <v>411</v>
      </c>
      <c r="G9614" s="4" t="s">
        <v>196</v>
      </c>
      <c r="H9614" s="4" t="s">
        <v>46</v>
      </c>
      <c r="I9614" s="5">
        <v>61.951093424958152</v>
      </c>
      <c r="J9614" s="5">
        <v>64.724031882783422</v>
      </c>
      <c r="K9614" s="5">
        <v>104.47601213235107</v>
      </c>
      <c r="L9614" s="5">
        <v>104.94244036469919</v>
      </c>
      <c r="M9614" s="5">
        <v>180.06956969853127</v>
      </c>
      <c r="N9614" s="5">
        <v>99.580517214848541</v>
      </c>
      <c r="O9614" s="5">
        <v>90.220137268571236</v>
      </c>
      <c r="P9614" s="5">
        <v>138630.71037396597</v>
      </c>
      <c r="Q9614" s="5">
        <v>4067</v>
      </c>
      <c r="R9614" s="5">
        <v>117227</v>
      </c>
      <c r="S9614" s="5">
        <v>17336.710373965976</v>
      </c>
      <c r="T9614" s="5">
        <v>300.02205773216781</v>
      </c>
      <c r="U9614" s="5">
        <v>13.977</v>
      </c>
      <c r="V9614" s="5">
        <v>2270.793181</v>
      </c>
      <c r="W9614" s="5">
        <v>401.48500000000001</v>
      </c>
      <c r="X9614" s="5">
        <v>123.66408995189141</v>
      </c>
      <c r="Y9614" s="5">
        <v>23158.904071699999</v>
      </c>
      <c r="Z9614" s="5">
        <v>191630.31083333335</v>
      </c>
      <c r="AA9614" s="5">
        <v>134</v>
      </c>
      <c r="AB9614" s="5">
        <v>1763</v>
      </c>
    </row>
    <row r="9615" spans="1:28" x14ac:dyDescent="0.25">
      <c r="A9615" s="4">
        <v>158</v>
      </c>
      <c r="B9615" s="4">
        <v>99</v>
      </c>
      <c r="C9615" s="4" t="s">
        <v>418</v>
      </c>
      <c r="D9615" s="4" t="s">
        <v>419</v>
      </c>
      <c r="E9615" s="4" t="s">
        <v>370</v>
      </c>
      <c r="F9615" s="4" t="s">
        <v>411</v>
      </c>
      <c r="G9615" s="4" t="s">
        <v>196</v>
      </c>
      <c r="H9615" s="4" t="s">
        <v>47</v>
      </c>
      <c r="I9615" s="5">
        <v>64.263651432895458</v>
      </c>
      <c r="J9615" s="5">
        <v>65.358038366368206</v>
      </c>
      <c r="K9615" s="5">
        <v>101.7029641314663</v>
      </c>
      <c r="L9615" s="5">
        <v>104.55971886901811</v>
      </c>
      <c r="M9615" s="5">
        <v>162.72867817572788</v>
      </c>
      <c r="N9615" s="5">
        <v>96.939351863268584</v>
      </c>
      <c r="O9615" s="5">
        <v>90.080566765055821</v>
      </c>
      <c r="P9615" s="5">
        <v>139988.67227226417</v>
      </c>
      <c r="Q9615" s="5">
        <v>3425</v>
      </c>
      <c r="R9615" s="5">
        <v>119339</v>
      </c>
      <c r="S9615" s="5">
        <v>17224.672272264164</v>
      </c>
      <c r="T9615" s="5">
        <v>298.92788753492891</v>
      </c>
      <c r="U9615" s="5">
        <v>12.631</v>
      </c>
      <c r="V9615" s="5">
        <v>2210.5651320000002</v>
      </c>
      <c r="W9615" s="5">
        <v>381.54500000000002</v>
      </c>
      <c r="X9615" s="5">
        <v>124.74329095670228</v>
      </c>
      <c r="Y9615" s="5">
        <v>23575.387113799999</v>
      </c>
      <c r="Z9615" s="5">
        <v>188349.17583333334</v>
      </c>
      <c r="AA9615" s="5">
        <v>133</v>
      </c>
      <c r="AB9615" s="5">
        <v>1762</v>
      </c>
    </row>
    <row r="9616" spans="1:28" x14ac:dyDescent="0.25">
      <c r="A9616" s="4">
        <v>158</v>
      </c>
      <c r="B9616" s="4">
        <v>99</v>
      </c>
      <c r="C9616" s="4" t="s">
        <v>418</v>
      </c>
      <c r="D9616" s="4" t="s">
        <v>419</v>
      </c>
      <c r="E9616" s="4" t="s">
        <v>370</v>
      </c>
      <c r="F9616" s="4" t="s">
        <v>411</v>
      </c>
      <c r="G9616" s="4" t="s">
        <v>196</v>
      </c>
      <c r="H9616" s="4" t="s">
        <v>48</v>
      </c>
      <c r="I9616" s="5">
        <v>65.902733453478447</v>
      </c>
      <c r="J9616" s="5">
        <v>67.577772757397341</v>
      </c>
      <c r="K9616" s="5">
        <v>102.54168410950862</v>
      </c>
      <c r="L9616" s="5">
        <v>103.47743254028477</v>
      </c>
      <c r="M9616" s="5">
        <v>161.06673537748</v>
      </c>
      <c r="N9616" s="5">
        <v>103.11793806611213</v>
      </c>
      <c r="O9616" s="5">
        <v>90.19812598052998</v>
      </c>
      <c r="P9616" s="5">
        <v>144743.06328466564</v>
      </c>
      <c r="Q9616" s="5">
        <v>4312</v>
      </c>
      <c r="R9616" s="5">
        <v>122243</v>
      </c>
      <c r="S9616" s="5">
        <v>18188.06328466563</v>
      </c>
      <c r="T9616" s="5">
        <v>295.83371733769002</v>
      </c>
      <c r="U9616" s="5">
        <v>12.502000000000001</v>
      </c>
      <c r="V9616" s="5">
        <v>2351.4590720000001</v>
      </c>
      <c r="W9616" s="5">
        <v>358.35199999999998</v>
      </c>
      <c r="X9616" s="5">
        <v>126.67011186103204</v>
      </c>
      <c r="Y9616" s="5">
        <v>23019.6641724</v>
      </c>
      <c r="Z9616" s="5">
        <v>192485.40833333333</v>
      </c>
      <c r="AA9616" s="5">
        <v>130</v>
      </c>
      <c r="AB9616" s="5">
        <v>1761</v>
      </c>
    </row>
    <row r="9617" spans="1:28" x14ac:dyDescent="0.25">
      <c r="A9617" s="4">
        <v>158</v>
      </c>
      <c r="B9617" s="4">
        <v>99</v>
      </c>
      <c r="C9617" s="4" t="s">
        <v>418</v>
      </c>
      <c r="D9617" s="4" t="s">
        <v>419</v>
      </c>
      <c r="E9617" s="4" t="s">
        <v>370</v>
      </c>
      <c r="F9617" s="4" t="s">
        <v>411</v>
      </c>
      <c r="G9617" s="4" t="s">
        <v>196</v>
      </c>
      <c r="H9617" s="4" t="s">
        <v>49</v>
      </c>
      <c r="I9617" s="5">
        <v>64.356135086980615</v>
      </c>
      <c r="J9617" s="5">
        <v>70.363086929540316</v>
      </c>
      <c r="K9617" s="5">
        <v>109.33392260806369</v>
      </c>
      <c r="L9617" s="5">
        <v>103.09471104460367</v>
      </c>
      <c r="M9617" s="5">
        <v>172.99665034784846</v>
      </c>
      <c r="N9617" s="5">
        <v>102.31902737499529</v>
      </c>
      <c r="O9617" s="5">
        <v>97.938185690675255</v>
      </c>
      <c r="P9617" s="5">
        <v>150708.85483173962</v>
      </c>
      <c r="Q9617" s="5">
        <v>3666</v>
      </c>
      <c r="R9617" s="5">
        <v>128738</v>
      </c>
      <c r="S9617" s="5">
        <v>18304.854831739613</v>
      </c>
      <c r="T9617" s="5">
        <v>294.73954714045112</v>
      </c>
      <c r="U9617" s="5">
        <v>13.428000000000001</v>
      </c>
      <c r="V9617" s="5">
        <v>2333.2410410000002</v>
      </c>
      <c r="W9617" s="5">
        <v>363.41399999999999</v>
      </c>
      <c r="X9617" s="5">
        <v>125.78471067492883</v>
      </c>
      <c r="Y9617" s="5">
        <v>26169.620051599999</v>
      </c>
      <c r="Z9617" s="5">
        <v>201356.66249999998</v>
      </c>
      <c r="AA9617" s="5">
        <v>129</v>
      </c>
      <c r="AB9617" s="5">
        <v>1760</v>
      </c>
    </row>
    <row r="9618" spans="1:28" x14ac:dyDescent="0.25">
      <c r="A9618" s="4">
        <v>158</v>
      </c>
      <c r="B9618" s="4">
        <v>99</v>
      </c>
      <c r="C9618" s="4" t="s">
        <v>418</v>
      </c>
      <c r="D9618" s="4" t="s">
        <v>419</v>
      </c>
      <c r="E9618" s="4" t="s">
        <v>370</v>
      </c>
      <c r="F9618" s="4" t="s">
        <v>411</v>
      </c>
      <c r="G9618" s="4" t="s">
        <v>196</v>
      </c>
      <c r="H9618" s="4" t="s">
        <v>50</v>
      </c>
      <c r="I9618" s="5">
        <v>65.531756963910155</v>
      </c>
      <c r="J9618" s="5">
        <v>72.688142432037083</v>
      </c>
      <c r="K9618" s="5">
        <v>110.92048466221974</v>
      </c>
      <c r="L9618" s="5">
        <v>103.09471104460367</v>
      </c>
      <c r="M9618" s="5">
        <v>175.65060551404272</v>
      </c>
      <c r="N9618" s="5">
        <v>104.58222901995529</v>
      </c>
      <c r="O9618" s="5">
        <v>99.18087745172592</v>
      </c>
      <c r="P9618" s="5">
        <v>155688.83037704806</v>
      </c>
      <c r="Q9618" s="5">
        <v>3973</v>
      </c>
      <c r="R9618" s="5">
        <v>134716</v>
      </c>
      <c r="S9618" s="5">
        <v>16999.830377048056</v>
      </c>
      <c r="T9618" s="5">
        <v>294.73954714045112</v>
      </c>
      <c r="U9618" s="5">
        <v>13.634</v>
      </c>
      <c r="V9618" s="5">
        <v>2384.8501609999998</v>
      </c>
      <c r="W9618" s="5">
        <v>362.197</v>
      </c>
      <c r="X9618" s="5">
        <v>121.25853960743596</v>
      </c>
      <c r="Y9618" s="5">
        <v>25335.025857100001</v>
      </c>
      <c r="Z9618" s="5">
        <v>211499.89250000002</v>
      </c>
      <c r="AA9618" s="5">
        <v>129</v>
      </c>
      <c r="AB9618" s="5">
        <v>1760</v>
      </c>
    </row>
    <row r="9619" spans="1:28" x14ac:dyDescent="0.25">
      <c r="A9619" s="4">
        <v>158</v>
      </c>
      <c r="B9619" s="4">
        <v>99</v>
      </c>
      <c r="C9619" s="4" t="s">
        <v>418</v>
      </c>
      <c r="D9619" s="4" t="s">
        <v>419</v>
      </c>
      <c r="E9619" s="4" t="s">
        <v>370</v>
      </c>
      <c r="F9619" s="4" t="s">
        <v>411</v>
      </c>
      <c r="G9619" s="4" t="s">
        <v>196</v>
      </c>
      <c r="H9619" s="4" t="s">
        <v>51</v>
      </c>
      <c r="I9619" s="5">
        <v>67.838680446672683</v>
      </c>
      <c r="J9619" s="5">
        <v>73.812890561654257</v>
      </c>
      <c r="K9619" s="5">
        <v>108.80649516713086</v>
      </c>
      <c r="L9619" s="5">
        <v>103.09471104460367</v>
      </c>
      <c r="M9619" s="5">
        <v>156.71218758052044</v>
      </c>
      <c r="N9619" s="5">
        <v>108.65505076938996</v>
      </c>
      <c r="O9619" s="5">
        <v>98.518453098803306</v>
      </c>
      <c r="P9619" s="5">
        <v>158097.8989666409</v>
      </c>
      <c r="Q9619" s="5">
        <v>4476</v>
      </c>
      <c r="R9619" s="5">
        <v>133092</v>
      </c>
      <c r="S9619" s="5">
        <v>20529.898966640911</v>
      </c>
      <c r="T9619" s="5">
        <v>294.73954714045112</v>
      </c>
      <c r="U9619" s="5">
        <v>12.164</v>
      </c>
      <c r="V9619" s="5">
        <v>2477.7251139999998</v>
      </c>
      <c r="W9619" s="5">
        <v>362.209</v>
      </c>
      <c r="X9619" s="5">
        <v>119.70373564669237</v>
      </c>
      <c r="Y9619" s="5">
        <v>22219.075849000001</v>
      </c>
      <c r="Z9619" s="5">
        <v>229575.7908333333</v>
      </c>
      <c r="AA9619" s="5">
        <v>129</v>
      </c>
      <c r="AB9619" s="5">
        <v>1760</v>
      </c>
    </row>
    <row r="9620" spans="1:28" x14ac:dyDescent="0.25">
      <c r="A9620" s="4">
        <v>158</v>
      </c>
      <c r="B9620" s="4">
        <v>99</v>
      </c>
      <c r="C9620" s="4" t="s">
        <v>418</v>
      </c>
      <c r="D9620" s="4" t="s">
        <v>419</v>
      </c>
      <c r="E9620" s="4" t="s">
        <v>370</v>
      </c>
      <c r="F9620" s="4" t="s">
        <v>411</v>
      </c>
      <c r="G9620" s="4" t="s">
        <v>196</v>
      </c>
      <c r="H9620" s="4" t="s">
        <v>52</v>
      </c>
      <c r="I9620" s="5">
        <v>66.739347228573635</v>
      </c>
      <c r="J9620" s="5">
        <v>73.034901213160055</v>
      </c>
      <c r="K9620" s="5">
        <v>109.43304698954422</v>
      </c>
      <c r="L9620" s="5">
        <v>103.02883288629374</v>
      </c>
      <c r="M9620" s="5">
        <v>148.2478742592115</v>
      </c>
      <c r="N9620" s="5">
        <v>104.61940435240979</v>
      </c>
      <c r="O9620" s="5">
        <v>101.82465082386206</v>
      </c>
      <c r="P9620" s="5">
        <v>156431.5439373304</v>
      </c>
      <c r="Q9620" s="5">
        <v>3767</v>
      </c>
      <c r="R9620" s="5">
        <v>135820</v>
      </c>
      <c r="S9620" s="5">
        <v>16844.543937330389</v>
      </c>
      <c r="T9620" s="5">
        <v>294.55120674597333</v>
      </c>
      <c r="U9620" s="5">
        <v>11.507</v>
      </c>
      <c r="V9620" s="5">
        <v>2385.6978920000001</v>
      </c>
      <c r="W9620" s="5">
        <v>437.47</v>
      </c>
      <c r="X9620" s="5">
        <v>115.87691208202313</v>
      </c>
      <c r="Y9620" s="5">
        <v>22703.524824100001</v>
      </c>
      <c r="Z9620" s="5">
        <v>239221.56000000003</v>
      </c>
      <c r="AA9620" s="5">
        <v>129</v>
      </c>
      <c r="AB9620" s="5">
        <v>1758</v>
      </c>
    </row>
    <row r="9621" spans="1:28" x14ac:dyDescent="0.25">
      <c r="A9621" s="4">
        <v>158</v>
      </c>
      <c r="B9621" s="4">
        <v>99</v>
      </c>
      <c r="C9621" s="4" t="s">
        <v>418</v>
      </c>
      <c r="D9621" s="4" t="s">
        <v>419</v>
      </c>
      <c r="E9621" s="4" t="s">
        <v>370</v>
      </c>
      <c r="F9621" s="4" t="s">
        <v>411</v>
      </c>
      <c r="G9621" s="4" t="s">
        <v>196</v>
      </c>
      <c r="H9621" s="4" t="s">
        <v>53</v>
      </c>
      <c r="I9621" s="5">
        <v>74.400502535641195</v>
      </c>
      <c r="J9621" s="5">
        <v>79.435645164423846</v>
      </c>
      <c r="K9621" s="5">
        <v>106.76761911167281</v>
      </c>
      <c r="L9621" s="5">
        <v>102.96295472798381</v>
      </c>
      <c r="M9621" s="5">
        <v>141.52280340118523</v>
      </c>
      <c r="N9621" s="5">
        <v>100.9899632930324</v>
      </c>
      <c r="O9621" s="5">
        <v>100.11006196960535</v>
      </c>
      <c r="P9621" s="5">
        <v>170141.12992994217</v>
      </c>
      <c r="Q9621" s="5">
        <v>3441</v>
      </c>
      <c r="R9621" s="5">
        <v>137405</v>
      </c>
      <c r="S9621" s="5">
        <v>29295.129929942173</v>
      </c>
      <c r="T9621" s="5">
        <v>294.36286635149554</v>
      </c>
      <c r="U9621" s="5">
        <v>10.984999999999999</v>
      </c>
      <c r="V9621" s="5">
        <v>2302.93361</v>
      </c>
      <c r="W9621" s="5">
        <v>433.04700000000003</v>
      </c>
      <c r="X9621" s="5">
        <v>115.45585087382082</v>
      </c>
      <c r="Y9621" s="5">
        <v>19748.040696100001</v>
      </c>
      <c r="Z9621" s="5">
        <v>256635.53416666665</v>
      </c>
      <c r="AA9621" s="5">
        <v>129</v>
      </c>
      <c r="AB9621" s="5">
        <v>1756</v>
      </c>
    </row>
    <row r="9622" spans="1:28" x14ac:dyDescent="0.25">
      <c r="A9622" s="4">
        <v>158</v>
      </c>
      <c r="B9622" s="4">
        <v>99</v>
      </c>
      <c r="C9622" s="4" t="s">
        <v>418</v>
      </c>
      <c r="D9622" s="4" t="s">
        <v>419</v>
      </c>
      <c r="E9622" s="4" t="s">
        <v>370</v>
      </c>
      <c r="F9622" s="4" t="s">
        <v>411</v>
      </c>
      <c r="G9622" s="4" t="s">
        <v>196</v>
      </c>
      <c r="H9622" s="4" t="s">
        <v>54</v>
      </c>
      <c r="I9622" s="5">
        <v>82.627936950181649</v>
      </c>
      <c r="J9622" s="5">
        <v>85.633023259000581</v>
      </c>
      <c r="K9622" s="5">
        <v>103.63688895032053</v>
      </c>
      <c r="L9622" s="5">
        <v>102.93001564882886</v>
      </c>
      <c r="M9622" s="5">
        <v>127.24813192476165</v>
      </c>
      <c r="N9622" s="5">
        <v>97.726641445063677</v>
      </c>
      <c r="O9622" s="5">
        <v>99.236551033820163</v>
      </c>
      <c r="P9622" s="5">
        <v>183415.13191521962</v>
      </c>
      <c r="Q9622" s="5">
        <v>4752</v>
      </c>
      <c r="R9622" s="5">
        <v>136872</v>
      </c>
      <c r="S9622" s="5">
        <v>41791.131915219623</v>
      </c>
      <c r="T9622" s="5">
        <v>294.26869615425665</v>
      </c>
      <c r="U9622" s="5">
        <v>9.8770000000000007</v>
      </c>
      <c r="V9622" s="5">
        <v>2228.5181600000001</v>
      </c>
      <c r="W9622" s="5">
        <v>431.54500000000002</v>
      </c>
      <c r="X9622" s="5">
        <v>111.62919578643873</v>
      </c>
      <c r="Y9622" s="5">
        <v>21552.9851409</v>
      </c>
      <c r="Z9622" s="5">
        <v>237543.34583333333</v>
      </c>
      <c r="AA9622" s="5">
        <v>129</v>
      </c>
      <c r="AB9622" s="5">
        <v>1755</v>
      </c>
    </row>
    <row r="9623" spans="1:28" x14ac:dyDescent="0.25">
      <c r="A9623" s="4">
        <v>158</v>
      </c>
      <c r="B9623" s="4">
        <v>99</v>
      </c>
      <c r="C9623" s="4" t="s">
        <v>418</v>
      </c>
      <c r="D9623" s="4" t="s">
        <v>419</v>
      </c>
      <c r="E9623" s="4" t="s">
        <v>370</v>
      </c>
      <c r="F9623" s="4" t="s">
        <v>411</v>
      </c>
      <c r="G9623" s="4" t="s">
        <v>196</v>
      </c>
      <c r="H9623" s="4" t="s">
        <v>55</v>
      </c>
      <c r="I9623" s="5">
        <v>79.036083894963568</v>
      </c>
      <c r="J9623" s="5">
        <v>83.92251334308358</v>
      </c>
      <c r="K9623" s="5">
        <v>106.18252981083167</v>
      </c>
      <c r="L9623" s="5">
        <v>102.86413749051893</v>
      </c>
      <c r="M9623" s="5">
        <v>134.02473589281112</v>
      </c>
      <c r="N9623" s="5">
        <v>95.149616260360432</v>
      </c>
      <c r="O9623" s="5">
        <v>102.17067805496431</v>
      </c>
      <c r="P9623" s="5">
        <v>179751.43548211217</v>
      </c>
      <c r="Q9623" s="5">
        <v>5268</v>
      </c>
      <c r="R9623" s="5">
        <v>135570</v>
      </c>
      <c r="S9623" s="5">
        <v>38913.43548211216</v>
      </c>
      <c r="T9623" s="5">
        <v>294.08035575977885</v>
      </c>
      <c r="U9623" s="5">
        <v>10.403</v>
      </c>
      <c r="V9623" s="5">
        <v>2169.7527369999998</v>
      </c>
      <c r="W9623" s="5">
        <v>438.78199999999998</v>
      </c>
      <c r="X9623" s="5">
        <v>113.85824620779486</v>
      </c>
      <c r="Y9623" s="5">
        <v>21069.543399300001</v>
      </c>
      <c r="Z9623" s="5">
        <v>253763.88166666665</v>
      </c>
      <c r="AA9623" s="5">
        <v>129</v>
      </c>
      <c r="AB9623" s="5">
        <v>1753</v>
      </c>
    </row>
    <row r="9624" spans="1:28" x14ac:dyDescent="0.25">
      <c r="A9624" s="4">
        <v>158</v>
      </c>
      <c r="B9624" s="4">
        <v>99</v>
      </c>
      <c r="C9624" s="4" t="s">
        <v>418</v>
      </c>
      <c r="D9624" s="4" t="s">
        <v>419</v>
      </c>
      <c r="E9624" s="4" t="s">
        <v>370</v>
      </c>
      <c r="F9624" s="4" t="s">
        <v>411</v>
      </c>
      <c r="G9624" s="4" t="s">
        <v>196</v>
      </c>
      <c r="H9624" s="4" t="s">
        <v>56</v>
      </c>
      <c r="I9624" s="5">
        <v>77.806277136008291</v>
      </c>
      <c r="J9624" s="5">
        <v>85.89143438553586</v>
      </c>
      <c r="K9624" s="5">
        <v>110.39139455984311</v>
      </c>
      <c r="L9624" s="5">
        <v>102.83119841136397</v>
      </c>
      <c r="M9624" s="5">
        <v>136.33084256634888</v>
      </c>
      <c r="N9624" s="5">
        <v>96.463213127889318</v>
      </c>
      <c r="O9624" s="5">
        <v>107.63036352716919</v>
      </c>
      <c r="P9624" s="5">
        <v>183968.61594577262</v>
      </c>
      <c r="Q9624" s="5">
        <v>5552</v>
      </c>
      <c r="R9624" s="5">
        <v>139382</v>
      </c>
      <c r="S9624" s="5">
        <v>39034.61594577261</v>
      </c>
      <c r="T9624" s="5">
        <v>293.98618556253996</v>
      </c>
      <c r="U9624" s="5">
        <v>10.582000000000001</v>
      </c>
      <c r="V9624" s="5">
        <v>2199.7074600000001</v>
      </c>
      <c r="W9624" s="5">
        <v>447.46</v>
      </c>
      <c r="X9624" s="5">
        <v>116.51175158701537</v>
      </c>
      <c r="Y9624" s="5">
        <v>25614.5630256</v>
      </c>
      <c r="Z9624" s="5">
        <v>241387.56666666665</v>
      </c>
      <c r="AA9624" s="5">
        <v>129</v>
      </c>
      <c r="AB9624" s="5">
        <v>1752</v>
      </c>
    </row>
    <row r="9625" spans="1:28" x14ac:dyDescent="0.25">
      <c r="A9625" s="4">
        <v>158</v>
      </c>
      <c r="B9625" s="4">
        <v>99</v>
      </c>
      <c r="C9625" s="4" t="s">
        <v>418</v>
      </c>
      <c r="D9625" s="4" t="s">
        <v>419</v>
      </c>
      <c r="E9625" s="4" t="s">
        <v>370</v>
      </c>
      <c r="F9625" s="4" t="s">
        <v>411</v>
      </c>
      <c r="G9625" s="4" t="s">
        <v>196</v>
      </c>
      <c r="H9625" s="4" t="s">
        <v>57</v>
      </c>
      <c r="I9625" s="5">
        <v>68.480253243166061</v>
      </c>
      <c r="J9625" s="5">
        <v>81.931152462579206</v>
      </c>
      <c r="K9625" s="5">
        <v>119.64201150315623</v>
      </c>
      <c r="L9625" s="5">
        <v>101.39912966610451</v>
      </c>
      <c r="M9625" s="5">
        <v>133.48363823756765</v>
      </c>
      <c r="N9625" s="5">
        <v>95.1935832430419</v>
      </c>
      <c r="O9625" s="5">
        <v>122.99936944897649</v>
      </c>
      <c r="P9625" s="5">
        <v>175486.19171647032</v>
      </c>
      <c r="Q9625" s="5">
        <v>5417</v>
      </c>
      <c r="R9625" s="5">
        <v>147136</v>
      </c>
      <c r="S9625" s="5">
        <v>22933.191716470319</v>
      </c>
      <c r="T9625" s="5">
        <v>289.89201536530112</v>
      </c>
      <c r="U9625" s="5">
        <v>10.361000000000001</v>
      </c>
      <c r="V9625" s="5">
        <v>2170.7553419999999</v>
      </c>
      <c r="W9625" s="5">
        <v>457.82</v>
      </c>
      <c r="X9625" s="5">
        <v>117.95080642831384</v>
      </c>
      <c r="Y9625" s="5">
        <v>28298.8421518</v>
      </c>
      <c r="Z9625" s="5">
        <v>282581.99916666665</v>
      </c>
      <c r="AA9625" s="5">
        <v>125</v>
      </c>
      <c r="AB9625" s="5">
        <v>1751</v>
      </c>
    </row>
    <row r="9626" spans="1:28" x14ac:dyDescent="0.25">
      <c r="A9626" s="4">
        <v>158</v>
      </c>
      <c r="B9626" s="4">
        <v>99</v>
      </c>
      <c r="C9626" s="4" t="s">
        <v>418</v>
      </c>
      <c r="D9626" s="4" t="s">
        <v>419</v>
      </c>
      <c r="E9626" s="4" t="s">
        <v>370</v>
      </c>
      <c r="F9626" s="4" t="s">
        <v>411</v>
      </c>
      <c r="G9626" s="4" t="s">
        <v>196</v>
      </c>
      <c r="H9626" s="4" t="s">
        <v>58</v>
      </c>
      <c r="I9626" s="5">
        <v>75.964466896897576</v>
      </c>
      <c r="J9626" s="5">
        <v>83.856648240721483</v>
      </c>
      <c r="K9626" s="5">
        <v>110.38930656162646</v>
      </c>
      <c r="L9626" s="5">
        <v>101.39912966610451</v>
      </c>
      <c r="M9626" s="5">
        <v>104.88276217469725</v>
      </c>
      <c r="N9626" s="5">
        <v>100.74710213575705</v>
      </c>
      <c r="O9626" s="5">
        <v>114.67879361109031</v>
      </c>
      <c r="P9626" s="5">
        <v>179610.36074273489</v>
      </c>
      <c r="Q9626" s="5">
        <v>5366</v>
      </c>
      <c r="R9626" s="5">
        <v>150044</v>
      </c>
      <c r="S9626" s="5">
        <v>24200.360742734902</v>
      </c>
      <c r="T9626" s="5">
        <v>289.89201536530112</v>
      </c>
      <c r="U9626" s="5">
        <v>8.141</v>
      </c>
      <c r="V9626" s="5">
        <v>2297.3955040000001</v>
      </c>
      <c r="W9626" s="5">
        <v>462.74</v>
      </c>
      <c r="X9626" s="5">
        <v>120.48544578548245</v>
      </c>
      <c r="Y9626" s="5">
        <v>29100.542804099998</v>
      </c>
      <c r="Z9626" s="5">
        <v>245704.76166666669</v>
      </c>
      <c r="AA9626" s="5">
        <v>125</v>
      </c>
      <c r="AB9626" s="5">
        <v>1751</v>
      </c>
    </row>
    <row r="9627" spans="1:28" x14ac:dyDescent="0.25">
      <c r="A9627" s="4">
        <v>158</v>
      </c>
      <c r="B9627" s="4">
        <v>99</v>
      </c>
      <c r="C9627" s="4" t="s">
        <v>418</v>
      </c>
      <c r="D9627" s="4" t="s">
        <v>419</v>
      </c>
      <c r="E9627" s="4" t="s">
        <v>370</v>
      </c>
      <c r="F9627" s="4" t="s">
        <v>411</v>
      </c>
      <c r="G9627" s="4" t="s">
        <v>196</v>
      </c>
      <c r="H9627" s="4" t="s">
        <v>59</v>
      </c>
      <c r="I9627" s="5">
        <v>84.56288916823533</v>
      </c>
      <c r="J9627" s="5">
        <v>83.684558500309933</v>
      </c>
      <c r="K9627" s="5">
        <v>98.961328454402775</v>
      </c>
      <c r="L9627" s="5">
        <v>101.04934724957837</v>
      </c>
      <c r="M9627" s="5">
        <v>103.10486987889719</v>
      </c>
      <c r="N9627" s="5">
        <v>103.60906479311409</v>
      </c>
      <c r="O9627" s="5">
        <v>96.744179941930611</v>
      </c>
      <c r="P9627" s="5">
        <v>179241.76623050595</v>
      </c>
      <c r="Q9627" s="5">
        <v>4629</v>
      </c>
      <c r="R9627" s="5">
        <v>150160</v>
      </c>
      <c r="S9627" s="5">
        <v>24452.766230505949</v>
      </c>
      <c r="T9627" s="5">
        <v>288.89201536530112</v>
      </c>
      <c r="U9627" s="5">
        <v>8.0030000000000001</v>
      </c>
      <c r="V9627" s="5">
        <v>2362.6585239999999</v>
      </c>
      <c r="W9627" s="5">
        <v>459.10500000000002</v>
      </c>
      <c r="X9627" s="5">
        <v>122.61124120693421</v>
      </c>
      <c r="Y9627" s="5">
        <v>19537.106255800001</v>
      </c>
      <c r="Z9627" s="5">
        <v>243896.69333333333</v>
      </c>
      <c r="AA9627" s="5">
        <v>124</v>
      </c>
      <c r="AB9627" s="5">
        <v>1751</v>
      </c>
    </row>
    <row r="9628" spans="1:28" x14ac:dyDescent="0.25">
      <c r="A9628" s="4">
        <v>158</v>
      </c>
      <c r="B9628" s="4">
        <v>99</v>
      </c>
      <c r="C9628" s="4" t="s">
        <v>418</v>
      </c>
      <c r="D9628" s="4" t="s">
        <v>419</v>
      </c>
      <c r="E9628" s="4" t="s">
        <v>370</v>
      </c>
      <c r="F9628" s="4" t="s">
        <v>411</v>
      </c>
      <c r="G9628" s="4" t="s">
        <v>196</v>
      </c>
      <c r="H9628" s="4" t="s">
        <v>60</v>
      </c>
      <c r="I9628" s="5">
        <v>81.657076350446971</v>
      </c>
      <c r="J9628" s="5">
        <v>83.965985237029273</v>
      </c>
      <c r="K9628" s="5">
        <v>102.82756741947652</v>
      </c>
      <c r="L9628" s="5">
        <v>100.69956483305225</v>
      </c>
      <c r="M9628" s="5">
        <v>119.01571759855706</v>
      </c>
      <c r="N9628" s="5">
        <v>100.95258882525708</v>
      </c>
      <c r="O9628" s="5">
        <v>99.218201765079741</v>
      </c>
      <c r="P9628" s="5">
        <v>179844.54679430462</v>
      </c>
      <c r="Q9628" s="5">
        <v>5431</v>
      </c>
      <c r="R9628" s="5">
        <v>150530</v>
      </c>
      <c r="S9628" s="5">
        <v>23883.546794304624</v>
      </c>
      <c r="T9628" s="5">
        <v>287.89201536530112</v>
      </c>
      <c r="U9628" s="5">
        <v>9.2379999999999995</v>
      </c>
      <c r="V9628" s="5">
        <v>2302.081338</v>
      </c>
      <c r="W9628" s="5">
        <v>487.69043520571716</v>
      </c>
      <c r="X9628" s="5">
        <v>122.62269708624079</v>
      </c>
      <c r="Y9628" s="5">
        <v>22427.737684300002</v>
      </c>
      <c r="Z9628" s="5">
        <v>230832.9</v>
      </c>
      <c r="AA9628" s="5">
        <v>123</v>
      </c>
      <c r="AB9628" s="5">
        <v>1751</v>
      </c>
    </row>
    <row r="9629" spans="1:28" x14ac:dyDescent="0.25">
      <c r="A9629" s="4">
        <v>158</v>
      </c>
      <c r="B9629" s="4">
        <v>99</v>
      </c>
      <c r="C9629" s="4" t="s">
        <v>418</v>
      </c>
      <c r="D9629" s="4" t="s">
        <v>419</v>
      </c>
      <c r="E9629" s="4" t="s">
        <v>370</v>
      </c>
      <c r="F9629" s="4" t="s">
        <v>411</v>
      </c>
      <c r="G9629" s="4" t="s">
        <v>196</v>
      </c>
      <c r="H9629" s="4" t="s">
        <v>61</v>
      </c>
      <c r="I9629" s="5">
        <v>84.221382716664493</v>
      </c>
      <c r="J9629" s="5">
        <v>85.725885212820671</v>
      </c>
      <c r="K9629" s="5">
        <v>101.78636641625513</v>
      </c>
      <c r="L9629" s="5">
        <v>100.41973889983134</v>
      </c>
      <c r="M9629" s="5">
        <v>117.09610925019325</v>
      </c>
      <c r="N9629" s="5">
        <v>98.060551691386522</v>
      </c>
      <c r="O9629" s="5">
        <v>98.782243708097866</v>
      </c>
      <c r="P9629" s="5">
        <v>183614.03050435739</v>
      </c>
      <c r="Q9629" s="5">
        <v>4197</v>
      </c>
      <c r="R9629" s="5">
        <v>154448</v>
      </c>
      <c r="S9629" s="5">
        <v>24969.030504357379</v>
      </c>
      <c r="T9629" s="5">
        <v>287.09201536530111</v>
      </c>
      <c r="U9629" s="5">
        <v>9.0890000000000004</v>
      </c>
      <c r="V9629" s="5">
        <v>2236.1325120000001</v>
      </c>
      <c r="W9629" s="5">
        <v>486.43510763843585</v>
      </c>
      <c r="X9629" s="5">
        <v>121.69314737761671</v>
      </c>
      <c r="Y9629" s="5">
        <v>23572.7345016</v>
      </c>
      <c r="Z9629" s="5">
        <v>221115.5</v>
      </c>
      <c r="AA9629" s="5">
        <v>122.2</v>
      </c>
      <c r="AB9629" s="5">
        <v>1751</v>
      </c>
    </row>
    <row r="9630" spans="1:28" x14ac:dyDescent="0.25">
      <c r="A9630" s="4">
        <v>158</v>
      </c>
      <c r="B9630" s="4">
        <v>99</v>
      </c>
      <c r="C9630" s="4" t="s">
        <v>418</v>
      </c>
      <c r="D9630" s="4" t="s">
        <v>419</v>
      </c>
      <c r="E9630" s="4" t="s">
        <v>370</v>
      </c>
      <c r="F9630" s="4" t="s">
        <v>411</v>
      </c>
      <c r="G9630" s="4" t="s">
        <v>196</v>
      </c>
      <c r="H9630" s="4" t="s">
        <v>62</v>
      </c>
      <c r="I9630" s="5">
        <v>89.908687954181403</v>
      </c>
      <c r="J9630" s="5">
        <v>92.947163222075119</v>
      </c>
      <c r="K9630" s="5">
        <v>103.37951241090539</v>
      </c>
      <c r="L9630" s="5">
        <v>100.06995648330522</v>
      </c>
      <c r="M9630" s="5">
        <v>119.59546508631796</v>
      </c>
      <c r="N9630" s="5">
        <v>99.148939886126527</v>
      </c>
      <c r="O9630" s="5">
        <v>100.34120758573908</v>
      </c>
      <c r="P9630" s="5">
        <v>199081.09692636027</v>
      </c>
      <c r="Q9630" s="5">
        <v>4882</v>
      </c>
      <c r="R9630" s="5">
        <v>159293</v>
      </c>
      <c r="S9630" s="5">
        <v>34906.096926360275</v>
      </c>
      <c r="T9630" s="5">
        <v>286.09201536530111</v>
      </c>
      <c r="U9630" s="5">
        <v>9.2829999999999995</v>
      </c>
      <c r="V9630" s="5">
        <v>2260.951669</v>
      </c>
      <c r="W9630" s="5">
        <v>492.58135376769769</v>
      </c>
      <c r="X9630" s="5">
        <v>120.23285263985503</v>
      </c>
      <c r="Y9630" s="5">
        <v>25441.191006100002</v>
      </c>
      <c r="Z9630" s="5">
        <v>215112.73333333334</v>
      </c>
      <c r="AA9630" s="5">
        <v>121.2</v>
      </c>
      <c r="AB9630" s="5">
        <v>1751</v>
      </c>
    </row>
    <row r="9631" spans="1:28" x14ac:dyDescent="0.25">
      <c r="A9631" s="4">
        <v>158</v>
      </c>
      <c r="B9631" s="4">
        <v>99</v>
      </c>
      <c r="C9631" s="4" t="s">
        <v>418</v>
      </c>
      <c r="D9631" s="4" t="s">
        <v>419</v>
      </c>
      <c r="E9631" s="4" t="s">
        <v>370</v>
      </c>
      <c r="F9631" s="4" t="s">
        <v>411</v>
      </c>
      <c r="G9631" s="4" t="s">
        <v>196</v>
      </c>
      <c r="H9631" s="4" t="s">
        <v>63</v>
      </c>
      <c r="I9631" s="5">
        <v>90.958818789336135</v>
      </c>
      <c r="J9631" s="5">
        <v>90.804576189160002</v>
      </c>
      <c r="K9631" s="5">
        <v>99.830425897973299</v>
      </c>
      <c r="L9631" s="5">
        <v>100.06995648330522</v>
      </c>
      <c r="M9631" s="5">
        <v>98.853388301984026</v>
      </c>
      <c r="N9631" s="5">
        <v>95.094523134304467</v>
      </c>
      <c r="O9631" s="5">
        <v>101.21841928165533</v>
      </c>
      <c r="P9631" s="5">
        <v>194491.94582172891</v>
      </c>
      <c r="Q9631" s="5">
        <v>3720</v>
      </c>
      <c r="R9631" s="5">
        <v>158017</v>
      </c>
      <c r="S9631" s="5">
        <v>32754.945821728899</v>
      </c>
      <c r="T9631" s="5">
        <v>286.09201536530111</v>
      </c>
      <c r="U9631" s="5">
        <v>7.673</v>
      </c>
      <c r="V9631" s="5">
        <v>2168.496416</v>
      </c>
      <c r="W9631" s="5">
        <v>453.13010612938132</v>
      </c>
      <c r="X9631" s="5">
        <v>113.35609737586955</v>
      </c>
      <c r="Y9631" s="5">
        <v>24277.366037899999</v>
      </c>
      <c r="Z9631" s="5">
        <v>225748.53333333335</v>
      </c>
      <c r="AA9631" s="5">
        <v>121.2</v>
      </c>
      <c r="AB9631" s="5">
        <v>1751</v>
      </c>
    </row>
    <row r="9632" spans="1:28" x14ac:dyDescent="0.25">
      <c r="A9632" s="4">
        <v>158</v>
      </c>
      <c r="B9632" s="4">
        <v>99</v>
      </c>
      <c r="C9632" s="4" t="s">
        <v>418</v>
      </c>
      <c r="D9632" s="4" t="s">
        <v>419</v>
      </c>
      <c r="E9632" s="4" t="s">
        <v>370</v>
      </c>
      <c r="F9632" s="4" t="s">
        <v>411</v>
      </c>
      <c r="G9632" s="4" t="s">
        <v>196</v>
      </c>
      <c r="H9632" s="4" t="s">
        <v>64</v>
      </c>
      <c r="I9632" s="5">
        <v>88.151679700319477</v>
      </c>
      <c r="J9632" s="5">
        <v>95.935219456496469</v>
      </c>
      <c r="K9632" s="5">
        <v>108.82971235787898</v>
      </c>
      <c r="L9632" s="5">
        <v>100.06995648330522</v>
      </c>
      <c r="M9632" s="5">
        <v>103.56866786910589</v>
      </c>
      <c r="N9632" s="5">
        <v>96.394513371718404</v>
      </c>
      <c r="O9632" s="5">
        <v>113.78264227587955</v>
      </c>
      <c r="P9632" s="5">
        <v>205481.13639184629</v>
      </c>
      <c r="Q9632" s="5">
        <v>4338</v>
      </c>
      <c r="R9632" s="5">
        <v>161868</v>
      </c>
      <c r="S9632" s="5">
        <v>39275.136391846296</v>
      </c>
      <c r="T9632" s="5">
        <v>286.09201536530111</v>
      </c>
      <c r="U9632" s="5">
        <v>8.0389999999999997</v>
      </c>
      <c r="V9632" s="5">
        <v>2198.1408590000001</v>
      </c>
      <c r="W9632" s="5">
        <v>464.67100942031544</v>
      </c>
      <c r="X9632" s="5">
        <v>121.59028763828258</v>
      </c>
      <c r="Y9632" s="5">
        <v>28547.474299599999</v>
      </c>
      <c r="Z9632" s="5">
        <v>245762.5</v>
      </c>
      <c r="AA9632" s="5">
        <v>121.2</v>
      </c>
      <c r="AB9632" s="5">
        <v>1751</v>
      </c>
    </row>
    <row r="9633" spans="1:29" x14ac:dyDescent="0.25">
      <c r="A9633" s="4">
        <v>158</v>
      </c>
      <c r="B9633" s="4">
        <v>99</v>
      </c>
      <c r="C9633" s="4" t="s">
        <v>418</v>
      </c>
      <c r="D9633" s="4" t="s">
        <v>419</v>
      </c>
      <c r="E9633" s="4" t="s">
        <v>370</v>
      </c>
      <c r="F9633" s="4" t="s">
        <v>411</v>
      </c>
      <c r="G9633" s="4" t="s">
        <v>196</v>
      </c>
      <c r="H9633" s="4" t="s">
        <v>65</v>
      </c>
      <c r="I9633" s="5">
        <v>100</v>
      </c>
      <c r="J9633" s="5">
        <v>100</v>
      </c>
      <c r="K9633" s="5">
        <v>100</v>
      </c>
      <c r="L9633" s="5">
        <v>100</v>
      </c>
      <c r="M9633" s="5">
        <v>100</v>
      </c>
      <c r="N9633" s="5">
        <v>100</v>
      </c>
      <c r="O9633" s="5">
        <v>100</v>
      </c>
      <c r="P9633" s="5">
        <v>214187.383482273</v>
      </c>
      <c r="Q9633" s="5">
        <v>5329</v>
      </c>
      <c r="R9633" s="5">
        <v>169662</v>
      </c>
      <c r="S9633" s="5">
        <v>39196.383482272999</v>
      </c>
      <c r="T9633" s="5">
        <v>285.89201536530112</v>
      </c>
      <c r="U9633" s="5">
        <v>7.7619999999999996</v>
      </c>
      <c r="V9633" s="5">
        <v>2280.358894</v>
      </c>
      <c r="W9633" s="5">
        <v>460.36116907985513</v>
      </c>
      <c r="X9633" s="5">
        <v>124.62024887445432</v>
      </c>
      <c r="Y9633" s="5">
        <v>22110.085935200001</v>
      </c>
      <c r="Z9633" s="5">
        <v>236345.5</v>
      </c>
      <c r="AA9633" s="5">
        <v>121</v>
      </c>
      <c r="AB9633" s="5">
        <v>1751</v>
      </c>
    </row>
    <row r="9634" spans="1:29" x14ac:dyDescent="0.25">
      <c r="A9634" s="4">
        <v>158</v>
      </c>
      <c r="B9634" s="4">
        <v>99</v>
      </c>
      <c r="C9634" s="4" t="s">
        <v>418</v>
      </c>
      <c r="D9634" s="4" t="s">
        <v>419</v>
      </c>
      <c r="E9634" s="4" t="s">
        <v>370</v>
      </c>
      <c r="F9634" s="4" t="s">
        <v>411</v>
      </c>
      <c r="G9634" s="4" t="s">
        <v>196</v>
      </c>
      <c r="H9634" s="4" t="s">
        <v>66</v>
      </c>
      <c r="I9634" s="5">
        <v>112.14695754845077</v>
      </c>
      <c r="J9634" s="5">
        <v>118.28741368552195</v>
      </c>
      <c r="K9634" s="5">
        <v>105.47536578013572</v>
      </c>
      <c r="L9634" s="5">
        <v>100</v>
      </c>
      <c r="M9634" s="5">
        <v>95.387786652924518</v>
      </c>
      <c r="N9634" s="5">
        <v>101.1563074597327</v>
      </c>
      <c r="O9634" s="5">
        <v>109.71268782128647</v>
      </c>
      <c r="P9634" s="5">
        <v>253356.7163618716</v>
      </c>
      <c r="Q9634" s="5">
        <v>6245</v>
      </c>
      <c r="R9634" s="5">
        <v>176108</v>
      </c>
      <c r="S9634" s="5">
        <v>71003.7163618716</v>
      </c>
      <c r="T9634" s="5">
        <v>285.89201536530112</v>
      </c>
      <c r="U9634" s="5">
        <v>7.4039999999999999</v>
      </c>
      <c r="V9634" s="5">
        <v>2306.726854</v>
      </c>
      <c r="W9634" s="5">
        <v>457.01670943888945</v>
      </c>
      <c r="X9634" s="5">
        <v>124.70782398700889</v>
      </c>
      <c r="Y9634" s="5">
        <v>26185.496255500002</v>
      </c>
      <c r="Z9634" s="5">
        <v>245553</v>
      </c>
      <c r="AA9634" s="5">
        <v>121</v>
      </c>
      <c r="AB9634" s="5">
        <v>1751</v>
      </c>
    </row>
    <row r="9635" spans="1:29" x14ac:dyDescent="0.25">
      <c r="A9635" s="4">
        <v>158</v>
      </c>
      <c r="B9635" s="4">
        <v>99</v>
      </c>
      <c r="C9635" s="4" t="s">
        <v>418</v>
      </c>
      <c r="D9635" s="4" t="s">
        <v>419</v>
      </c>
      <c r="E9635" s="4" t="s">
        <v>370</v>
      </c>
      <c r="F9635" s="4" t="s">
        <v>411</v>
      </c>
      <c r="G9635" s="4" t="s">
        <v>196</v>
      </c>
      <c r="H9635" s="4" t="s">
        <v>67</v>
      </c>
      <c r="I9635" s="5">
        <v>133.38450002372238</v>
      </c>
      <c r="J9635" s="5">
        <v>133.72227493458234</v>
      </c>
      <c r="K9635" s="5">
        <v>100.25323400455069</v>
      </c>
      <c r="L9635" s="5">
        <v>100</v>
      </c>
      <c r="M9635" s="5">
        <v>93.622777634630268</v>
      </c>
      <c r="N9635" s="5">
        <v>104.00771094587185</v>
      </c>
      <c r="O9635" s="5">
        <v>101.33012492595343</v>
      </c>
      <c r="P9635" s="5">
        <v>286416.24181535334</v>
      </c>
      <c r="Q9635" s="5">
        <v>5929</v>
      </c>
      <c r="R9635" s="5">
        <v>182584</v>
      </c>
      <c r="S9635" s="5">
        <v>97903.241815353351</v>
      </c>
      <c r="T9635" s="5">
        <v>285.89201536530112</v>
      </c>
      <c r="U9635" s="5">
        <v>7.2670000000000003</v>
      </c>
      <c r="V9635" s="5">
        <v>2371.7490870000001</v>
      </c>
      <c r="W9635" s="5">
        <v>451.84390398270273</v>
      </c>
      <c r="X9635" s="5">
        <v>124.20087158830799</v>
      </c>
      <c r="Y9635" s="5">
        <v>22131.931064799999</v>
      </c>
      <c r="Z9635" s="5">
        <v>241584</v>
      </c>
      <c r="AA9635" s="5">
        <v>121</v>
      </c>
      <c r="AB9635" s="5">
        <v>1751</v>
      </c>
    </row>
    <row r="9636" spans="1:29" x14ac:dyDescent="0.25">
      <c r="A9636" s="4">
        <v>158</v>
      </c>
      <c r="B9636" s="4">
        <v>99</v>
      </c>
      <c r="C9636" s="4" t="s">
        <v>418</v>
      </c>
      <c r="D9636" s="4" t="s">
        <v>419</v>
      </c>
      <c r="E9636" s="4" t="s">
        <v>370</v>
      </c>
      <c r="F9636" s="4" t="s">
        <v>411</v>
      </c>
      <c r="G9636" s="4" t="s">
        <v>196</v>
      </c>
      <c r="H9636" s="4" t="s">
        <v>68</v>
      </c>
      <c r="I9636" s="5">
        <v>135.42112735085942</v>
      </c>
      <c r="J9636" s="5">
        <v>129.75946938029784</v>
      </c>
      <c r="K9636" s="5">
        <v>95.819221061501793</v>
      </c>
      <c r="L9636" s="5">
        <v>100.00001750662746</v>
      </c>
      <c r="M9636" s="5">
        <v>102.71837155372327</v>
      </c>
      <c r="N9636" s="5">
        <v>104.07310859024808</v>
      </c>
      <c r="O9636" s="5">
        <v>92.08339919155371</v>
      </c>
      <c r="P9636" s="5">
        <v>277928.41228614119</v>
      </c>
      <c r="Q9636" s="5">
        <v>4395</v>
      </c>
      <c r="R9636" s="5">
        <v>183577</v>
      </c>
      <c r="S9636" s="5">
        <v>89956.412286141218</v>
      </c>
      <c r="T9636" s="5">
        <v>285.89206541535117</v>
      </c>
      <c r="U9636" s="5">
        <v>7.9729999999999999</v>
      </c>
      <c r="V9636" s="5">
        <v>2373.2403880000002</v>
      </c>
      <c r="W9636" s="5">
        <v>409.45457354116286</v>
      </c>
      <c r="X9636" s="5">
        <v>121.90906442947723</v>
      </c>
      <c r="Y9636" s="5">
        <v>20670.170269599999</v>
      </c>
      <c r="Z9636" s="5">
        <v>215301.5</v>
      </c>
      <c r="AA9636" s="5">
        <v>121</v>
      </c>
      <c r="AB9636" s="5">
        <v>1751</v>
      </c>
      <c r="AC9636" s="5">
        <v>0.05</v>
      </c>
    </row>
    <row r="9637" spans="1:29" x14ac:dyDescent="0.25">
      <c r="A9637" s="4">
        <v>158</v>
      </c>
      <c r="B9637" s="4">
        <v>99</v>
      </c>
      <c r="C9637" s="4" t="s">
        <v>418</v>
      </c>
      <c r="D9637" s="4" t="s">
        <v>419</v>
      </c>
      <c r="E9637" s="4" t="s">
        <v>370</v>
      </c>
      <c r="F9637" s="4" t="s">
        <v>411</v>
      </c>
      <c r="G9637" s="4" t="s">
        <v>196</v>
      </c>
      <c r="H9637" s="4" t="s">
        <v>69</v>
      </c>
      <c r="I9637" s="5">
        <v>171.53591949341265</v>
      </c>
      <c r="J9637" s="5">
        <v>161.66232551396143</v>
      </c>
      <c r="K9637" s="5">
        <v>94.244007897232066</v>
      </c>
      <c r="L9637" s="5">
        <v>100.00001750662746</v>
      </c>
      <c r="M9637" s="5">
        <v>104.29013140943057</v>
      </c>
      <c r="N9637" s="5">
        <v>108.63762434581054</v>
      </c>
      <c r="O9637" s="5">
        <v>88.505065241128094</v>
      </c>
      <c r="P9637" s="5">
        <v>346260.30509494909</v>
      </c>
      <c r="Q9637" s="5">
        <v>5828</v>
      </c>
      <c r="R9637" s="5">
        <v>180692</v>
      </c>
      <c r="S9637" s="5">
        <v>159740.30509494906</v>
      </c>
      <c r="T9637" s="5">
        <v>285.89206541535117</v>
      </c>
      <c r="U9637" s="5">
        <v>8.0950000000000006</v>
      </c>
      <c r="V9637" s="5">
        <v>2477.3277290000001</v>
      </c>
      <c r="W9637" s="5">
        <v>418.24865502988047</v>
      </c>
      <c r="X9637" s="5">
        <v>119.553</v>
      </c>
      <c r="Y9637" s="5">
        <v>18355.080050299999</v>
      </c>
      <c r="Z9637" s="5">
        <v>218937.33333333334</v>
      </c>
      <c r="AA9637" s="5">
        <v>121</v>
      </c>
      <c r="AB9637" s="5">
        <v>1751</v>
      </c>
      <c r="AC9637" s="5">
        <v>0.05</v>
      </c>
    </row>
    <row r="9638" spans="1:29" x14ac:dyDescent="0.25">
      <c r="A9638" s="4">
        <v>158</v>
      </c>
      <c r="B9638" s="4">
        <v>99</v>
      </c>
      <c r="C9638" s="4" t="s">
        <v>418</v>
      </c>
      <c r="D9638" s="4" t="s">
        <v>419</v>
      </c>
      <c r="E9638" s="4" t="s">
        <v>370</v>
      </c>
      <c r="F9638" s="4" t="s">
        <v>411</v>
      </c>
      <c r="G9638" s="4" t="s">
        <v>196</v>
      </c>
      <c r="H9638" s="4" t="s">
        <v>70</v>
      </c>
      <c r="I9638" s="5">
        <v>186.67481064973867</v>
      </c>
      <c r="J9638" s="5">
        <v>173.3209688910309</v>
      </c>
      <c r="K9638" s="5">
        <v>92.846468298412375</v>
      </c>
      <c r="L9638" s="5">
        <v>100.00001750662746</v>
      </c>
      <c r="M9638" s="5">
        <v>101.24967791806236</v>
      </c>
      <c r="N9638" s="5">
        <v>113.0513895327215</v>
      </c>
      <c r="O9638" s="5">
        <v>86.410941420206257</v>
      </c>
      <c r="P9638" s="5">
        <v>371231.64829382347</v>
      </c>
      <c r="Q9638" s="5">
        <v>5455</v>
      </c>
      <c r="R9638" s="5">
        <v>174850</v>
      </c>
      <c r="S9638" s="5">
        <v>190926.6482938235</v>
      </c>
      <c r="T9638" s="5">
        <v>285.89206541535117</v>
      </c>
      <c r="U9638" s="5">
        <v>7.859</v>
      </c>
      <c r="V9638" s="5">
        <v>2577.9774160000002</v>
      </c>
      <c r="W9638" s="5">
        <v>399.54129799079391</v>
      </c>
      <c r="X9638" s="5">
        <v>117.5215</v>
      </c>
      <c r="Y9638" s="5">
        <v>19786.382794199999</v>
      </c>
      <c r="Z9638" s="5">
        <v>199197.33333333334</v>
      </c>
      <c r="AA9638" s="5">
        <v>121</v>
      </c>
      <c r="AB9638" s="5">
        <v>1751</v>
      </c>
      <c r="AC9638" s="5">
        <v>0.05</v>
      </c>
    </row>
    <row r="9639" spans="1:29" x14ac:dyDescent="0.25">
      <c r="A9639" s="4">
        <v>158</v>
      </c>
      <c r="B9639" s="4">
        <v>99</v>
      </c>
      <c r="C9639" s="4" t="s">
        <v>418</v>
      </c>
      <c r="D9639" s="4" t="s">
        <v>419</v>
      </c>
      <c r="E9639" s="4" t="s">
        <v>370</v>
      </c>
      <c r="F9639" s="4" t="s">
        <v>411</v>
      </c>
      <c r="G9639" s="4" t="s">
        <v>196</v>
      </c>
      <c r="H9639" s="4" t="s">
        <v>71</v>
      </c>
      <c r="I9639" s="5">
        <v>206.73554008575621</v>
      </c>
      <c r="J9639" s="5">
        <v>200.94999644533229</v>
      </c>
      <c r="K9639" s="5">
        <v>97.20147603163737</v>
      </c>
      <c r="L9639" s="5">
        <v>100.00001750662746</v>
      </c>
      <c r="M9639" s="5">
        <v>101.71347590827105</v>
      </c>
      <c r="N9639" s="5">
        <v>111.53847421527847</v>
      </c>
      <c r="O9639" s="5">
        <v>92.908571092943944</v>
      </c>
      <c r="P9639" s="5">
        <v>430409.53949397791</v>
      </c>
      <c r="Q9639" s="5">
        <v>5392</v>
      </c>
      <c r="R9639" s="5">
        <v>175111</v>
      </c>
      <c r="S9639" s="5">
        <v>249906.53949397788</v>
      </c>
      <c r="T9639" s="5">
        <v>285.89206541535117</v>
      </c>
      <c r="U9639" s="5">
        <v>7.8949999999999996</v>
      </c>
      <c r="V9639" s="5">
        <v>2543.4775169999998</v>
      </c>
      <c r="W9639" s="5">
        <v>409.96709247885269</v>
      </c>
      <c r="X9639" s="5">
        <v>115.69139999999999</v>
      </c>
      <c r="Y9639" s="5">
        <v>20905.40176560808</v>
      </c>
      <c r="Z9639" s="5">
        <v>216860.59915334638</v>
      </c>
      <c r="AA9639" s="5">
        <v>121</v>
      </c>
      <c r="AB9639" s="5">
        <v>1751</v>
      </c>
      <c r="AC9639" s="5">
        <v>0.05</v>
      </c>
    </row>
    <row r="9640" spans="1:29" x14ac:dyDescent="0.25">
      <c r="A9640" s="4">
        <v>159</v>
      </c>
      <c r="B9640" s="4">
        <v>162</v>
      </c>
      <c r="C9640" s="4" t="s">
        <v>420</v>
      </c>
      <c r="D9640" s="4" t="s">
        <v>421</v>
      </c>
      <c r="E9640" s="4" t="s">
        <v>370</v>
      </c>
      <c r="F9640" s="4" t="s">
        <v>411</v>
      </c>
      <c r="G9640" s="4" t="s">
        <v>196</v>
      </c>
      <c r="H9640" s="4" t="s">
        <v>11</v>
      </c>
      <c r="I9640" s="5">
        <v>20.395710214501548</v>
      </c>
      <c r="J9640" s="5">
        <v>20.267983163058354</v>
      </c>
      <c r="K9640" s="5">
        <v>99.373755313740517</v>
      </c>
      <c r="L9640" s="5">
        <v>105.6696358236098</v>
      </c>
      <c r="M9640" s="5">
        <v>553.89024461189445</v>
      </c>
      <c r="N9640" s="5">
        <v>53.581165519228342</v>
      </c>
      <c r="O9640" s="5">
        <v>56.786069263380092</v>
      </c>
      <c r="P9640" s="5">
        <v>1755156.9065192756</v>
      </c>
      <c r="Q9640" s="5">
        <v>573556</v>
      </c>
      <c r="R9640" s="5">
        <v>1177369</v>
      </c>
      <c r="S9640" s="5">
        <v>4231.9065192756652</v>
      </c>
      <c r="T9640" s="5">
        <v>873.68614292930204</v>
      </c>
      <c r="U9640" s="5">
        <v>293.35135135135141</v>
      </c>
      <c r="V9640" s="5">
        <v>12826.324406127076</v>
      </c>
      <c r="W9640" s="5">
        <v>2347</v>
      </c>
      <c r="X9640" s="5">
        <v>1518.3</v>
      </c>
      <c r="Y9640" s="5">
        <v>206078.80164710002</v>
      </c>
      <c r="Z9640" s="5">
        <v>2972265.1966666668</v>
      </c>
      <c r="AA9640" s="5">
        <v>857</v>
      </c>
      <c r="AB9640" s="5">
        <v>177</v>
      </c>
      <c r="AC9640" s="5">
        <v>18</v>
      </c>
    </row>
    <row r="9641" spans="1:29" x14ac:dyDescent="0.25">
      <c r="A9641" s="4">
        <v>159</v>
      </c>
      <c r="B9641" s="4">
        <v>162</v>
      </c>
      <c r="C9641" s="4" t="s">
        <v>420</v>
      </c>
      <c r="D9641" s="4" t="s">
        <v>421</v>
      </c>
      <c r="E9641" s="4" t="s">
        <v>370</v>
      </c>
      <c r="F9641" s="4" t="s">
        <v>411</v>
      </c>
      <c r="G9641" s="4" t="s">
        <v>196</v>
      </c>
      <c r="H9641" s="4" t="s">
        <v>12</v>
      </c>
      <c r="I9641" s="5">
        <v>19.588607166920649</v>
      </c>
      <c r="J9641" s="5">
        <v>19.924434228360248</v>
      </c>
      <c r="K9641" s="5">
        <v>101.71439989876723</v>
      </c>
      <c r="L9641" s="5">
        <v>105.41659455351343</v>
      </c>
      <c r="M9641" s="5">
        <v>535.42723645816454</v>
      </c>
      <c r="N9641" s="5">
        <v>56.746367541368535</v>
      </c>
      <c r="O9641" s="5">
        <v>59.439070494990382</v>
      </c>
      <c r="P9641" s="5">
        <v>1725406.4236709501</v>
      </c>
      <c r="Q9641" s="5">
        <v>472839</v>
      </c>
      <c r="R9641" s="5">
        <v>1251627</v>
      </c>
      <c r="S9641" s="5">
        <v>940.42367095014777</v>
      </c>
      <c r="T9641" s="5">
        <v>871.59397473406523</v>
      </c>
      <c r="U9641" s="5">
        <v>283.57297297297299</v>
      </c>
      <c r="V9641" s="5">
        <v>13584.014306178437</v>
      </c>
      <c r="W9641" s="5">
        <v>2535</v>
      </c>
      <c r="X9641" s="5">
        <v>1493.347</v>
      </c>
      <c r="Y9641" s="5">
        <v>208147.78686930001</v>
      </c>
      <c r="Z9641" s="5">
        <v>3213589.4475000002</v>
      </c>
      <c r="AA9641" s="5">
        <v>855</v>
      </c>
      <c r="AB9641" s="5">
        <v>176</v>
      </c>
      <c r="AC9641" s="5">
        <v>20</v>
      </c>
    </row>
    <row r="9642" spans="1:29" x14ac:dyDescent="0.25">
      <c r="A9642" s="4">
        <v>159</v>
      </c>
      <c r="B9642" s="4">
        <v>162</v>
      </c>
      <c r="C9642" s="4" t="s">
        <v>420</v>
      </c>
      <c r="D9642" s="4" t="s">
        <v>421</v>
      </c>
      <c r="E9642" s="4" t="s">
        <v>370</v>
      </c>
      <c r="F9642" s="4" t="s">
        <v>411</v>
      </c>
      <c r="G9642" s="4" t="s">
        <v>196</v>
      </c>
      <c r="H9642" s="4" t="s">
        <v>13</v>
      </c>
      <c r="I9642" s="5">
        <v>20.533974388571874</v>
      </c>
      <c r="J9642" s="5">
        <v>20.989439290163258</v>
      </c>
      <c r="K9642" s="5">
        <v>102.21810397233607</v>
      </c>
      <c r="L9642" s="5">
        <v>105.16331114746907</v>
      </c>
      <c r="M9642" s="5">
        <v>516.96422830443464</v>
      </c>
      <c r="N9642" s="5">
        <v>59.275932251320199</v>
      </c>
      <c r="O9642" s="5">
        <v>60.440208631417669</v>
      </c>
      <c r="P9642" s="5">
        <v>1817633.2118354752</v>
      </c>
      <c r="Q9642" s="5">
        <v>579106</v>
      </c>
      <c r="R9642" s="5">
        <v>1238057</v>
      </c>
      <c r="S9642" s="5">
        <v>470.21183547507388</v>
      </c>
      <c r="T9642" s="5">
        <v>869.49980453682633</v>
      </c>
      <c r="U9642" s="5">
        <v>273.79459459459457</v>
      </c>
      <c r="V9642" s="5">
        <v>14189.544575289277</v>
      </c>
      <c r="W9642" s="5">
        <v>2702</v>
      </c>
      <c r="X9642" s="5">
        <v>1445.84</v>
      </c>
      <c r="Y9642" s="5">
        <v>213376.9233043</v>
      </c>
      <c r="Z9642" s="5">
        <v>3243733.9883333333</v>
      </c>
      <c r="AA9642" s="5">
        <v>853</v>
      </c>
      <c r="AB9642" s="5">
        <v>175</v>
      </c>
      <c r="AC9642" s="5">
        <v>20</v>
      </c>
    </row>
    <row r="9643" spans="1:29" x14ac:dyDescent="0.25">
      <c r="A9643" s="4">
        <v>159</v>
      </c>
      <c r="B9643" s="4">
        <v>162</v>
      </c>
      <c r="C9643" s="4" t="s">
        <v>420</v>
      </c>
      <c r="D9643" s="4" t="s">
        <v>421</v>
      </c>
      <c r="E9643" s="4" t="s">
        <v>370</v>
      </c>
      <c r="F9643" s="4" t="s">
        <v>411</v>
      </c>
      <c r="G9643" s="4" t="s">
        <v>196</v>
      </c>
      <c r="H9643" s="4" t="s">
        <v>14</v>
      </c>
      <c r="I9643" s="5">
        <v>19.166435353161457</v>
      </c>
      <c r="J9643" s="5">
        <v>19.814853128772036</v>
      </c>
      <c r="K9643" s="5">
        <v>103.38309009298186</v>
      </c>
      <c r="L9643" s="5">
        <v>104.84229551732024</v>
      </c>
      <c r="M9643" s="5">
        <v>498.50122015070485</v>
      </c>
      <c r="N9643" s="5">
        <v>63.456899012847437</v>
      </c>
      <c r="O9643" s="5">
        <v>61.828198502197928</v>
      </c>
      <c r="P9643" s="5">
        <v>1715916.9731312052</v>
      </c>
      <c r="Q9643" s="5">
        <v>469622</v>
      </c>
      <c r="R9643" s="5">
        <v>1243469</v>
      </c>
      <c r="S9643" s="5">
        <v>2825.973131205194</v>
      </c>
      <c r="T9643" s="5">
        <v>866.845618161159</v>
      </c>
      <c r="U9643" s="5">
        <v>264.01621621621621</v>
      </c>
      <c r="V9643" s="5">
        <v>15190.389470970733</v>
      </c>
      <c r="W9643" s="5">
        <v>2955.48</v>
      </c>
      <c r="X9643" s="5">
        <v>1427.5</v>
      </c>
      <c r="Y9643" s="5">
        <v>218088.3805231</v>
      </c>
      <c r="Z9643" s="5">
        <v>3320832.9216666669</v>
      </c>
      <c r="AA9643" s="5">
        <v>851</v>
      </c>
      <c r="AB9643" s="5">
        <v>168</v>
      </c>
      <c r="AC9643" s="5">
        <v>25</v>
      </c>
    </row>
    <row r="9644" spans="1:29" x14ac:dyDescent="0.25">
      <c r="A9644" s="4">
        <v>159</v>
      </c>
      <c r="B9644" s="4">
        <v>162</v>
      </c>
      <c r="C9644" s="4" t="s">
        <v>420</v>
      </c>
      <c r="D9644" s="4" t="s">
        <v>421</v>
      </c>
      <c r="E9644" s="4" t="s">
        <v>370</v>
      </c>
      <c r="F9644" s="4" t="s">
        <v>411</v>
      </c>
      <c r="G9644" s="4" t="s">
        <v>196</v>
      </c>
      <c r="H9644" s="4" t="s">
        <v>15</v>
      </c>
      <c r="I9644" s="5">
        <v>19.531526548270982</v>
      </c>
      <c r="J9644" s="5">
        <v>20.49667242939768</v>
      </c>
      <c r="K9644" s="5">
        <v>104.94147694365516</v>
      </c>
      <c r="L9644" s="5">
        <v>104.53206414129716</v>
      </c>
      <c r="M9644" s="5">
        <v>480.03821199697501</v>
      </c>
      <c r="N9644" s="5">
        <v>65.616261535924934</v>
      </c>
      <c r="O9644" s="5">
        <v>64.273431408562374</v>
      </c>
      <c r="P9644" s="5">
        <v>1774960.8279076596</v>
      </c>
      <c r="Q9644" s="5">
        <v>541779</v>
      </c>
      <c r="R9644" s="5">
        <v>1232232</v>
      </c>
      <c r="S9644" s="5">
        <v>949.82790765964921</v>
      </c>
      <c r="T9644" s="5">
        <v>864.28059697772562</v>
      </c>
      <c r="U9644" s="5">
        <v>254.23783783783782</v>
      </c>
      <c r="V9644" s="5">
        <v>15707.300291462043</v>
      </c>
      <c r="W9644" s="5">
        <v>3105</v>
      </c>
      <c r="X9644" s="5">
        <v>1390.4266</v>
      </c>
      <c r="Y9644" s="5">
        <v>222655.28035270001</v>
      </c>
      <c r="Z9644" s="5">
        <v>3509277.9624999999</v>
      </c>
      <c r="AA9644" s="5">
        <v>849</v>
      </c>
      <c r="AB9644" s="5">
        <v>162</v>
      </c>
      <c r="AC9644" s="5">
        <v>25</v>
      </c>
    </row>
    <row r="9645" spans="1:29" x14ac:dyDescent="0.25">
      <c r="A9645" s="4">
        <v>159</v>
      </c>
      <c r="B9645" s="4">
        <v>162</v>
      </c>
      <c r="C9645" s="4" t="s">
        <v>420</v>
      </c>
      <c r="D9645" s="4" t="s">
        <v>421</v>
      </c>
      <c r="E9645" s="4" t="s">
        <v>370</v>
      </c>
      <c r="F9645" s="4" t="s">
        <v>411</v>
      </c>
      <c r="G9645" s="4" t="s">
        <v>196</v>
      </c>
      <c r="H9645" s="4" t="s">
        <v>16</v>
      </c>
      <c r="I9645" s="5">
        <v>18.716818263576492</v>
      </c>
      <c r="J9645" s="5">
        <v>20.641877574537968</v>
      </c>
      <c r="K9645" s="5">
        <v>110.28518460697833</v>
      </c>
      <c r="L9645" s="5">
        <v>104.24497515718757</v>
      </c>
      <c r="M9645" s="5">
        <v>461.57520384324516</v>
      </c>
      <c r="N9645" s="5">
        <v>67.816530658595127</v>
      </c>
      <c r="O9645" s="5">
        <v>71.19787210530346</v>
      </c>
      <c r="P9645" s="5">
        <v>1787535.232144369</v>
      </c>
      <c r="Q9645" s="5">
        <v>521321</v>
      </c>
      <c r="R9645" s="5">
        <v>1265255</v>
      </c>
      <c r="S9645" s="5">
        <v>959.23214436915077</v>
      </c>
      <c r="T9645" s="5">
        <v>861.90691919177311</v>
      </c>
      <c r="U9645" s="5">
        <v>244.45945945945942</v>
      </c>
      <c r="V9645" s="5">
        <v>16234.003383391331</v>
      </c>
      <c r="W9645" s="5">
        <v>3243</v>
      </c>
      <c r="X9645" s="5">
        <v>1381.3798999999999</v>
      </c>
      <c r="Y9645" s="5">
        <v>219095.06768010001</v>
      </c>
      <c r="Z9645" s="5">
        <v>4328899.8125</v>
      </c>
      <c r="AA9645" s="5">
        <v>847</v>
      </c>
      <c r="AB9645" s="5">
        <v>158</v>
      </c>
      <c r="AC9645" s="5">
        <v>28</v>
      </c>
    </row>
    <row r="9646" spans="1:29" x14ac:dyDescent="0.25">
      <c r="A9646" s="4">
        <v>159</v>
      </c>
      <c r="B9646" s="4">
        <v>162</v>
      </c>
      <c r="C9646" s="4" t="s">
        <v>420</v>
      </c>
      <c r="D9646" s="4" t="s">
        <v>421</v>
      </c>
      <c r="E9646" s="4" t="s">
        <v>370</v>
      </c>
      <c r="F9646" s="4" t="s">
        <v>411</v>
      </c>
      <c r="G9646" s="4" t="s">
        <v>196</v>
      </c>
      <c r="H9646" s="4" t="s">
        <v>17</v>
      </c>
      <c r="I9646" s="5">
        <v>19.125291913455612</v>
      </c>
      <c r="J9646" s="5">
        <v>20.26339142739247</v>
      </c>
      <c r="K9646" s="5">
        <v>105.9507563026327</v>
      </c>
      <c r="L9646" s="5">
        <v>103.96915469909972</v>
      </c>
      <c r="M9646" s="5">
        <v>443.11219568951532</v>
      </c>
      <c r="N9646" s="5">
        <v>70.093706828546672</v>
      </c>
      <c r="O9646" s="5">
        <v>67.132756186596083</v>
      </c>
      <c r="P9646" s="5">
        <v>1754759.2736368107</v>
      </c>
      <c r="Q9646" s="5">
        <v>476176</v>
      </c>
      <c r="R9646" s="5">
        <v>1277088</v>
      </c>
      <c r="S9646" s="5">
        <v>1495.2736368107348</v>
      </c>
      <c r="T9646" s="5">
        <v>859.6264106020584</v>
      </c>
      <c r="U9646" s="5">
        <v>234.68108108108103</v>
      </c>
      <c r="V9646" s="5">
        <v>16779.11657760169</v>
      </c>
      <c r="W9646" s="5">
        <v>3412</v>
      </c>
      <c r="X9646" s="5">
        <v>1335.4262200000003</v>
      </c>
      <c r="Y9646" s="5">
        <v>229427.27924120001</v>
      </c>
      <c r="Z9646" s="5">
        <v>3710838.6241666665</v>
      </c>
      <c r="AA9646" s="5">
        <v>845</v>
      </c>
      <c r="AB9646" s="5">
        <v>155</v>
      </c>
      <c r="AC9646" s="5">
        <v>30</v>
      </c>
    </row>
    <row r="9647" spans="1:29" x14ac:dyDescent="0.25">
      <c r="A9647" s="4">
        <v>159</v>
      </c>
      <c r="B9647" s="4">
        <v>162</v>
      </c>
      <c r="C9647" s="4" t="s">
        <v>420</v>
      </c>
      <c r="D9647" s="4" t="s">
        <v>421</v>
      </c>
      <c r="E9647" s="4" t="s">
        <v>370</v>
      </c>
      <c r="F9647" s="4" t="s">
        <v>411</v>
      </c>
      <c r="G9647" s="4" t="s">
        <v>196</v>
      </c>
      <c r="H9647" s="4" t="s">
        <v>18</v>
      </c>
      <c r="I9647" s="5">
        <v>19.931549457079647</v>
      </c>
      <c r="J9647" s="5">
        <v>21.604007311777803</v>
      </c>
      <c r="K9647" s="5">
        <v>108.39100772521277</v>
      </c>
      <c r="L9647" s="5">
        <v>103.68170251106812</v>
      </c>
      <c r="M9647" s="5">
        <v>424.64918753578553</v>
      </c>
      <c r="N9647" s="5">
        <v>72.19533816269049</v>
      </c>
      <c r="O9647" s="5">
        <v>71.031576919957146</v>
      </c>
      <c r="P9647" s="5">
        <v>1870853.273199484</v>
      </c>
      <c r="Q9647" s="5">
        <v>566696</v>
      </c>
      <c r="R9647" s="5">
        <v>1302441</v>
      </c>
      <c r="S9647" s="5">
        <v>1716.2731994840199</v>
      </c>
      <c r="T9647" s="5">
        <v>857.24972981310282</v>
      </c>
      <c r="U9647" s="5">
        <v>224.90270270270267</v>
      </c>
      <c r="V9647" s="5">
        <v>17282.207636047155</v>
      </c>
      <c r="W9647" s="5">
        <v>3548</v>
      </c>
      <c r="X9647" s="5">
        <v>1326.963438</v>
      </c>
      <c r="Y9647" s="5">
        <v>232146.78391160001</v>
      </c>
      <c r="Z9647" s="5">
        <v>4088945.93</v>
      </c>
      <c r="AA9647" s="5">
        <v>843</v>
      </c>
      <c r="AB9647" s="5">
        <v>151</v>
      </c>
      <c r="AC9647" s="5">
        <v>30</v>
      </c>
    </row>
    <row r="9648" spans="1:29" x14ac:dyDescent="0.25">
      <c r="A9648" s="4">
        <v>159</v>
      </c>
      <c r="B9648" s="4">
        <v>162</v>
      </c>
      <c r="C9648" s="4" t="s">
        <v>420</v>
      </c>
      <c r="D9648" s="4" t="s">
        <v>421</v>
      </c>
      <c r="E9648" s="4" t="s">
        <v>370</v>
      </c>
      <c r="F9648" s="4" t="s">
        <v>411</v>
      </c>
      <c r="G9648" s="4" t="s">
        <v>196</v>
      </c>
      <c r="H9648" s="4" t="s">
        <v>19</v>
      </c>
      <c r="I9648" s="5">
        <v>18.863287973107326</v>
      </c>
      <c r="J9648" s="5">
        <v>20.92076055806135</v>
      </c>
      <c r="K9648" s="5">
        <v>110.90728502839634</v>
      </c>
      <c r="L9648" s="5">
        <v>101.83766876664515</v>
      </c>
      <c r="M9648" s="5">
        <v>408.23762473247018</v>
      </c>
      <c r="N9648" s="5">
        <v>76.175909848772861</v>
      </c>
      <c r="O9648" s="5">
        <v>74.612769276834797</v>
      </c>
      <c r="P9648" s="5">
        <v>1811685.8045374786</v>
      </c>
      <c r="Q9648" s="5">
        <v>507374</v>
      </c>
      <c r="R9648" s="5">
        <v>1302304</v>
      </c>
      <c r="S9648" s="5">
        <v>2007.8045374785654</v>
      </c>
      <c r="T9648" s="5">
        <v>842.00309139101398</v>
      </c>
      <c r="U9648" s="5">
        <v>216.21081081081078</v>
      </c>
      <c r="V9648" s="5">
        <v>18235.081715451317</v>
      </c>
      <c r="W9648" s="5">
        <v>3835.239</v>
      </c>
      <c r="X9648" s="5">
        <v>1278.3984141999999</v>
      </c>
      <c r="Y9648" s="5">
        <v>245567.84843020001</v>
      </c>
      <c r="Z9648" s="5">
        <v>4267809.9008333338</v>
      </c>
      <c r="AA9648" s="5">
        <v>827</v>
      </c>
      <c r="AB9648" s="5">
        <v>159</v>
      </c>
      <c r="AC9648" s="5">
        <v>30</v>
      </c>
    </row>
    <row r="9649" spans="1:29" x14ac:dyDescent="0.25">
      <c r="A9649" s="4">
        <v>159</v>
      </c>
      <c r="B9649" s="4">
        <v>162</v>
      </c>
      <c r="C9649" s="4" t="s">
        <v>420</v>
      </c>
      <c r="D9649" s="4" t="s">
        <v>421</v>
      </c>
      <c r="E9649" s="4" t="s">
        <v>370</v>
      </c>
      <c r="F9649" s="4" t="s">
        <v>411</v>
      </c>
      <c r="G9649" s="4" t="s">
        <v>196</v>
      </c>
      <c r="H9649" s="4" t="s">
        <v>20</v>
      </c>
      <c r="I9649" s="5">
        <v>18.614344909189057</v>
      </c>
      <c r="J9649" s="5">
        <v>20.918996214901558</v>
      </c>
      <c r="K9649" s="5">
        <v>112.38104976004176</v>
      </c>
      <c r="L9649" s="5">
        <v>100.04895670241005</v>
      </c>
      <c r="M9649" s="5">
        <v>389.77461657874039</v>
      </c>
      <c r="N9649" s="5">
        <v>76.164903395740467</v>
      </c>
      <c r="O9649" s="5">
        <v>78.354053060235543</v>
      </c>
      <c r="P9649" s="5">
        <v>1811533.0168102803</v>
      </c>
      <c r="Q9649" s="5">
        <v>535242</v>
      </c>
      <c r="R9649" s="5">
        <v>1274034</v>
      </c>
      <c r="S9649" s="5">
        <v>2257.0168102803545</v>
      </c>
      <c r="T9649" s="5">
        <v>827.21385764347508</v>
      </c>
      <c r="U9649" s="5">
        <v>206.43243243243242</v>
      </c>
      <c r="V9649" s="5">
        <v>18232.446977371503</v>
      </c>
      <c r="W9649" s="5">
        <v>3874.3690000000001</v>
      </c>
      <c r="X9649" s="5">
        <v>1229.65379278</v>
      </c>
      <c r="Y9649" s="5">
        <v>246093.35966079999</v>
      </c>
      <c r="Z9649" s="5">
        <v>4676402.9324999992</v>
      </c>
      <c r="AA9649" s="5">
        <v>814</v>
      </c>
      <c r="AB9649" s="5">
        <v>140</v>
      </c>
      <c r="AC9649" s="5">
        <v>30</v>
      </c>
    </row>
    <row r="9650" spans="1:29" x14ac:dyDescent="0.25">
      <c r="A9650" s="4">
        <v>159</v>
      </c>
      <c r="B9650" s="4">
        <v>162</v>
      </c>
      <c r="C9650" s="4" t="s">
        <v>420</v>
      </c>
      <c r="D9650" s="4" t="s">
        <v>421</v>
      </c>
      <c r="E9650" s="4" t="s">
        <v>370</v>
      </c>
      <c r="F9650" s="4" t="s">
        <v>411</v>
      </c>
      <c r="G9650" s="4" t="s">
        <v>196</v>
      </c>
      <c r="H9650" s="4" t="s">
        <v>21</v>
      </c>
      <c r="I9650" s="5">
        <v>18.46571533383068</v>
      </c>
      <c r="J9650" s="5">
        <v>20.795699462258295</v>
      </c>
      <c r="K9650" s="5">
        <v>112.61789259882553</v>
      </c>
      <c r="L9650" s="5">
        <v>98.911142884149442</v>
      </c>
      <c r="M9650" s="5">
        <v>383.62028052749713</v>
      </c>
      <c r="N9650" s="5">
        <v>78.777802083121898</v>
      </c>
      <c r="O9650" s="5">
        <v>78.663545369131498</v>
      </c>
      <c r="P9650" s="5">
        <v>1800855.8248463727</v>
      </c>
      <c r="Q9650" s="5">
        <v>508188</v>
      </c>
      <c r="R9650" s="5">
        <v>1290171</v>
      </c>
      <c r="S9650" s="5">
        <v>2496.8248463726427</v>
      </c>
      <c r="T9650" s="5">
        <v>817.80630968989669</v>
      </c>
      <c r="U9650" s="5">
        <v>203.17297297297296</v>
      </c>
      <c r="V9650" s="5">
        <v>18857.925835099428</v>
      </c>
      <c r="W9650" s="5">
        <v>4055.4079999999999</v>
      </c>
      <c r="X9650" s="5">
        <v>1215.9838735020001</v>
      </c>
      <c r="Y9650" s="5">
        <v>255610.37322740001</v>
      </c>
      <c r="Z9650" s="5">
        <v>4552082.2841666667</v>
      </c>
      <c r="AA9650" s="5">
        <v>806</v>
      </c>
      <c r="AB9650" s="5">
        <v>125</v>
      </c>
      <c r="AC9650" s="5">
        <v>35</v>
      </c>
    </row>
    <row r="9651" spans="1:29" x14ac:dyDescent="0.25">
      <c r="A9651" s="4">
        <v>159</v>
      </c>
      <c r="B9651" s="4">
        <v>162</v>
      </c>
      <c r="C9651" s="4" t="s">
        <v>420</v>
      </c>
      <c r="D9651" s="4" t="s">
        <v>421</v>
      </c>
      <c r="E9651" s="4" t="s">
        <v>370</v>
      </c>
      <c r="F9651" s="4" t="s">
        <v>411</v>
      </c>
      <c r="G9651" s="4" t="s">
        <v>196</v>
      </c>
      <c r="H9651" s="4" t="s">
        <v>22</v>
      </c>
      <c r="I9651" s="5">
        <v>18.650740082197679</v>
      </c>
      <c r="J9651" s="5">
        <v>20.915020818331396</v>
      </c>
      <c r="K9651" s="5">
        <v>112.14043371016142</v>
      </c>
      <c r="L9651" s="5">
        <v>97.46683097792463</v>
      </c>
      <c r="M9651" s="5">
        <v>379.51738982666831</v>
      </c>
      <c r="N9651" s="5">
        <v>80.038662699363613</v>
      </c>
      <c r="O9651" s="5">
        <v>78.215240137528028</v>
      </c>
      <c r="P9651" s="5">
        <v>1811188.7573597897</v>
      </c>
      <c r="Q9651" s="5">
        <v>476438</v>
      </c>
      <c r="R9651" s="5">
        <v>1330406</v>
      </c>
      <c r="S9651" s="5">
        <v>4344.7573597896826</v>
      </c>
      <c r="T9651" s="5">
        <v>805.86460771750774</v>
      </c>
      <c r="U9651" s="5">
        <v>201</v>
      </c>
      <c r="V9651" s="5">
        <v>19159.75217907886</v>
      </c>
      <c r="W9651" s="5">
        <v>4129.1319999999996</v>
      </c>
      <c r="X9651" s="5">
        <v>1225.5521461518001</v>
      </c>
      <c r="Y9651" s="5">
        <v>244604.05902300001</v>
      </c>
      <c r="Z9651" s="5">
        <v>4686375.1125000007</v>
      </c>
      <c r="AA9651" s="5">
        <v>795</v>
      </c>
      <c r="AB9651" s="5">
        <v>115</v>
      </c>
      <c r="AC9651" s="5">
        <v>35</v>
      </c>
    </row>
    <row r="9652" spans="1:29" x14ac:dyDescent="0.25">
      <c r="A9652" s="4">
        <v>159</v>
      </c>
      <c r="B9652" s="4">
        <v>162</v>
      </c>
      <c r="C9652" s="4" t="s">
        <v>420</v>
      </c>
      <c r="D9652" s="4" t="s">
        <v>421</v>
      </c>
      <c r="E9652" s="4" t="s">
        <v>370</v>
      </c>
      <c r="F9652" s="4" t="s">
        <v>411</v>
      </c>
      <c r="G9652" s="4" t="s">
        <v>196</v>
      </c>
      <c r="H9652" s="4" t="s">
        <v>23</v>
      </c>
      <c r="I9652" s="5">
        <v>18.754519653952041</v>
      </c>
      <c r="J9652" s="5">
        <v>21.367171516900644</v>
      </c>
      <c r="K9652" s="5">
        <v>113.9307852781932</v>
      </c>
      <c r="L9652" s="5">
        <v>96.850706853807353</v>
      </c>
      <c r="M9652" s="5">
        <v>356.85963521015083</v>
      </c>
      <c r="N9652" s="5">
        <v>83.239436929154323</v>
      </c>
      <c r="O9652" s="5">
        <v>82.368001433165446</v>
      </c>
      <c r="P9652" s="5">
        <v>1850343.8827117679</v>
      </c>
      <c r="Q9652" s="5">
        <v>495385</v>
      </c>
      <c r="R9652" s="5">
        <v>1349448</v>
      </c>
      <c r="S9652" s="5">
        <v>5510.8827117678666</v>
      </c>
      <c r="T9652" s="5">
        <v>800.77043752026884</v>
      </c>
      <c r="U9652" s="5">
        <v>189</v>
      </c>
      <c r="V9652" s="5">
        <v>19925.957397353446</v>
      </c>
      <c r="W9652" s="5">
        <v>4316.28</v>
      </c>
      <c r="X9652" s="5">
        <v>1250.2702815366199</v>
      </c>
      <c r="Y9652" s="5">
        <v>255857.05287409999</v>
      </c>
      <c r="Z9652" s="5">
        <v>4965567.5674999999</v>
      </c>
      <c r="AA9652" s="5">
        <v>790</v>
      </c>
      <c r="AB9652" s="5">
        <v>114</v>
      </c>
      <c r="AC9652" s="5">
        <v>35</v>
      </c>
    </row>
    <row r="9653" spans="1:29" x14ac:dyDescent="0.25">
      <c r="A9653" s="4">
        <v>159</v>
      </c>
      <c r="B9653" s="4">
        <v>162</v>
      </c>
      <c r="C9653" s="4" t="s">
        <v>420</v>
      </c>
      <c r="D9653" s="4" t="s">
        <v>421</v>
      </c>
      <c r="E9653" s="4" t="s">
        <v>370</v>
      </c>
      <c r="F9653" s="4" t="s">
        <v>411</v>
      </c>
      <c r="G9653" s="4" t="s">
        <v>196</v>
      </c>
      <c r="H9653" s="4" t="s">
        <v>24</v>
      </c>
      <c r="I9653" s="5">
        <v>20.61161569581413</v>
      </c>
      <c r="J9653" s="5">
        <v>22.969076054113547</v>
      </c>
      <c r="K9653" s="5">
        <v>111.43753305461723</v>
      </c>
      <c r="L9653" s="5">
        <v>97.145815347775795</v>
      </c>
      <c r="M9653" s="5">
        <v>330.42558815754705</v>
      </c>
      <c r="N9653" s="5">
        <v>84.423113428305356</v>
      </c>
      <c r="O9653" s="5">
        <v>82.180461127412542</v>
      </c>
      <c r="P9653" s="5">
        <v>1989064.829411505</v>
      </c>
      <c r="Q9653" s="5">
        <v>590191</v>
      </c>
      <c r="R9653" s="5">
        <v>1387932</v>
      </c>
      <c r="S9653" s="5">
        <v>10941.829411504968</v>
      </c>
      <c r="T9653" s="5">
        <v>803.2104213418404</v>
      </c>
      <c r="U9653" s="5">
        <v>175</v>
      </c>
      <c r="V9653" s="5">
        <v>20209.307313744714</v>
      </c>
      <c r="W9653" s="5">
        <v>4410.4799999999996</v>
      </c>
      <c r="X9653" s="5">
        <v>1232.9130733829579</v>
      </c>
      <c r="Y9653" s="5">
        <v>280066.96918760001</v>
      </c>
      <c r="Z9653" s="5">
        <v>4554198.1116666663</v>
      </c>
      <c r="AA9653" s="5">
        <v>793</v>
      </c>
      <c r="AB9653" s="5">
        <v>108</v>
      </c>
      <c r="AC9653" s="5">
        <v>40</v>
      </c>
    </row>
    <row r="9654" spans="1:29" x14ac:dyDescent="0.25">
      <c r="A9654" s="4">
        <v>159</v>
      </c>
      <c r="B9654" s="4">
        <v>162</v>
      </c>
      <c r="C9654" s="4" t="s">
        <v>420</v>
      </c>
      <c r="D9654" s="4" t="s">
        <v>421</v>
      </c>
      <c r="E9654" s="4" t="s">
        <v>370</v>
      </c>
      <c r="F9654" s="4" t="s">
        <v>411</v>
      </c>
      <c r="G9654" s="4" t="s">
        <v>196</v>
      </c>
      <c r="H9654" s="4" t="s">
        <v>25</v>
      </c>
      <c r="I9654" s="5">
        <v>20.311282580125596</v>
      </c>
      <c r="J9654" s="5">
        <v>21.028482214169124</v>
      </c>
      <c r="K9654" s="5">
        <v>103.5310405988113</v>
      </c>
      <c r="L9654" s="5">
        <v>97.002089253760005</v>
      </c>
      <c r="M9654" s="5">
        <v>300.21524866885704</v>
      </c>
      <c r="N9654" s="5">
        <v>85.300700551053808</v>
      </c>
      <c r="O9654" s="5">
        <v>75.561733961020323</v>
      </c>
      <c r="P9654" s="5">
        <v>1821014.2318989076</v>
      </c>
      <c r="Q9654" s="5">
        <v>416875</v>
      </c>
      <c r="R9654" s="5">
        <v>1392304</v>
      </c>
      <c r="S9654" s="5">
        <v>11835.231898907608</v>
      </c>
      <c r="T9654" s="5">
        <v>802.02208094736261</v>
      </c>
      <c r="U9654" s="5">
        <v>159</v>
      </c>
      <c r="V9654" s="5">
        <v>20419.385183868158</v>
      </c>
      <c r="W9654" s="5">
        <v>4524.4799999999996</v>
      </c>
      <c r="X9654" s="5">
        <v>1176.5944260446622</v>
      </c>
      <c r="Y9654" s="5">
        <v>274993.1688866</v>
      </c>
      <c r="Z9654" s="5">
        <v>3944861.1191666666</v>
      </c>
      <c r="AA9654" s="5">
        <v>792</v>
      </c>
      <c r="AB9654" s="5">
        <v>106</v>
      </c>
      <c r="AC9654" s="5">
        <v>40</v>
      </c>
    </row>
    <row r="9655" spans="1:29" x14ac:dyDescent="0.25">
      <c r="A9655" s="4">
        <v>159</v>
      </c>
      <c r="B9655" s="4">
        <v>162</v>
      </c>
      <c r="C9655" s="4" t="s">
        <v>420</v>
      </c>
      <c r="D9655" s="4" t="s">
        <v>421</v>
      </c>
      <c r="E9655" s="4" t="s">
        <v>370</v>
      </c>
      <c r="F9655" s="4" t="s">
        <v>411</v>
      </c>
      <c r="G9655" s="4" t="s">
        <v>196</v>
      </c>
      <c r="H9655" s="4" t="s">
        <v>26</v>
      </c>
      <c r="I9655" s="5">
        <v>19.810576338861498</v>
      </c>
      <c r="J9655" s="5">
        <v>21.483464473897286</v>
      </c>
      <c r="K9655" s="5">
        <v>108.44441931633332</v>
      </c>
      <c r="L9655" s="5">
        <v>97.308466273750213</v>
      </c>
      <c r="M9655" s="5">
        <v>317.20856463124517</v>
      </c>
      <c r="N9655" s="5">
        <v>88.699676378062676</v>
      </c>
      <c r="O9655" s="5">
        <v>78.97461414666769</v>
      </c>
      <c r="P9655" s="5">
        <v>1860414.5634011135</v>
      </c>
      <c r="Q9655" s="5">
        <v>462893</v>
      </c>
      <c r="R9655" s="5">
        <v>1381177</v>
      </c>
      <c r="S9655" s="5">
        <v>16344.563401113568</v>
      </c>
      <c r="T9655" s="5">
        <v>804.55523396517219</v>
      </c>
      <c r="U9655" s="5">
        <v>168</v>
      </c>
      <c r="V9655" s="5">
        <v>21233.036140941025</v>
      </c>
      <c r="W9655" s="5">
        <v>4742.67</v>
      </c>
      <c r="X9655" s="5">
        <v>1187.0984834401959</v>
      </c>
      <c r="Y9655" s="5">
        <v>268573.5406454</v>
      </c>
      <c r="Z9655" s="5">
        <v>4384947.602500001</v>
      </c>
      <c r="AA9655" s="5">
        <v>795</v>
      </c>
      <c r="AB9655" s="5">
        <v>101</v>
      </c>
      <c r="AC9655" s="5">
        <v>44</v>
      </c>
    </row>
    <row r="9656" spans="1:29" x14ac:dyDescent="0.25">
      <c r="A9656" s="4">
        <v>159</v>
      </c>
      <c r="B9656" s="4">
        <v>162</v>
      </c>
      <c r="C9656" s="4" t="s">
        <v>420</v>
      </c>
      <c r="D9656" s="4" t="s">
        <v>421</v>
      </c>
      <c r="E9656" s="4" t="s">
        <v>370</v>
      </c>
      <c r="F9656" s="4" t="s">
        <v>411</v>
      </c>
      <c r="G9656" s="4" t="s">
        <v>196</v>
      </c>
      <c r="H9656" s="4" t="s">
        <v>27</v>
      </c>
      <c r="I9656" s="5">
        <v>20.693504085538812</v>
      </c>
      <c r="J9656" s="5">
        <v>22.831091719187409</v>
      </c>
      <c r="K9656" s="5">
        <v>110.32975191061233</v>
      </c>
      <c r="L9656" s="5">
        <v>97.892237635490247</v>
      </c>
      <c r="M9656" s="5">
        <v>311.54412597711575</v>
      </c>
      <c r="N9656" s="5">
        <v>91.936763386806135</v>
      </c>
      <c r="O9656" s="5">
        <v>81.508610168317972</v>
      </c>
      <c r="P9656" s="5">
        <v>1977115.7293708799</v>
      </c>
      <c r="Q9656" s="5">
        <v>537788</v>
      </c>
      <c r="R9656" s="5">
        <v>1420839</v>
      </c>
      <c r="S9656" s="5">
        <v>18488.729370879908</v>
      </c>
      <c r="T9656" s="5">
        <v>809.38190858570954</v>
      </c>
      <c r="U9656" s="5">
        <v>165</v>
      </c>
      <c r="V9656" s="5">
        <v>22007.933956295623</v>
      </c>
      <c r="W9656" s="5">
        <v>4932.09</v>
      </c>
      <c r="X9656" s="5">
        <v>1215.1596950961764</v>
      </c>
      <c r="Y9656" s="5">
        <v>286333.99346289999</v>
      </c>
      <c r="Z9656" s="5">
        <v>4394178.5491666663</v>
      </c>
      <c r="AA9656" s="5">
        <v>800</v>
      </c>
      <c r="AB9656" s="5">
        <v>99</v>
      </c>
      <c r="AC9656" s="5">
        <v>59</v>
      </c>
    </row>
    <row r="9657" spans="1:29" x14ac:dyDescent="0.25">
      <c r="A9657" s="4">
        <v>159</v>
      </c>
      <c r="B9657" s="4">
        <v>162</v>
      </c>
      <c r="C9657" s="4" t="s">
        <v>420</v>
      </c>
      <c r="D9657" s="4" t="s">
        <v>421</v>
      </c>
      <c r="E9657" s="4" t="s">
        <v>370</v>
      </c>
      <c r="F9657" s="4" t="s">
        <v>411</v>
      </c>
      <c r="G9657" s="4" t="s">
        <v>196</v>
      </c>
      <c r="H9657" s="4" t="s">
        <v>28</v>
      </c>
      <c r="I9657" s="5">
        <v>20.948821761352075</v>
      </c>
      <c r="J9657" s="5">
        <v>23.516015889229628</v>
      </c>
      <c r="K9657" s="5">
        <v>112.25459912315303</v>
      </c>
      <c r="L9657" s="5">
        <v>98.562302849371363</v>
      </c>
      <c r="M9657" s="5">
        <v>303.99154110494322</v>
      </c>
      <c r="N9657" s="5">
        <v>96.052528427699784</v>
      </c>
      <c r="O9657" s="5">
        <v>84.256723022713061</v>
      </c>
      <c r="P9657" s="5">
        <v>2036428.4581125679</v>
      </c>
      <c r="Q9657" s="5">
        <v>559894</v>
      </c>
      <c r="R9657" s="5">
        <v>1449991</v>
      </c>
      <c r="S9657" s="5">
        <v>26543.458112567921</v>
      </c>
      <c r="T9657" s="5">
        <v>814.92206861052603</v>
      </c>
      <c r="U9657" s="5">
        <v>161</v>
      </c>
      <c r="V9657" s="5">
        <v>22993.170784989736</v>
      </c>
      <c r="W9657" s="5">
        <v>5200.8599999999997</v>
      </c>
      <c r="X9657" s="5">
        <v>1226.063215586559</v>
      </c>
      <c r="Y9657" s="5">
        <v>303351.33857600001</v>
      </c>
      <c r="Z9657" s="5">
        <v>4442060.0808333335</v>
      </c>
      <c r="AA9657" s="5">
        <v>806</v>
      </c>
      <c r="AB9657" s="5">
        <v>94</v>
      </c>
      <c r="AC9657" s="5">
        <v>70</v>
      </c>
    </row>
    <row r="9658" spans="1:29" x14ac:dyDescent="0.25">
      <c r="A9658" s="4">
        <v>159</v>
      </c>
      <c r="B9658" s="4">
        <v>162</v>
      </c>
      <c r="C9658" s="4" t="s">
        <v>420</v>
      </c>
      <c r="D9658" s="4" t="s">
        <v>421</v>
      </c>
      <c r="E9658" s="4" t="s">
        <v>370</v>
      </c>
      <c r="F9658" s="4" t="s">
        <v>411</v>
      </c>
      <c r="G9658" s="4" t="s">
        <v>196</v>
      </c>
      <c r="H9658" s="4" t="s">
        <v>29</v>
      </c>
      <c r="I9658" s="5">
        <v>19.885975074772077</v>
      </c>
      <c r="J9658" s="5">
        <v>23.077112619155397</v>
      </c>
      <c r="K9658" s="5">
        <v>116.04717662767104</v>
      </c>
      <c r="L9658" s="5">
        <v>101.80671641382703</v>
      </c>
      <c r="M9658" s="5">
        <v>303.99154110494322</v>
      </c>
      <c r="N9658" s="5">
        <v>101.730535571454</v>
      </c>
      <c r="O9658" s="5">
        <v>88.127601054111437</v>
      </c>
      <c r="P9658" s="5">
        <v>1998420.5271029961</v>
      </c>
      <c r="Q9658" s="5">
        <v>497470</v>
      </c>
      <c r="R9658" s="5">
        <v>1466263</v>
      </c>
      <c r="S9658" s="5">
        <v>34687.527102996202</v>
      </c>
      <c r="T9658" s="5">
        <v>841.74717452769278</v>
      </c>
      <c r="U9658" s="5">
        <v>161</v>
      </c>
      <c r="V9658" s="5">
        <v>24352.37902356311</v>
      </c>
      <c r="W9658" s="5">
        <v>5571.8819999999996</v>
      </c>
      <c r="X9658" s="5">
        <v>1243.6702340279028</v>
      </c>
      <c r="Y9658" s="5">
        <v>314463.598994</v>
      </c>
      <c r="Z9658" s="5">
        <v>4684023.2725</v>
      </c>
      <c r="AA9658" s="5">
        <v>830</v>
      </c>
      <c r="AB9658" s="5">
        <v>124</v>
      </c>
      <c r="AC9658" s="5">
        <v>70</v>
      </c>
    </row>
    <row r="9659" spans="1:29" x14ac:dyDescent="0.25">
      <c r="A9659" s="4">
        <v>159</v>
      </c>
      <c r="B9659" s="4">
        <v>162</v>
      </c>
      <c r="C9659" s="4" t="s">
        <v>420</v>
      </c>
      <c r="D9659" s="4" t="s">
        <v>421</v>
      </c>
      <c r="E9659" s="4" t="s">
        <v>370</v>
      </c>
      <c r="F9659" s="4" t="s">
        <v>411</v>
      </c>
      <c r="G9659" s="4" t="s">
        <v>196</v>
      </c>
      <c r="H9659" s="4" t="s">
        <v>30</v>
      </c>
      <c r="I9659" s="5">
        <v>20.438552077522694</v>
      </c>
      <c r="J9659" s="5">
        <v>24.184573741607462</v>
      </c>
      <c r="K9659" s="5">
        <v>118.32821449325881</v>
      </c>
      <c r="L9659" s="5">
        <v>100.17794293742831</v>
      </c>
      <c r="M9659" s="5">
        <v>300.21524866885699</v>
      </c>
      <c r="N9659" s="5">
        <v>102.22855821104756</v>
      </c>
      <c r="O9659" s="5">
        <v>91.799126432538884</v>
      </c>
      <c r="P9659" s="5">
        <v>2094323.9044709108</v>
      </c>
      <c r="Q9659" s="5">
        <v>557166</v>
      </c>
      <c r="R9659" s="5">
        <v>1499635</v>
      </c>
      <c r="S9659" s="5">
        <v>37522.9044709109</v>
      </c>
      <c r="T9659" s="5">
        <v>828.28032754550236</v>
      </c>
      <c r="U9659" s="5">
        <v>159</v>
      </c>
      <c r="V9659" s="5">
        <v>24471.5962872251</v>
      </c>
      <c r="W9659" s="5">
        <v>5594.8</v>
      </c>
      <c r="X9659" s="5">
        <v>1253.4257306251125</v>
      </c>
      <c r="Y9659" s="5">
        <v>306808.78356780001</v>
      </c>
      <c r="Z9659" s="5">
        <v>5178102.4116666671</v>
      </c>
      <c r="AA9659" s="5">
        <v>817</v>
      </c>
      <c r="AB9659" s="5">
        <v>119</v>
      </c>
      <c r="AC9659" s="5">
        <v>74</v>
      </c>
    </row>
    <row r="9660" spans="1:29" x14ac:dyDescent="0.25">
      <c r="A9660" s="4">
        <v>159</v>
      </c>
      <c r="B9660" s="4">
        <v>162</v>
      </c>
      <c r="C9660" s="4" t="s">
        <v>420</v>
      </c>
      <c r="D9660" s="4" t="s">
        <v>421</v>
      </c>
      <c r="E9660" s="4" t="s">
        <v>370</v>
      </c>
      <c r="F9660" s="4" t="s">
        <v>411</v>
      </c>
      <c r="G9660" s="4" t="s">
        <v>196</v>
      </c>
      <c r="H9660" s="4" t="s">
        <v>31</v>
      </c>
      <c r="I9660" s="5">
        <v>21.564092157471286</v>
      </c>
      <c r="J9660" s="5">
        <v>24.820459486031965</v>
      </c>
      <c r="K9660" s="5">
        <v>115.10087837123459</v>
      </c>
      <c r="L9660" s="5">
        <v>101.3834365736645</v>
      </c>
      <c r="M9660" s="5">
        <v>300.21524866885699</v>
      </c>
      <c r="N9660" s="5">
        <v>106.20835579150723</v>
      </c>
      <c r="O9660" s="5">
        <v>86.600852162034812</v>
      </c>
      <c r="P9660" s="5">
        <v>2149390.0275826589</v>
      </c>
      <c r="Q9660" s="5">
        <v>540269</v>
      </c>
      <c r="R9660" s="5">
        <v>1547796</v>
      </c>
      <c r="S9660" s="5">
        <v>61325.027582659139</v>
      </c>
      <c r="T9660" s="5">
        <v>838.24745837887747</v>
      </c>
      <c r="U9660" s="5">
        <v>159</v>
      </c>
      <c r="V9660" s="5">
        <v>25424.285060286165</v>
      </c>
      <c r="W9660" s="5">
        <v>5816.23</v>
      </c>
      <c r="X9660" s="5">
        <v>1298.7681575626013</v>
      </c>
      <c r="Y9660" s="5">
        <v>300978.15901479998</v>
      </c>
      <c r="Z9660" s="5">
        <v>4645821.7366666663</v>
      </c>
      <c r="AA9660" s="5">
        <v>828</v>
      </c>
      <c r="AB9660" s="5">
        <v>108</v>
      </c>
      <c r="AC9660" s="5">
        <v>77</v>
      </c>
    </row>
    <row r="9661" spans="1:29" x14ac:dyDescent="0.25">
      <c r="A9661" s="4">
        <v>159</v>
      </c>
      <c r="B9661" s="4">
        <v>162</v>
      </c>
      <c r="C9661" s="4" t="s">
        <v>420</v>
      </c>
      <c r="D9661" s="4" t="s">
        <v>421</v>
      </c>
      <c r="E9661" s="4" t="s">
        <v>370</v>
      </c>
      <c r="F9661" s="4" t="s">
        <v>411</v>
      </c>
      <c r="G9661" s="4" t="s">
        <v>196</v>
      </c>
      <c r="H9661" s="4" t="s">
        <v>32</v>
      </c>
      <c r="I9661" s="5">
        <v>22.002982540577232</v>
      </c>
      <c r="J9661" s="5">
        <v>25.866029307068313</v>
      </c>
      <c r="K9661" s="5">
        <v>117.55692329149907</v>
      </c>
      <c r="L9661" s="5">
        <v>102.87626132995827</v>
      </c>
      <c r="M9661" s="5">
        <v>290.77451757864134</v>
      </c>
      <c r="N9661" s="5">
        <v>108.30180723132699</v>
      </c>
      <c r="O9661" s="5">
        <v>90.518547192109054</v>
      </c>
      <c r="P9661" s="5">
        <v>2239933.7722599739</v>
      </c>
      <c r="Q9661" s="5">
        <v>563526</v>
      </c>
      <c r="R9661" s="5">
        <v>1604329</v>
      </c>
      <c r="S9661" s="5">
        <v>72078.772259974081</v>
      </c>
      <c r="T9661" s="5">
        <v>850.59026900020717</v>
      </c>
      <c r="U9661" s="5">
        <v>154</v>
      </c>
      <c r="V9661" s="5">
        <v>25925.418005704574</v>
      </c>
      <c r="W9661" s="5">
        <v>5954.28</v>
      </c>
      <c r="X9661" s="5">
        <v>1302.3143418063412</v>
      </c>
      <c r="Y9661" s="5">
        <v>303765.45694319997</v>
      </c>
      <c r="Z9661" s="5">
        <v>5079214.4650000008</v>
      </c>
      <c r="AA9661" s="5">
        <v>841</v>
      </c>
      <c r="AB9661" s="5">
        <v>101</v>
      </c>
      <c r="AC9661" s="5">
        <v>79</v>
      </c>
    </row>
    <row r="9662" spans="1:29" x14ac:dyDescent="0.25">
      <c r="A9662" s="4">
        <v>159</v>
      </c>
      <c r="B9662" s="4">
        <v>162</v>
      </c>
      <c r="C9662" s="4" t="s">
        <v>420</v>
      </c>
      <c r="D9662" s="4" t="s">
        <v>421</v>
      </c>
      <c r="E9662" s="4" t="s">
        <v>370</v>
      </c>
      <c r="F9662" s="4" t="s">
        <v>411</v>
      </c>
      <c r="G9662" s="4" t="s">
        <v>196</v>
      </c>
      <c r="H9662" s="4" t="s">
        <v>33</v>
      </c>
      <c r="I9662" s="5">
        <v>21.746371977537915</v>
      </c>
      <c r="J9662" s="5">
        <v>25.321622668463359</v>
      </c>
      <c r="K9662" s="5">
        <v>116.44067660857802</v>
      </c>
      <c r="L9662" s="5">
        <v>103.78725181209603</v>
      </c>
      <c r="M9662" s="5">
        <v>279.44564027038257</v>
      </c>
      <c r="N9662" s="5">
        <v>111.23387416838028</v>
      </c>
      <c r="O9662" s="5">
        <v>89.884078389019848</v>
      </c>
      <c r="P9662" s="5">
        <v>2192789.5120730987</v>
      </c>
      <c r="Q9662" s="5">
        <v>513715</v>
      </c>
      <c r="R9662" s="5">
        <v>1572280</v>
      </c>
      <c r="S9662" s="5">
        <v>106794.51207309878</v>
      </c>
      <c r="T9662" s="5">
        <v>858.12242101701588</v>
      </c>
      <c r="U9662" s="5">
        <v>148</v>
      </c>
      <c r="V9662" s="5">
        <v>26627.299746250679</v>
      </c>
      <c r="W9662" s="5">
        <v>6164.28</v>
      </c>
      <c r="X9662" s="5">
        <v>1293.009907625707</v>
      </c>
      <c r="Y9662" s="5">
        <v>305088.34288030001</v>
      </c>
      <c r="Z9662" s="5">
        <v>4970505.9516666662</v>
      </c>
      <c r="AA9662" s="5">
        <v>849</v>
      </c>
      <c r="AB9662" s="5">
        <v>96</v>
      </c>
      <c r="AC9662" s="5">
        <v>82</v>
      </c>
    </row>
    <row r="9663" spans="1:29" x14ac:dyDescent="0.25">
      <c r="A9663" s="4">
        <v>159</v>
      </c>
      <c r="B9663" s="4">
        <v>162</v>
      </c>
      <c r="C9663" s="4" t="s">
        <v>420</v>
      </c>
      <c r="D9663" s="4" t="s">
        <v>421</v>
      </c>
      <c r="E9663" s="4" t="s">
        <v>370</v>
      </c>
      <c r="F9663" s="4" t="s">
        <v>411</v>
      </c>
      <c r="G9663" s="4" t="s">
        <v>196</v>
      </c>
      <c r="H9663" s="4" t="s">
        <v>34</v>
      </c>
      <c r="I9663" s="5">
        <v>23.469986314788144</v>
      </c>
      <c r="J9663" s="5">
        <v>26.382940768038999</v>
      </c>
      <c r="K9663" s="5">
        <v>112.41140243620609</v>
      </c>
      <c r="L9663" s="5">
        <v>104.54758630212508</v>
      </c>
      <c r="M9663" s="5">
        <v>270.00490918016692</v>
      </c>
      <c r="N9663" s="5">
        <v>112.17120158804885</v>
      </c>
      <c r="O9663" s="5">
        <v>85.628480551082191</v>
      </c>
      <c r="P9663" s="5">
        <v>2284697.0184834707</v>
      </c>
      <c r="Q9663" s="5">
        <v>602257</v>
      </c>
      <c r="R9663" s="5">
        <v>1562757</v>
      </c>
      <c r="S9663" s="5">
        <v>119683.01848347056</v>
      </c>
      <c r="T9663" s="5">
        <v>864.40893561273651</v>
      </c>
      <c r="U9663" s="5">
        <v>143</v>
      </c>
      <c r="V9663" s="5">
        <v>26851.67832112719</v>
      </c>
      <c r="W9663" s="5">
        <v>6220.16</v>
      </c>
      <c r="X9663" s="5">
        <v>1300.3919168631364</v>
      </c>
      <c r="Y9663" s="5">
        <v>297148.88514889998</v>
      </c>
      <c r="Z9663" s="5">
        <v>4602582.1358333332</v>
      </c>
      <c r="AA9663" s="5">
        <v>855</v>
      </c>
      <c r="AB9663" s="5">
        <v>99</v>
      </c>
      <c r="AC9663" s="5">
        <v>86</v>
      </c>
    </row>
    <row r="9664" spans="1:29" x14ac:dyDescent="0.25">
      <c r="A9664" s="4">
        <v>159</v>
      </c>
      <c r="B9664" s="4">
        <v>162</v>
      </c>
      <c r="C9664" s="4" t="s">
        <v>420</v>
      </c>
      <c r="D9664" s="4" t="s">
        <v>421</v>
      </c>
      <c r="E9664" s="4" t="s">
        <v>370</v>
      </c>
      <c r="F9664" s="4" t="s">
        <v>411</v>
      </c>
      <c r="G9664" s="4" t="s">
        <v>196</v>
      </c>
      <c r="H9664" s="4" t="s">
        <v>35</v>
      </c>
      <c r="I9664" s="5">
        <v>23.315876107163145</v>
      </c>
      <c r="J9664" s="5">
        <v>26.380137137857776</v>
      </c>
      <c r="K9664" s="5">
        <v>113.14237996724137</v>
      </c>
      <c r="L9664" s="5">
        <v>104.910911292094</v>
      </c>
      <c r="M9664" s="5">
        <v>277.55749405233939</v>
      </c>
      <c r="N9664" s="5">
        <v>114.51089141639422</v>
      </c>
      <c r="O9664" s="5">
        <v>85.094591916331183</v>
      </c>
      <c r="P9664" s="5">
        <v>2284454.2310864064</v>
      </c>
      <c r="Q9664" s="5">
        <v>560194</v>
      </c>
      <c r="R9664" s="5">
        <v>1561487</v>
      </c>
      <c r="S9664" s="5">
        <v>162773.23108640633</v>
      </c>
      <c r="T9664" s="5">
        <v>867.41293961674057</v>
      </c>
      <c r="U9664" s="5">
        <v>147</v>
      </c>
      <c r="V9664" s="5">
        <v>27411.756110724808</v>
      </c>
      <c r="W9664" s="5">
        <v>6392.13</v>
      </c>
      <c r="X9664" s="5">
        <v>1290.5287251768229</v>
      </c>
      <c r="Y9664" s="5">
        <v>282495.11859259999</v>
      </c>
      <c r="Z9664" s="5">
        <v>4841512.2791666668</v>
      </c>
      <c r="AA9664" s="5">
        <v>858</v>
      </c>
      <c r="AB9664" s="5">
        <v>99</v>
      </c>
      <c r="AC9664" s="5">
        <v>90</v>
      </c>
    </row>
    <row r="9665" spans="1:29" x14ac:dyDescent="0.25">
      <c r="A9665" s="4">
        <v>159</v>
      </c>
      <c r="B9665" s="4">
        <v>162</v>
      </c>
      <c r="C9665" s="4" t="s">
        <v>420</v>
      </c>
      <c r="D9665" s="4" t="s">
        <v>421</v>
      </c>
      <c r="E9665" s="4" t="s">
        <v>370</v>
      </c>
      <c r="F9665" s="4" t="s">
        <v>411</v>
      </c>
      <c r="G9665" s="4" t="s">
        <v>196</v>
      </c>
      <c r="H9665" s="4" t="s">
        <v>36</v>
      </c>
      <c r="I9665" s="5">
        <v>23.133043346394899</v>
      </c>
      <c r="J9665" s="5">
        <v>26.486422432220728</v>
      </c>
      <c r="K9665" s="5">
        <v>114.49605672549099</v>
      </c>
      <c r="L9665" s="5">
        <v>106.25295898830512</v>
      </c>
      <c r="M9665" s="5">
        <v>285.11007892451192</v>
      </c>
      <c r="N9665" s="5">
        <v>116.9563571083833</v>
      </c>
      <c r="O9665" s="5">
        <v>85.351260326250681</v>
      </c>
      <c r="P9665" s="5">
        <v>2293658.2730950154</v>
      </c>
      <c r="Q9665" s="5">
        <v>486004</v>
      </c>
      <c r="R9665" s="5">
        <v>1575929</v>
      </c>
      <c r="S9665" s="5">
        <v>231725.27309501549</v>
      </c>
      <c r="T9665" s="5">
        <v>878.50911181598144</v>
      </c>
      <c r="U9665" s="5">
        <v>151</v>
      </c>
      <c r="V9665" s="5">
        <v>27997.154654887676</v>
      </c>
      <c r="W9665" s="5">
        <v>6566.36</v>
      </c>
      <c r="X9665" s="5">
        <v>1286.1098526591404</v>
      </c>
      <c r="Y9665" s="5">
        <v>283268.00723350001</v>
      </c>
      <c r="Z9665" s="5">
        <v>4857857.6424999991</v>
      </c>
      <c r="AA9665" s="5">
        <v>869</v>
      </c>
      <c r="AB9665" s="5">
        <v>100</v>
      </c>
      <c r="AC9665" s="5">
        <v>92</v>
      </c>
    </row>
    <row r="9666" spans="1:29" x14ac:dyDescent="0.25">
      <c r="A9666" s="4">
        <v>159</v>
      </c>
      <c r="B9666" s="4">
        <v>162</v>
      </c>
      <c r="C9666" s="4" t="s">
        <v>420</v>
      </c>
      <c r="D9666" s="4" t="s">
        <v>421</v>
      </c>
      <c r="E9666" s="4" t="s">
        <v>370</v>
      </c>
      <c r="F9666" s="4" t="s">
        <v>411</v>
      </c>
      <c r="G9666" s="4" t="s">
        <v>196</v>
      </c>
      <c r="H9666" s="4" t="s">
        <v>37</v>
      </c>
      <c r="I9666" s="5">
        <v>24.037134631679873</v>
      </c>
      <c r="J9666" s="5">
        <v>27.714155365900535</v>
      </c>
      <c r="K9666" s="5">
        <v>115.29725065222416</v>
      </c>
      <c r="L9666" s="5">
        <v>106.26446965027486</v>
      </c>
      <c r="M9666" s="5">
        <v>262.45232430799445</v>
      </c>
      <c r="N9666" s="5">
        <v>114.54408453996425</v>
      </c>
      <c r="O9666" s="5">
        <v>89.981696212588105</v>
      </c>
      <c r="P9666" s="5">
        <v>2399976.8900276003</v>
      </c>
      <c r="Q9666" s="5">
        <v>522859</v>
      </c>
      <c r="R9666" s="5">
        <v>1617115</v>
      </c>
      <c r="S9666" s="5">
        <v>260002.89002760028</v>
      </c>
      <c r="T9666" s="5">
        <v>878.60428301422121</v>
      </c>
      <c r="U9666" s="5">
        <v>139</v>
      </c>
      <c r="V9666" s="5">
        <v>27419.701920914566</v>
      </c>
      <c r="W9666" s="5">
        <v>6428.1</v>
      </c>
      <c r="X9666" s="5">
        <v>1261.9458673932263</v>
      </c>
      <c r="Y9666" s="5">
        <v>277046.53357309999</v>
      </c>
      <c r="Z9666" s="5">
        <v>5639027.168333333</v>
      </c>
      <c r="AA9666" s="5">
        <v>869</v>
      </c>
      <c r="AB9666" s="5">
        <v>101</v>
      </c>
      <c r="AC9666" s="5">
        <v>93</v>
      </c>
    </row>
    <row r="9667" spans="1:29" x14ac:dyDescent="0.25">
      <c r="A9667" s="4">
        <v>159</v>
      </c>
      <c r="B9667" s="4">
        <v>162</v>
      </c>
      <c r="C9667" s="4" t="s">
        <v>420</v>
      </c>
      <c r="D9667" s="4" t="s">
        <v>421</v>
      </c>
      <c r="E9667" s="4" t="s">
        <v>370</v>
      </c>
      <c r="F9667" s="4" t="s">
        <v>411</v>
      </c>
      <c r="G9667" s="4" t="s">
        <v>196</v>
      </c>
      <c r="H9667" s="4" t="s">
        <v>38</v>
      </c>
      <c r="I9667" s="5">
        <v>26.05253627911873</v>
      </c>
      <c r="J9667" s="5">
        <v>29.436461512963731</v>
      </c>
      <c r="K9667" s="5">
        <v>112.98885144076061</v>
      </c>
      <c r="L9667" s="5">
        <v>106.88071484236615</v>
      </c>
      <c r="M9667" s="5">
        <v>253.01159321777882</v>
      </c>
      <c r="N9667" s="5">
        <v>115.56500774908775</v>
      </c>
      <c r="O9667" s="5">
        <v>88.039437217515328</v>
      </c>
      <c r="P9667" s="5">
        <v>2549124.3165297266</v>
      </c>
      <c r="Q9667" s="5">
        <v>524344</v>
      </c>
      <c r="R9667" s="5">
        <v>1609996</v>
      </c>
      <c r="S9667" s="5">
        <v>414784.31652972667</v>
      </c>
      <c r="T9667" s="5">
        <v>883.69945421246109</v>
      </c>
      <c r="U9667" s="5">
        <v>134</v>
      </c>
      <c r="V9667" s="5">
        <v>27664.091757288377</v>
      </c>
      <c r="W9667" s="5">
        <v>6529.02</v>
      </c>
      <c r="X9667" s="5">
        <v>1237.3182806539037</v>
      </c>
      <c r="Y9667" s="5">
        <v>264092.15357339999</v>
      </c>
      <c r="Z9667" s="5">
        <v>5704957.4383333325</v>
      </c>
      <c r="AA9667" s="5">
        <v>874</v>
      </c>
      <c r="AB9667" s="5">
        <v>102</v>
      </c>
      <c r="AC9667" s="5">
        <v>94</v>
      </c>
    </row>
    <row r="9668" spans="1:29" x14ac:dyDescent="0.25">
      <c r="A9668" s="4">
        <v>159</v>
      </c>
      <c r="B9668" s="4">
        <v>162</v>
      </c>
      <c r="C9668" s="4" t="s">
        <v>420</v>
      </c>
      <c r="D9668" s="4" t="s">
        <v>421</v>
      </c>
      <c r="E9668" s="4" t="s">
        <v>370</v>
      </c>
      <c r="F9668" s="4" t="s">
        <v>411</v>
      </c>
      <c r="G9668" s="4" t="s">
        <v>196</v>
      </c>
      <c r="H9668" s="4" t="s">
        <v>39</v>
      </c>
      <c r="I9668" s="5">
        <v>26.796572965315558</v>
      </c>
      <c r="J9668" s="5">
        <v>30.739231343442047</v>
      </c>
      <c r="K9668" s="5">
        <v>114.71329331265495</v>
      </c>
      <c r="L9668" s="5">
        <v>107.92825938447879</v>
      </c>
      <c r="M9668" s="5">
        <v>249.23530078169256</v>
      </c>
      <c r="N9668" s="5">
        <v>115.69757500224057</v>
      </c>
      <c r="O9668" s="5">
        <v>90.893724015727784</v>
      </c>
      <c r="P9668" s="5">
        <v>2661940.942001204</v>
      </c>
      <c r="Q9668" s="5">
        <v>537663</v>
      </c>
      <c r="R9668" s="5">
        <v>1582762</v>
      </c>
      <c r="S9668" s="5">
        <v>541515.94200120412</v>
      </c>
      <c r="T9668" s="5">
        <v>892.36064759513533</v>
      </c>
      <c r="U9668" s="5">
        <v>132</v>
      </c>
      <c r="V9668" s="5">
        <v>27695.825867177366</v>
      </c>
      <c r="W9668" s="5">
        <v>6551.46</v>
      </c>
      <c r="X9668" s="5">
        <v>1226.7313525885133</v>
      </c>
      <c r="Y9668" s="5">
        <v>258431.4010899</v>
      </c>
      <c r="Z9668" s="5">
        <v>6309033.9958333327</v>
      </c>
      <c r="AA9668" s="5">
        <v>882</v>
      </c>
      <c r="AB9668" s="5">
        <v>109</v>
      </c>
      <c r="AC9668" s="5">
        <v>96</v>
      </c>
    </row>
    <row r="9669" spans="1:29" x14ac:dyDescent="0.25">
      <c r="A9669" s="4">
        <v>159</v>
      </c>
      <c r="B9669" s="4">
        <v>162</v>
      </c>
      <c r="C9669" s="4" t="s">
        <v>420</v>
      </c>
      <c r="D9669" s="4" t="s">
        <v>421</v>
      </c>
      <c r="E9669" s="4" t="s">
        <v>370</v>
      </c>
      <c r="F9669" s="4" t="s">
        <v>411</v>
      </c>
      <c r="G9669" s="4" t="s">
        <v>196</v>
      </c>
      <c r="H9669" s="4" t="s">
        <v>40</v>
      </c>
      <c r="I9669" s="5">
        <v>31.039290582224929</v>
      </c>
      <c r="J9669" s="5">
        <v>33.80566889563211</v>
      </c>
      <c r="K9669" s="5">
        <v>108.91250496231179</v>
      </c>
      <c r="L9669" s="5">
        <v>105.7855049260025</v>
      </c>
      <c r="M9669" s="5">
        <v>243.57086212756317</v>
      </c>
      <c r="N9669" s="5">
        <v>114.92670234565766</v>
      </c>
      <c r="O9669" s="5">
        <v>84.136136129612211</v>
      </c>
      <c r="P9669" s="5">
        <v>2927486.8034141026</v>
      </c>
      <c r="Q9669" s="5">
        <v>611234</v>
      </c>
      <c r="R9669" s="5">
        <v>1608345</v>
      </c>
      <c r="S9669" s="5">
        <v>707907.80341410253</v>
      </c>
      <c r="T9669" s="5">
        <v>874.64415918785312</v>
      </c>
      <c r="U9669" s="5">
        <v>129</v>
      </c>
      <c r="V9669" s="5">
        <v>27511.29343542955</v>
      </c>
      <c r="W9669" s="5">
        <v>6478</v>
      </c>
      <c r="X9669" s="5">
        <v>1242.6425073296621</v>
      </c>
      <c r="Y9669" s="5">
        <v>256134.94582620001</v>
      </c>
      <c r="Z9669" s="5">
        <v>5349775.2483333331</v>
      </c>
      <c r="AA9669" s="5">
        <v>864</v>
      </c>
      <c r="AB9669" s="5">
        <v>112</v>
      </c>
      <c r="AC9669" s="5">
        <v>97</v>
      </c>
    </row>
    <row r="9670" spans="1:29" x14ac:dyDescent="0.25">
      <c r="A9670" s="4">
        <v>159</v>
      </c>
      <c r="B9670" s="4">
        <v>162</v>
      </c>
      <c r="C9670" s="4" t="s">
        <v>420</v>
      </c>
      <c r="D9670" s="4" t="s">
        <v>421</v>
      </c>
      <c r="E9670" s="4" t="s">
        <v>370</v>
      </c>
      <c r="F9670" s="4" t="s">
        <v>411</v>
      </c>
      <c r="G9670" s="4" t="s">
        <v>196</v>
      </c>
      <c r="H9670" s="4" t="s">
        <v>41</v>
      </c>
      <c r="I9670" s="5">
        <v>30.4865183539535</v>
      </c>
      <c r="J9670" s="5">
        <v>32.385363958687634</v>
      </c>
      <c r="K9670" s="5">
        <v>106.22847641271534</v>
      </c>
      <c r="L9670" s="5">
        <v>109.24035585865757</v>
      </c>
      <c r="M9670" s="5">
        <v>219.49699784751334</v>
      </c>
      <c r="N9670" s="5">
        <v>114.15900384921338</v>
      </c>
      <c r="O9670" s="5">
        <v>83.82596373501417</v>
      </c>
      <c r="P9670" s="5">
        <v>2804491.9302002173</v>
      </c>
      <c r="Q9670" s="5">
        <v>488864</v>
      </c>
      <c r="R9670" s="5">
        <v>1559974</v>
      </c>
      <c r="S9670" s="5">
        <v>755653.93020021752</v>
      </c>
      <c r="T9670" s="5">
        <v>903.20918037128649</v>
      </c>
      <c r="U9670" s="5">
        <v>116.25</v>
      </c>
      <c r="V9670" s="5">
        <v>27327.52083798658</v>
      </c>
      <c r="W9670" s="5">
        <v>6412</v>
      </c>
      <c r="X9670" s="5">
        <v>1270.189056596696</v>
      </c>
      <c r="Y9670" s="5">
        <v>255230.41060820001</v>
      </c>
      <c r="Z9670" s="5">
        <v>5329379.7983333329</v>
      </c>
      <c r="AA9670" s="5">
        <v>892</v>
      </c>
      <c r="AB9670" s="5">
        <v>118</v>
      </c>
      <c r="AC9670" s="5">
        <v>97</v>
      </c>
    </row>
    <row r="9671" spans="1:29" x14ac:dyDescent="0.25">
      <c r="A9671" s="4">
        <v>159</v>
      </c>
      <c r="B9671" s="4">
        <v>162</v>
      </c>
      <c r="C9671" s="4" t="s">
        <v>420</v>
      </c>
      <c r="D9671" s="4" t="s">
        <v>421</v>
      </c>
      <c r="E9671" s="4" t="s">
        <v>370</v>
      </c>
      <c r="F9671" s="4" t="s">
        <v>411</v>
      </c>
      <c r="G9671" s="4" t="s">
        <v>196</v>
      </c>
      <c r="H9671" s="4" t="s">
        <v>42</v>
      </c>
      <c r="I9671" s="5">
        <v>27.564211599176723</v>
      </c>
      <c r="J9671" s="5">
        <v>30.357163663033116</v>
      </c>
      <c r="K9671" s="5">
        <v>110.13253019701753</v>
      </c>
      <c r="L9671" s="5">
        <v>108.17461289243028</v>
      </c>
      <c r="M9671" s="5">
        <v>208.64015709376537</v>
      </c>
      <c r="N9671" s="5">
        <v>113.2957000693617</v>
      </c>
      <c r="O9671" s="5">
        <v>90.740682970042712</v>
      </c>
      <c r="P9671" s="5">
        <v>2628854.8316254178</v>
      </c>
      <c r="Q9671" s="5">
        <v>417187</v>
      </c>
      <c r="R9671" s="5">
        <v>1595173</v>
      </c>
      <c r="S9671" s="5">
        <v>616494.83162541769</v>
      </c>
      <c r="T9671" s="5">
        <v>894.39752076576428</v>
      </c>
      <c r="U9671" s="5">
        <v>110.5</v>
      </c>
      <c r="V9671" s="5">
        <v>27120.862131814174</v>
      </c>
      <c r="W9671" s="5">
        <v>6345</v>
      </c>
      <c r="X9671" s="5">
        <v>1290.6479309370261</v>
      </c>
      <c r="Y9671" s="5">
        <v>253684.24625709999</v>
      </c>
      <c r="Z9671" s="5">
        <v>6182723.0974999992</v>
      </c>
      <c r="AA9671" s="5">
        <v>883</v>
      </c>
      <c r="AB9671" s="5">
        <v>120</v>
      </c>
      <c r="AC9671" s="5">
        <v>97</v>
      </c>
    </row>
    <row r="9672" spans="1:29" x14ac:dyDescent="0.25">
      <c r="A9672" s="4">
        <v>159</v>
      </c>
      <c r="B9672" s="4">
        <v>162</v>
      </c>
      <c r="C9672" s="4" t="s">
        <v>420</v>
      </c>
      <c r="D9672" s="4" t="s">
        <v>421</v>
      </c>
      <c r="E9672" s="4" t="s">
        <v>370</v>
      </c>
      <c r="F9672" s="4" t="s">
        <v>411</v>
      </c>
      <c r="G9672" s="4" t="s">
        <v>196</v>
      </c>
      <c r="H9672" s="4" t="s">
        <v>43</v>
      </c>
      <c r="I9672" s="5">
        <v>29.902166010367676</v>
      </c>
      <c r="J9672" s="5">
        <v>33.161154057578635</v>
      </c>
      <c r="K9672" s="5">
        <v>110.89883604445576</v>
      </c>
      <c r="L9672" s="5">
        <v>109.05662069632764</v>
      </c>
      <c r="M9672" s="5">
        <v>208.64015709376537</v>
      </c>
      <c r="N9672" s="5">
        <v>112.41254575312098</v>
      </c>
      <c r="O9672" s="5">
        <v>91.943582266930335</v>
      </c>
      <c r="P9672" s="5">
        <v>2871673.4222669574</v>
      </c>
      <c r="Q9672" s="5">
        <v>503421</v>
      </c>
      <c r="R9672" s="5">
        <v>1594699</v>
      </c>
      <c r="S9672" s="5">
        <v>773553.42226695758</v>
      </c>
      <c r="T9672" s="5">
        <v>901.69004136749095</v>
      </c>
      <c r="U9672" s="5">
        <v>110.5</v>
      </c>
      <c r="V9672" s="5">
        <v>26909.451580158486</v>
      </c>
      <c r="W9672" s="5">
        <v>6299</v>
      </c>
      <c r="X9672" s="5">
        <v>1274.9068178433236</v>
      </c>
      <c r="Y9672" s="5">
        <v>253175.8696068</v>
      </c>
      <c r="Z9672" s="5">
        <v>6342318.3508333331</v>
      </c>
      <c r="AA9672" s="5">
        <v>890</v>
      </c>
      <c r="AB9672" s="5">
        <v>123</v>
      </c>
      <c r="AC9672" s="5">
        <v>107</v>
      </c>
    </row>
    <row r="9673" spans="1:29" x14ac:dyDescent="0.25">
      <c r="A9673" s="4">
        <v>159</v>
      </c>
      <c r="B9673" s="4">
        <v>162</v>
      </c>
      <c r="C9673" s="4" t="s">
        <v>420</v>
      </c>
      <c r="D9673" s="4" t="s">
        <v>421</v>
      </c>
      <c r="E9673" s="4" t="s">
        <v>370</v>
      </c>
      <c r="F9673" s="4" t="s">
        <v>411</v>
      </c>
      <c r="G9673" s="4" t="s">
        <v>196</v>
      </c>
      <c r="H9673" s="4" t="s">
        <v>44</v>
      </c>
      <c r="I9673" s="5">
        <v>31.543929264878575</v>
      </c>
      <c r="J9673" s="5">
        <v>35.172468139554688</v>
      </c>
      <c r="K9673" s="5">
        <v>111.50312899894867</v>
      </c>
      <c r="L9673" s="5">
        <v>110.45658490630947</v>
      </c>
      <c r="M9673" s="5">
        <v>201.55960877610366</v>
      </c>
      <c r="N9673" s="5">
        <v>111.9112429143297</v>
      </c>
      <c r="O9673" s="5">
        <v>93.969452438408382</v>
      </c>
      <c r="P9673" s="5">
        <v>3045848.2167573166</v>
      </c>
      <c r="Q9673" s="5">
        <v>419082</v>
      </c>
      <c r="R9673" s="5">
        <v>1600896</v>
      </c>
      <c r="S9673" s="5">
        <v>1025870.2167573167</v>
      </c>
      <c r="T9673" s="5">
        <v>913.2650725609343</v>
      </c>
      <c r="U9673" s="5">
        <v>106.75</v>
      </c>
      <c r="V9673" s="5">
        <v>26789.44909843304</v>
      </c>
      <c r="W9673" s="5">
        <v>6257.16</v>
      </c>
      <c r="X9673" s="5">
        <v>1291.9637060589914</v>
      </c>
      <c r="Y9673" s="5">
        <v>254703.67588520001</v>
      </c>
      <c r="Z9673" s="5">
        <v>6565603.6166666662</v>
      </c>
      <c r="AA9673" s="5">
        <v>901</v>
      </c>
      <c r="AB9673" s="5">
        <v>129</v>
      </c>
      <c r="AC9673" s="5">
        <v>117</v>
      </c>
    </row>
    <row r="9674" spans="1:29" x14ac:dyDescent="0.25">
      <c r="A9674" s="4">
        <v>159</v>
      </c>
      <c r="B9674" s="4">
        <v>162</v>
      </c>
      <c r="C9674" s="4" t="s">
        <v>420</v>
      </c>
      <c r="D9674" s="4" t="s">
        <v>421</v>
      </c>
      <c r="E9674" s="4" t="s">
        <v>370</v>
      </c>
      <c r="F9674" s="4" t="s">
        <v>411</v>
      </c>
      <c r="G9674" s="4" t="s">
        <v>196</v>
      </c>
      <c r="H9674" s="4" t="s">
        <v>45</v>
      </c>
      <c r="I9674" s="5">
        <v>34.93417990955512</v>
      </c>
      <c r="J9674" s="5">
        <v>38.62089166283895</v>
      </c>
      <c r="K9674" s="5">
        <v>110.55330842982073</v>
      </c>
      <c r="L9674" s="5">
        <v>121.53230159823589</v>
      </c>
      <c r="M9674" s="5">
        <v>209.87311657414753</v>
      </c>
      <c r="N9674" s="5">
        <v>110.62884080205791</v>
      </c>
      <c r="O9674" s="5">
        <v>91.368392301700254</v>
      </c>
      <c r="P9674" s="5">
        <v>3344473.1127226735</v>
      </c>
      <c r="Q9674" s="5">
        <v>451027</v>
      </c>
      <c r="R9674" s="5">
        <v>1589106</v>
      </c>
      <c r="S9674" s="5">
        <v>1304340.1127226737</v>
      </c>
      <c r="T9674" s="5">
        <v>1004.8401037543777</v>
      </c>
      <c r="U9674" s="5">
        <v>111.15300000000001</v>
      </c>
      <c r="V9674" s="5">
        <v>26482.466124999999</v>
      </c>
      <c r="W9674" s="5">
        <v>6167</v>
      </c>
      <c r="X9674" s="5">
        <v>1308.4182354530919</v>
      </c>
      <c r="Y9674" s="5">
        <v>258168.8179692</v>
      </c>
      <c r="Z9674" s="5">
        <v>6172017.2949999999</v>
      </c>
      <c r="AA9674" s="5">
        <v>992</v>
      </c>
      <c r="AB9674" s="5">
        <v>135</v>
      </c>
      <c r="AC9674" s="5">
        <v>127</v>
      </c>
    </row>
    <row r="9675" spans="1:29" x14ac:dyDescent="0.25">
      <c r="A9675" s="4">
        <v>159</v>
      </c>
      <c r="B9675" s="4">
        <v>162</v>
      </c>
      <c r="C9675" s="4" t="s">
        <v>420</v>
      </c>
      <c r="D9675" s="4" t="s">
        <v>421</v>
      </c>
      <c r="E9675" s="4" t="s">
        <v>370</v>
      </c>
      <c r="F9675" s="4" t="s">
        <v>411</v>
      </c>
      <c r="G9675" s="4" t="s">
        <v>196</v>
      </c>
      <c r="H9675" s="4" t="s">
        <v>46</v>
      </c>
      <c r="I9675" s="5">
        <v>37.422542871498777</v>
      </c>
      <c r="J9675" s="5">
        <v>41.360140818107482</v>
      </c>
      <c r="K9675" s="5">
        <v>110.52199461733422</v>
      </c>
      <c r="L9675" s="5">
        <v>122.46595020039112</v>
      </c>
      <c r="M9675" s="5">
        <v>214.35557569578188</v>
      </c>
      <c r="N9675" s="5">
        <v>110.57426922216693</v>
      </c>
      <c r="O9675" s="5">
        <v>90.642927945257796</v>
      </c>
      <c r="P9675" s="5">
        <v>3581685.2731466894</v>
      </c>
      <c r="Q9675" s="5">
        <v>462916</v>
      </c>
      <c r="R9675" s="5">
        <v>1607416</v>
      </c>
      <c r="S9675" s="5">
        <v>1511353.2731466894</v>
      </c>
      <c r="T9675" s="5">
        <v>1012.5595951646631</v>
      </c>
      <c r="U9675" s="5">
        <v>113.527</v>
      </c>
      <c r="V9675" s="5">
        <v>26469.402714</v>
      </c>
      <c r="W9675" s="5">
        <v>6041</v>
      </c>
      <c r="X9675" s="5">
        <v>1334.9344519077831</v>
      </c>
      <c r="Y9675" s="5">
        <v>258065.41453050001</v>
      </c>
      <c r="Z9675" s="5">
        <v>6085503.1716666669</v>
      </c>
      <c r="AA9675" s="5">
        <v>1000</v>
      </c>
      <c r="AB9675" s="5">
        <v>132</v>
      </c>
      <c r="AC9675" s="5">
        <v>129</v>
      </c>
    </row>
    <row r="9676" spans="1:29" x14ac:dyDescent="0.25">
      <c r="A9676" s="4">
        <v>159</v>
      </c>
      <c r="B9676" s="4">
        <v>162</v>
      </c>
      <c r="C9676" s="4" t="s">
        <v>420</v>
      </c>
      <c r="D9676" s="4" t="s">
        <v>421</v>
      </c>
      <c r="E9676" s="4" t="s">
        <v>370</v>
      </c>
      <c r="F9676" s="4" t="s">
        <v>411</v>
      </c>
      <c r="G9676" s="4" t="s">
        <v>196</v>
      </c>
      <c r="H9676" s="4" t="s">
        <v>47</v>
      </c>
      <c r="I9676" s="5">
        <v>38.465192185008277</v>
      </c>
      <c r="J9676" s="5">
        <v>43.888587360541138</v>
      </c>
      <c r="K9676" s="5">
        <v>114.099488049995</v>
      </c>
      <c r="L9676" s="5">
        <v>110.65883285396598</v>
      </c>
      <c r="M9676" s="5">
        <v>208.2398700955402</v>
      </c>
      <c r="N9676" s="5">
        <v>111.71801218073692</v>
      </c>
      <c r="O9676" s="5">
        <v>96.515646868457438</v>
      </c>
      <c r="P9676" s="5">
        <v>3800642.4518661713</v>
      </c>
      <c r="Q9676" s="5">
        <v>456411</v>
      </c>
      <c r="R9676" s="5">
        <v>1617005</v>
      </c>
      <c r="S9676" s="5">
        <v>1727226.4518661716</v>
      </c>
      <c r="T9676" s="5">
        <v>914.93727695461962</v>
      </c>
      <c r="U9676" s="5">
        <v>110.288</v>
      </c>
      <c r="V9676" s="5">
        <v>26743.193291</v>
      </c>
      <c r="W9676" s="5">
        <v>5915</v>
      </c>
      <c r="X9676" s="5">
        <v>1333.4828667170048</v>
      </c>
      <c r="Y9676" s="5">
        <v>254059.73251289999</v>
      </c>
      <c r="Z9676" s="5">
        <v>6905599.3983333334</v>
      </c>
      <c r="AA9676" s="5">
        <v>902</v>
      </c>
      <c r="AB9676" s="5">
        <v>136</v>
      </c>
      <c r="AC9676" s="5">
        <v>130</v>
      </c>
    </row>
    <row r="9677" spans="1:29" x14ac:dyDescent="0.25">
      <c r="A9677" s="4">
        <v>159</v>
      </c>
      <c r="B9677" s="4">
        <v>162</v>
      </c>
      <c r="C9677" s="4" t="s">
        <v>420</v>
      </c>
      <c r="D9677" s="4" t="s">
        <v>421</v>
      </c>
      <c r="E9677" s="4" t="s">
        <v>370</v>
      </c>
      <c r="F9677" s="4" t="s">
        <v>411</v>
      </c>
      <c r="G9677" s="4" t="s">
        <v>196</v>
      </c>
      <c r="H9677" s="4" t="s">
        <v>48</v>
      </c>
      <c r="I9677" s="5">
        <v>42.336648104447214</v>
      </c>
      <c r="J9677" s="5">
        <v>46.27584334522578</v>
      </c>
      <c r="K9677" s="5">
        <v>109.30445705352091</v>
      </c>
      <c r="L9677" s="5">
        <v>110.8711386479042</v>
      </c>
      <c r="M9677" s="5">
        <v>199.92636229749633</v>
      </c>
      <c r="N9677" s="5">
        <v>111.78251562189772</v>
      </c>
      <c r="O9677" s="5">
        <v>91.225292174858538</v>
      </c>
      <c r="P9677" s="5">
        <v>4007372.8796270192</v>
      </c>
      <c r="Q9677" s="5">
        <v>463880</v>
      </c>
      <c r="R9677" s="5">
        <v>1612820</v>
      </c>
      <c r="S9677" s="5">
        <v>1930672.8796270189</v>
      </c>
      <c r="T9677" s="5">
        <v>916.69264053453264</v>
      </c>
      <c r="U9677" s="5">
        <v>105.88500000000001</v>
      </c>
      <c r="V9677" s="5">
        <v>26758.634203000001</v>
      </c>
      <c r="W9677" s="5">
        <v>5789</v>
      </c>
      <c r="X9677" s="5">
        <v>1337.7467200453041</v>
      </c>
      <c r="Y9677" s="5">
        <v>250581.5287347</v>
      </c>
      <c r="Z9677" s="5">
        <v>6305331.5941666663</v>
      </c>
      <c r="AA9677" s="5">
        <v>903</v>
      </c>
      <c r="AB9677" s="5">
        <v>144</v>
      </c>
      <c r="AC9677" s="5">
        <v>132</v>
      </c>
    </row>
    <row r="9678" spans="1:29" x14ac:dyDescent="0.25">
      <c r="A9678" s="4">
        <v>159</v>
      </c>
      <c r="B9678" s="4">
        <v>162</v>
      </c>
      <c r="C9678" s="4" t="s">
        <v>420</v>
      </c>
      <c r="D9678" s="4" t="s">
        <v>421</v>
      </c>
      <c r="E9678" s="4" t="s">
        <v>370</v>
      </c>
      <c r="F9678" s="4" t="s">
        <v>411</v>
      </c>
      <c r="G9678" s="4" t="s">
        <v>196</v>
      </c>
      <c r="H9678" s="4" t="s">
        <v>49</v>
      </c>
      <c r="I9678" s="5">
        <v>45.590601356963361</v>
      </c>
      <c r="J9678" s="5">
        <v>49.573248838907809</v>
      </c>
      <c r="K9678" s="5">
        <v>108.73567657237351</v>
      </c>
      <c r="L9678" s="5">
        <v>109.01595744543349</v>
      </c>
      <c r="M9678" s="5">
        <v>195.48733053887693</v>
      </c>
      <c r="N9678" s="5">
        <v>111.42752820718964</v>
      </c>
      <c r="O9678" s="5">
        <v>91.283956833072608</v>
      </c>
      <c r="P9678" s="5">
        <v>4292919.990026203</v>
      </c>
      <c r="Q9678" s="5">
        <v>422563</v>
      </c>
      <c r="R9678" s="5">
        <v>1634631</v>
      </c>
      <c r="S9678" s="5">
        <v>2235725.990026203</v>
      </c>
      <c r="T9678" s="5">
        <v>901.35383391720688</v>
      </c>
      <c r="U9678" s="5">
        <v>103.53400000000001</v>
      </c>
      <c r="V9678" s="5">
        <v>26673.656885</v>
      </c>
      <c r="W9678" s="5">
        <v>5676.94</v>
      </c>
      <c r="X9678" s="5">
        <v>1313.9998480407735</v>
      </c>
      <c r="Y9678" s="5">
        <v>246869.67824770001</v>
      </c>
      <c r="Z9678" s="5">
        <v>6389603.4399999995</v>
      </c>
      <c r="AA9678" s="5">
        <v>887</v>
      </c>
      <c r="AB9678" s="5">
        <v>151</v>
      </c>
      <c r="AC9678" s="5">
        <v>134</v>
      </c>
    </row>
    <row r="9679" spans="1:29" x14ac:dyDescent="0.25">
      <c r="A9679" s="4">
        <v>159</v>
      </c>
      <c r="B9679" s="4">
        <v>162</v>
      </c>
      <c r="C9679" s="4" t="s">
        <v>420</v>
      </c>
      <c r="D9679" s="4" t="s">
        <v>421</v>
      </c>
      <c r="E9679" s="4" t="s">
        <v>370</v>
      </c>
      <c r="F9679" s="4" t="s">
        <v>411</v>
      </c>
      <c r="G9679" s="4" t="s">
        <v>196</v>
      </c>
      <c r="H9679" s="4" t="s">
        <v>50</v>
      </c>
      <c r="I9679" s="5">
        <v>45.068435476344241</v>
      </c>
      <c r="J9679" s="5">
        <v>49.94197420912208</v>
      </c>
      <c r="K9679" s="5">
        <v>110.81364081372624</v>
      </c>
      <c r="L9679" s="5">
        <v>108.73284388533077</v>
      </c>
      <c r="M9679" s="5">
        <v>183.84313281220497</v>
      </c>
      <c r="N9679" s="5">
        <v>112.2602841296094</v>
      </c>
      <c r="O9679" s="5">
        <v>96.033213457497922</v>
      </c>
      <c r="P9679" s="5">
        <v>4324850.6895405008</v>
      </c>
      <c r="Q9679" s="5">
        <v>439525</v>
      </c>
      <c r="R9679" s="5">
        <v>1577503</v>
      </c>
      <c r="S9679" s="5">
        <v>2307822.6895405008</v>
      </c>
      <c r="T9679" s="5">
        <v>899.01302529787915</v>
      </c>
      <c r="U9679" s="5">
        <v>97.367000000000004</v>
      </c>
      <c r="V9679" s="5">
        <v>26873.003008</v>
      </c>
      <c r="W9679" s="5">
        <v>5612.75</v>
      </c>
      <c r="X9679" s="5">
        <v>1330.4617532366963</v>
      </c>
      <c r="Y9679" s="5">
        <v>242173.63009260001</v>
      </c>
      <c r="Z9679" s="5">
        <v>7114548.1741666673</v>
      </c>
      <c r="AA9679" s="5">
        <v>884</v>
      </c>
      <c r="AB9679" s="5">
        <v>158</v>
      </c>
      <c r="AC9679" s="5">
        <v>134</v>
      </c>
    </row>
    <row r="9680" spans="1:29" x14ac:dyDescent="0.25">
      <c r="A9680" s="4">
        <v>159</v>
      </c>
      <c r="B9680" s="4">
        <v>162</v>
      </c>
      <c r="C9680" s="4" t="s">
        <v>420</v>
      </c>
      <c r="D9680" s="4" t="s">
        <v>421</v>
      </c>
      <c r="E9680" s="4" t="s">
        <v>370</v>
      </c>
      <c r="F9680" s="4" t="s">
        <v>411</v>
      </c>
      <c r="G9680" s="4" t="s">
        <v>196</v>
      </c>
      <c r="H9680" s="4" t="s">
        <v>51</v>
      </c>
      <c r="I9680" s="5">
        <v>46.17550381565367</v>
      </c>
      <c r="J9680" s="5">
        <v>50.6727500819472</v>
      </c>
      <c r="K9680" s="5">
        <v>109.73946334023313</v>
      </c>
      <c r="L9680" s="5">
        <v>109.00854327544462</v>
      </c>
      <c r="M9680" s="5">
        <v>175.48053321249196</v>
      </c>
      <c r="N9680" s="5">
        <v>112.90946496518589</v>
      </c>
      <c r="O9680" s="5">
        <v>95.699698862694476</v>
      </c>
      <c r="P9680" s="5">
        <v>4388134.0616445616</v>
      </c>
      <c r="Q9680" s="5">
        <v>435699</v>
      </c>
      <c r="R9680" s="5">
        <v>1553392</v>
      </c>
      <c r="S9680" s="5">
        <v>2399043.0616445616</v>
      </c>
      <c r="T9680" s="5">
        <v>901.29253288659288</v>
      </c>
      <c r="U9680" s="5">
        <v>92.938000000000002</v>
      </c>
      <c r="V9680" s="5">
        <v>27028.404704</v>
      </c>
      <c r="W9680" s="5">
        <v>5421.9153110722118</v>
      </c>
      <c r="X9680" s="5">
        <v>1271.6278779130269</v>
      </c>
      <c r="Y9680" s="5">
        <v>222885.64492240001</v>
      </c>
      <c r="Z9680" s="5">
        <v>7503016.4441666659</v>
      </c>
      <c r="AA9680" s="5">
        <v>886</v>
      </c>
      <c r="AB9680" s="5">
        <v>161</v>
      </c>
      <c r="AC9680" s="5">
        <v>131</v>
      </c>
    </row>
    <row r="9681" spans="1:29" x14ac:dyDescent="0.25">
      <c r="A9681" s="4">
        <v>159</v>
      </c>
      <c r="B9681" s="4">
        <v>162</v>
      </c>
      <c r="C9681" s="4" t="s">
        <v>420</v>
      </c>
      <c r="D9681" s="4" t="s">
        <v>421</v>
      </c>
      <c r="E9681" s="4" t="s">
        <v>370</v>
      </c>
      <c r="F9681" s="4" t="s">
        <v>411</v>
      </c>
      <c r="G9681" s="4" t="s">
        <v>196</v>
      </c>
      <c r="H9681" s="4" t="s">
        <v>52</v>
      </c>
      <c r="I9681" s="5">
        <v>50.132189043111495</v>
      </c>
      <c r="J9681" s="5">
        <v>52.676356182658481</v>
      </c>
      <c r="K9681" s="5">
        <v>105.07491730983286</v>
      </c>
      <c r="L9681" s="5">
        <v>108.6681185414412</v>
      </c>
      <c r="M9681" s="5">
        <v>170.78471356821871</v>
      </c>
      <c r="N9681" s="5">
        <v>111.65242203775632</v>
      </c>
      <c r="O9681" s="5">
        <v>90.419681999470072</v>
      </c>
      <c r="P9681" s="5">
        <v>4561641.3641381422</v>
      </c>
      <c r="Q9681" s="5">
        <v>424530</v>
      </c>
      <c r="R9681" s="5">
        <v>1552051</v>
      </c>
      <c r="S9681" s="5">
        <v>2585060.3641381422</v>
      </c>
      <c r="T9681" s="5">
        <v>898.47787027806771</v>
      </c>
      <c r="U9681" s="5">
        <v>90.450999999999993</v>
      </c>
      <c r="V9681" s="5">
        <v>26727.492243000001</v>
      </c>
      <c r="W9681" s="5">
        <v>5239.1529153840183</v>
      </c>
      <c r="X9681" s="5">
        <v>1310.507480121724</v>
      </c>
      <c r="Y9681" s="5">
        <v>228497.2229353</v>
      </c>
      <c r="Z9681" s="5">
        <v>6688654.9916666662</v>
      </c>
      <c r="AA9681" s="5">
        <v>883</v>
      </c>
      <c r="AB9681" s="5">
        <v>163</v>
      </c>
      <c r="AC9681" s="5">
        <v>128</v>
      </c>
    </row>
    <row r="9682" spans="1:29" x14ac:dyDescent="0.25">
      <c r="A9682" s="4">
        <v>159</v>
      </c>
      <c r="B9682" s="4">
        <v>162</v>
      </c>
      <c r="C9682" s="4" t="s">
        <v>420</v>
      </c>
      <c r="D9682" s="4" t="s">
        <v>421</v>
      </c>
      <c r="E9682" s="4" t="s">
        <v>370</v>
      </c>
      <c r="F9682" s="4" t="s">
        <v>411</v>
      </c>
      <c r="G9682" s="4" t="s">
        <v>196</v>
      </c>
      <c r="H9682" s="4" t="s">
        <v>53</v>
      </c>
      <c r="I9682" s="5">
        <v>50.03233647402071</v>
      </c>
      <c r="J9682" s="5">
        <v>54.907845697721065</v>
      </c>
      <c r="K9682" s="5">
        <v>109.7447162521222</v>
      </c>
      <c r="L9682" s="5">
        <v>107.8323955213708</v>
      </c>
      <c r="M9682" s="5">
        <v>163.57388316151204</v>
      </c>
      <c r="N9682" s="5">
        <v>109.3641263160481</v>
      </c>
      <c r="O9682" s="5">
        <v>98.349641788066265</v>
      </c>
      <c r="P9682" s="5">
        <v>4754882.8032432478</v>
      </c>
      <c r="Q9682" s="5">
        <v>445093</v>
      </c>
      <c r="R9682" s="5">
        <v>1566601</v>
      </c>
      <c r="S9682" s="5">
        <v>2743188.8032432478</v>
      </c>
      <c r="T9682" s="5">
        <v>891.56803647130255</v>
      </c>
      <c r="U9682" s="5">
        <v>86.632000000000005</v>
      </c>
      <c r="V9682" s="5">
        <v>26179.717237000001</v>
      </c>
      <c r="W9682" s="5">
        <v>5062.625813204696</v>
      </c>
      <c r="X9682" s="5">
        <v>1321.5443121095518</v>
      </c>
      <c r="Y9682" s="5">
        <v>234478.2910889</v>
      </c>
      <c r="Z9682" s="5">
        <v>7583366.3733333331</v>
      </c>
      <c r="AA9682" s="5">
        <v>876</v>
      </c>
      <c r="AB9682" s="5">
        <v>164</v>
      </c>
      <c r="AC9682" s="5">
        <v>124</v>
      </c>
    </row>
    <row r="9683" spans="1:29" x14ac:dyDescent="0.25">
      <c r="A9683" s="4">
        <v>159</v>
      </c>
      <c r="B9683" s="4">
        <v>162</v>
      </c>
      <c r="C9683" s="4" t="s">
        <v>420</v>
      </c>
      <c r="D9683" s="4" t="s">
        <v>421</v>
      </c>
      <c r="E9683" s="4" t="s">
        <v>370</v>
      </c>
      <c r="F9683" s="4" t="s">
        <v>411</v>
      </c>
      <c r="G9683" s="4" t="s">
        <v>196</v>
      </c>
      <c r="H9683" s="4" t="s">
        <v>54</v>
      </c>
      <c r="I9683" s="5">
        <v>53.117035219066565</v>
      </c>
      <c r="J9683" s="5">
        <v>58.715158193637166</v>
      </c>
      <c r="K9683" s="5">
        <v>110.53922334234713</v>
      </c>
      <c r="L9683" s="5">
        <v>107.61291769339168</v>
      </c>
      <c r="M9683" s="5">
        <v>153.75363468146972</v>
      </c>
      <c r="N9683" s="5">
        <v>108.29335559187872</v>
      </c>
      <c r="O9683" s="5">
        <v>101.41320060536468</v>
      </c>
      <c r="P9683" s="5">
        <v>5084586.5911694234</v>
      </c>
      <c r="Q9683" s="5">
        <v>494083</v>
      </c>
      <c r="R9683" s="5">
        <v>1606571</v>
      </c>
      <c r="S9683" s="5">
        <v>2983932.5911694234</v>
      </c>
      <c r="T9683" s="5">
        <v>889.75337386277738</v>
      </c>
      <c r="U9683" s="5">
        <v>81.430999999999997</v>
      </c>
      <c r="V9683" s="5">
        <v>25923.394842000002</v>
      </c>
      <c r="W9683" s="5">
        <v>4892.1221554099848</v>
      </c>
      <c r="X9683" s="5">
        <v>1314.2475008985966</v>
      </c>
      <c r="Y9683" s="5">
        <v>235348.15849170001</v>
      </c>
      <c r="Z9683" s="5">
        <v>7971272.1841666671</v>
      </c>
      <c r="AA9683" s="5">
        <v>874</v>
      </c>
      <c r="AB9683" s="5">
        <v>166</v>
      </c>
      <c r="AC9683" s="5">
        <v>121</v>
      </c>
    </row>
    <row r="9684" spans="1:29" x14ac:dyDescent="0.25">
      <c r="A9684" s="4">
        <v>159</v>
      </c>
      <c r="B9684" s="4">
        <v>162</v>
      </c>
      <c r="C9684" s="4" t="s">
        <v>420</v>
      </c>
      <c r="D9684" s="4" t="s">
        <v>421</v>
      </c>
      <c r="E9684" s="4" t="s">
        <v>370</v>
      </c>
      <c r="F9684" s="4" t="s">
        <v>411</v>
      </c>
      <c r="G9684" s="4" t="s">
        <v>196</v>
      </c>
      <c r="H9684" s="4" t="s">
        <v>55</v>
      </c>
      <c r="I9684" s="5">
        <v>55.748439624282476</v>
      </c>
      <c r="J9684" s="5">
        <v>59.467845940241773</v>
      </c>
      <c r="K9684" s="5">
        <v>106.6717675705837</v>
      </c>
      <c r="L9684" s="5">
        <v>106.80009492928674</v>
      </c>
      <c r="M9684" s="5">
        <v>142.15286431781277</v>
      </c>
      <c r="N9684" s="5">
        <v>107.7776631431901</v>
      </c>
      <c r="O9684" s="5">
        <v>98.245276498139816</v>
      </c>
      <c r="P9684" s="5">
        <v>5149767.4770166837</v>
      </c>
      <c r="Q9684" s="5">
        <v>443954</v>
      </c>
      <c r="R9684" s="5">
        <v>1606320</v>
      </c>
      <c r="S9684" s="5">
        <v>3099493.4770166841</v>
      </c>
      <c r="T9684" s="5">
        <v>883.03288145149099</v>
      </c>
      <c r="U9684" s="5">
        <v>75.287000000000006</v>
      </c>
      <c r="V9684" s="5">
        <v>25799.947757999998</v>
      </c>
      <c r="W9684" s="5">
        <v>4727.1819999999998</v>
      </c>
      <c r="X9684" s="5">
        <v>1309.1242308087367</v>
      </c>
      <c r="Y9684" s="5">
        <v>236720.71533020001</v>
      </c>
      <c r="Z9684" s="5">
        <v>7518444.1624999996</v>
      </c>
      <c r="AA9684" s="5">
        <v>867</v>
      </c>
      <c r="AB9684" s="5">
        <v>169</v>
      </c>
      <c r="AC9684" s="5">
        <v>118</v>
      </c>
    </row>
    <row r="9685" spans="1:29" x14ac:dyDescent="0.25">
      <c r="A9685" s="4">
        <v>159</v>
      </c>
      <c r="B9685" s="4">
        <v>162</v>
      </c>
      <c r="C9685" s="4" t="s">
        <v>420</v>
      </c>
      <c r="D9685" s="4" t="s">
        <v>421</v>
      </c>
      <c r="E9685" s="4" t="s">
        <v>370</v>
      </c>
      <c r="F9685" s="4" t="s">
        <v>411</v>
      </c>
      <c r="G9685" s="4" t="s">
        <v>196</v>
      </c>
      <c r="H9685" s="4" t="s">
        <v>56</v>
      </c>
      <c r="I9685" s="5">
        <v>58.655475906751732</v>
      </c>
      <c r="J9685" s="5">
        <v>62.288868926130235</v>
      </c>
      <c r="K9685" s="5">
        <v>106.19446515983394</v>
      </c>
      <c r="L9685" s="5">
        <v>106.35023395122874</v>
      </c>
      <c r="M9685" s="5">
        <v>144.40164646350212</v>
      </c>
      <c r="N9685" s="5">
        <v>107.27371225083562</v>
      </c>
      <c r="O9685" s="5">
        <v>97.261780510523081</v>
      </c>
      <c r="P9685" s="5">
        <v>5394061.0476841573</v>
      </c>
      <c r="Q9685" s="5">
        <v>436875</v>
      </c>
      <c r="R9685" s="5">
        <v>1616086</v>
      </c>
      <c r="S9685" s="5">
        <v>3341100.0476841573</v>
      </c>
      <c r="T9685" s="5">
        <v>879.31339004120571</v>
      </c>
      <c r="U9685" s="5">
        <v>76.477999999999994</v>
      </c>
      <c r="V9685" s="5">
        <v>25679.311382</v>
      </c>
      <c r="W9685" s="5">
        <v>4615.0846000748788</v>
      </c>
      <c r="X9685" s="5">
        <v>1314.6885277278632</v>
      </c>
      <c r="Y9685" s="5">
        <v>233914.37898199999</v>
      </c>
      <c r="Z9685" s="5">
        <v>7453073.7233333336</v>
      </c>
      <c r="AA9685" s="5">
        <v>863</v>
      </c>
      <c r="AB9685" s="5">
        <v>172</v>
      </c>
      <c r="AC9685" s="5">
        <v>116</v>
      </c>
    </row>
    <row r="9686" spans="1:29" x14ac:dyDescent="0.25">
      <c r="A9686" s="4">
        <v>159</v>
      </c>
      <c r="B9686" s="4">
        <v>162</v>
      </c>
      <c r="C9686" s="4" t="s">
        <v>420</v>
      </c>
      <c r="D9686" s="4" t="s">
        <v>421</v>
      </c>
      <c r="E9686" s="4" t="s">
        <v>370</v>
      </c>
      <c r="F9686" s="4" t="s">
        <v>411</v>
      </c>
      <c r="G9686" s="4" t="s">
        <v>196</v>
      </c>
      <c r="H9686" s="4" t="s">
        <v>57</v>
      </c>
      <c r="I9686" s="5">
        <v>64.678461173785493</v>
      </c>
      <c r="J9686" s="5">
        <v>69.400766241698591</v>
      </c>
      <c r="K9686" s="5">
        <v>107.30120194916928</v>
      </c>
      <c r="L9686" s="5">
        <v>105.70241104711015</v>
      </c>
      <c r="M9686" s="5">
        <v>131.55469959593671</v>
      </c>
      <c r="N9686" s="5">
        <v>105.96042107476293</v>
      </c>
      <c r="O9686" s="5">
        <v>101.73279623456388</v>
      </c>
      <c r="P9686" s="5">
        <v>6009933.6577733075</v>
      </c>
      <c r="Q9686" s="5">
        <v>426352</v>
      </c>
      <c r="R9686" s="5">
        <v>1631627</v>
      </c>
      <c r="S9686" s="5">
        <v>3951954.6577733075</v>
      </c>
      <c r="T9686" s="5">
        <v>873.95713145292564</v>
      </c>
      <c r="U9686" s="5">
        <v>69.674000000000007</v>
      </c>
      <c r="V9686" s="5">
        <v>25364.934147</v>
      </c>
      <c r="W9686" s="5">
        <v>4504.9258814587756</v>
      </c>
      <c r="X9686" s="5">
        <v>1310.5112449550768</v>
      </c>
      <c r="Y9686" s="5">
        <v>236462.73410930001</v>
      </c>
      <c r="Z9686" s="5">
        <v>7987408.458333334</v>
      </c>
      <c r="AA9686" s="5">
        <v>857.4</v>
      </c>
      <c r="AB9686" s="5">
        <v>174.6</v>
      </c>
      <c r="AC9686" s="5">
        <v>114.9</v>
      </c>
    </row>
    <row r="9687" spans="1:29" x14ac:dyDescent="0.25">
      <c r="A9687" s="4">
        <v>159</v>
      </c>
      <c r="B9687" s="4">
        <v>162</v>
      </c>
      <c r="C9687" s="4" t="s">
        <v>420</v>
      </c>
      <c r="D9687" s="4" t="s">
        <v>421</v>
      </c>
      <c r="E9687" s="4" t="s">
        <v>370</v>
      </c>
      <c r="F9687" s="4" t="s">
        <v>411</v>
      </c>
      <c r="G9687" s="4" t="s">
        <v>196</v>
      </c>
      <c r="H9687" s="4" t="s">
        <v>58</v>
      </c>
      <c r="I9687" s="5">
        <v>64.028729375389503</v>
      </c>
      <c r="J9687" s="5">
        <v>71.106121550991688</v>
      </c>
      <c r="K9687" s="5">
        <v>111.05346341344469</v>
      </c>
      <c r="L9687" s="5">
        <v>104.77614879386387</v>
      </c>
      <c r="M9687" s="5">
        <v>122.02333748725501</v>
      </c>
      <c r="N9687" s="5">
        <v>107.32038842417062</v>
      </c>
      <c r="O9687" s="5">
        <v>109.25091294854289</v>
      </c>
      <c r="P9687" s="5">
        <v>6157613.1839054693</v>
      </c>
      <c r="Q9687" s="5">
        <v>492909</v>
      </c>
      <c r="R9687" s="5">
        <v>1677958</v>
      </c>
      <c r="S9687" s="5">
        <v>3986746.1839054697</v>
      </c>
      <c r="T9687" s="5">
        <v>866.29871104603967</v>
      </c>
      <c r="U9687" s="5">
        <v>64.626000000000005</v>
      </c>
      <c r="V9687" s="5">
        <v>25690.484780999999</v>
      </c>
      <c r="W9687" s="5">
        <v>4397.6053609246501</v>
      </c>
      <c r="X9687" s="5">
        <v>1298.0173504595693</v>
      </c>
      <c r="Y9687" s="5">
        <v>228410.29460530001</v>
      </c>
      <c r="Z9687" s="5">
        <v>9250070.3475000001</v>
      </c>
      <c r="AA9687" s="5">
        <v>849.7</v>
      </c>
      <c r="AB9687" s="5">
        <v>175.1</v>
      </c>
      <c r="AC9687" s="5">
        <v>109.4</v>
      </c>
    </row>
    <row r="9688" spans="1:29" x14ac:dyDescent="0.25">
      <c r="A9688" s="4">
        <v>159</v>
      </c>
      <c r="B9688" s="4">
        <v>162</v>
      </c>
      <c r="C9688" s="4" t="s">
        <v>420</v>
      </c>
      <c r="D9688" s="4" t="s">
        <v>421</v>
      </c>
      <c r="E9688" s="4" t="s">
        <v>370</v>
      </c>
      <c r="F9688" s="4" t="s">
        <v>411</v>
      </c>
      <c r="G9688" s="4" t="s">
        <v>196</v>
      </c>
      <c r="H9688" s="4" t="s">
        <v>59</v>
      </c>
      <c r="I9688" s="5">
        <v>72.858865264390076</v>
      </c>
      <c r="J9688" s="5">
        <v>76.222755781289592</v>
      </c>
      <c r="K9688" s="5">
        <v>104.61699548118494</v>
      </c>
      <c r="L9688" s="5">
        <v>103.53356972411925</v>
      </c>
      <c r="M9688" s="5">
        <v>127.35168611457269</v>
      </c>
      <c r="N9688" s="5">
        <v>105.8475604260931</v>
      </c>
      <c r="O9688" s="5">
        <v>98.817436149009168</v>
      </c>
      <c r="P9688" s="5">
        <v>6600700.9758772282</v>
      </c>
      <c r="Q9688" s="5">
        <v>402630</v>
      </c>
      <c r="R9688" s="5">
        <v>1676473</v>
      </c>
      <c r="S9688" s="5">
        <v>4521597.9758772282</v>
      </c>
      <c r="T9688" s="5">
        <v>856.02495448136244</v>
      </c>
      <c r="U9688" s="5">
        <v>67.447999999999993</v>
      </c>
      <c r="V9688" s="5">
        <v>25337.917428000001</v>
      </c>
      <c r="W9688" s="5">
        <v>4293.2629252902916</v>
      </c>
      <c r="X9688" s="5">
        <v>1294.8890154136125</v>
      </c>
      <c r="Y9688" s="5">
        <v>197427.24929219999</v>
      </c>
      <c r="Z9688" s="5">
        <v>8641688.1566666663</v>
      </c>
      <c r="AA9688" s="5">
        <v>839.46</v>
      </c>
      <c r="AB9688" s="5">
        <v>174.8</v>
      </c>
      <c r="AC9688" s="5">
        <v>103.9</v>
      </c>
    </row>
    <row r="9689" spans="1:29" x14ac:dyDescent="0.25">
      <c r="A9689" s="4">
        <v>159</v>
      </c>
      <c r="B9689" s="4">
        <v>162</v>
      </c>
      <c r="C9689" s="4" t="s">
        <v>420</v>
      </c>
      <c r="D9689" s="4" t="s">
        <v>421</v>
      </c>
      <c r="E9689" s="4" t="s">
        <v>370</v>
      </c>
      <c r="F9689" s="4" t="s">
        <v>411</v>
      </c>
      <c r="G9689" s="4" t="s">
        <v>196</v>
      </c>
      <c r="H9689" s="4" t="s">
        <v>60</v>
      </c>
      <c r="I9689" s="5">
        <v>80.385905759813824</v>
      </c>
      <c r="J9689" s="5">
        <v>79.799203206298756</v>
      </c>
      <c r="K9689" s="5">
        <v>99.270142510718117</v>
      </c>
      <c r="L9689" s="5">
        <v>102.41157663681091</v>
      </c>
      <c r="M9689" s="5">
        <v>120.25603262716663</v>
      </c>
      <c r="N9689" s="5">
        <v>105.09751113606175</v>
      </c>
      <c r="O9689" s="5">
        <v>92.789663746530906</v>
      </c>
      <c r="P9689" s="5">
        <v>6910412.4231537953</v>
      </c>
      <c r="Q9689" s="5">
        <v>423548</v>
      </c>
      <c r="R9689" s="5">
        <v>1693519</v>
      </c>
      <c r="S9689" s="5">
        <v>4793345.4231537953</v>
      </c>
      <c r="T9689" s="5">
        <v>846.74821376769046</v>
      </c>
      <c r="U9689" s="5">
        <v>63.69</v>
      </c>
      <c r="V9689" s="5">
        <v>25158.369718999998</v>
      </c>
      <c r="W9689" s="5">
        <v>4191.0695611589899</v>
      </c>
      <c r="X9689" s="5">
        <v>1279.325203872251</v>
      </c>
      <c r="Y9689" s="5">
        <v>187351.45289050002</v>
      </c>
      <c r="Z9689" s="5">
        <v>8053771.9666666659</v>
      </c>
      <c r="AA9689" s="5">
        <v>830.1</v>
      </c>
      <c r="AB9689" s="5">
        <v>175.8</v>
      </c>
      <c r="AC9689" s="5">
        <v>93</v>
      </c>
    </row>
    <row r="9690" spans="1:29" x14ac:dyDescent="0.25">
      <c r="A9690" s="4">
        <v>159</v>
      </c>
      <c r="B9690" s="4">
        <v>162</v>
      </c>
      <c r="C9690" s="4" t="s">
        <v>420</v>
      </c>
      <c r="D9690" s="4" t="s">
        <v>421</v>
      </c>
      <c r="E9690" s="4" t="s">
        <v>370</v>
      </c>
      <c r="F9690" s="4" t="s">
        <v>411</v>
      </c>
      <c r="G9690" s="4" t="s">
        <v>196</v>
      </c>
      <c r="H9690" s="4" t="s">
        <v>61</v>
      </c>
      <c r="I9690" s="5">
        <v>84.737268679583977</v>
      </c>
      <c r="J9690" s="5">
        <v>85.616398829999767</v>
      </c>
      <c r="K9690" s="5">
        <v>101.03747756343201</v>
      </c>
      <c r="L9690" s="5">
        <v>101.48903393169833</v>
      </c>
      <c r="M9690" s="5">
        <v>113.31709527585815</v>
      </c>
      <c r="N9690" s="5">
        <v>104.15255081947895</v>
      </c>
      <c r="O9690" s="5">
        <v>97.170009173531156</v>
      </c>
      <c r="P9690" s="5">
        <v>7414167.0884982012</v>
      </c>
      <c r="Q9690" s="5">
        <v>369076</v>
      </c>
      <c r="R9690" s="5">
        <v>1668206</v>
      </c>
      <c r="S9690" s="5">
        <v>5376885.0884982012</v>
      </c>
      <c r="T9690" s="5">
        <v>839.12054692247852</v>
      </c>
      <c r="U9690" s="5">
        <v>60.015000000000001</v>
      </c>
      <c r="V9690" s="5">
        <v>24932.163971999998</v>
      </c>
      <c r="W9690" s="5">
        <v>4091.3701099366558</v>
      </c>
      <c r="X9690" s="5">
        <v>1269.7161634850261</v>
      </c>
      <c r="Y9690" s="5">
        <v>203829.128172</v>
      </c>
      <c r="Z9690" s="5">
        <v>8207748.2333333343</v>
      </c>
      <c r="AA9690" s="5">
        <v>822.4</v>
      </c>
      <c r="AB9690" s="5">
        <v>176.6</v>
      </c>
      <c r="AC9690" s="5">
        <v>90</v>
      </c>
    </row>
    <row r="9691" spans="1:29" x14ac:dyDescent="0.25">
      <c r="A9691" s="4">
        <v>159</v>
      </c>
      <c r="B9691" s="4">
        <v>162</v>
      </c>
      <c r="C9691" s="4" t="s">
        <v>420</v>
      </c>
      <c r="D9691" s="4" t="s">
        <v>421</v>
      </c>
      <c r="E9691" s="4" t="s">
        <v>370</v>
      </c>
      <c r="F9691" s="4" t="s">
        <v>411</v>
      </c>
      <c r="G9691" s="4" t="s">
        <v>196</v>
      </c>
      <c r="H9691" s="4" t="s">
        <v>62</v>
      </c>
      <c r="I9691" s="5">
        <v>98.060468638707391</v>
      </c>
      <c r="J9691" s="5">
        <v>95.485314866315974</v>
      </c>
      <c r="K9691" s="5">
        <v>97.373912435724435</v>
      </c>
      <c r="L9691" s="5">
        <v>100.75010673875308</v>
      </c>
      <c r="M9691" s="5">
        <v>108.56274309882556</v>
      </c>
      <c r="N9691" s="5">
        <v>102.37832165863459</v>
      </c>
      <c r="O9691" s="5">
        <v>93.282274781347056</v>
      </c>
      <c r="P9691" s="5">
        <v>8268790.6591636054</v>
      </c>
      <c r="Q9691" s="5">
        <v>388362</v>
      </c>
      <c r="R9691" s="5">
        <v>1672317</v>
      </c>
      <c r="S9691" s="5">
        <v>6208111.6591636054</v>
      </c>
      <c r="T9691" s="5">
        <v>833.01102980265455</v>
      </c>
      <c r="U9691" s="5">
        <v>57.497</v>
      </c>
      <c r="V9691" s="5">
        <v>24507.446843000002</v>
      </c>
      <c r="W9691" s="5">
        <v>3994.3199172531067</v>
      </c>
      <c r="X9691" s="5">
        <v>1288.7567171365235</v>
      </c>
      <c r="Y9691" s="5">
        <v>199786.94885729998</v>
      </c>
      <c r="Z9691" s="5">
        <v>7763467.5999999996</v>
      </c>
      <c r="AA9691" s="5">
        <v>816.3</v>
      </c>
      <c r="AB9691" s="5">
        <v>176.5</v>
      </c>
      <c r="AC9691" s="5">
        <v>89.9</v>
      </c>
    </row>
    <row r="9692" spans="1:29" x14ac:dyDescent="0.25">
      <c r="A9692" s="4">
        <v>159</v>
      </c>
      <c r="B9692" s="4">
        <v>162</v>
      </c>
      <c r="C9692" s="4" t="s">
        <v>420</v>
      </c>
      <c r="D9692" s="4" t="s">
        <v>421</v>
      </c>
      <c r="E9692" s="4" t="s">
        <v>370</v>
      </c>
      <c r="F9692" s="4" t="s">
        <v>411</v>
      </c>
      <c r="G9692" s="4" t="s">
        <v>196</v>
      </c>
      <c r="H9692" s="4" t="s">
        <v>63</v>
      </c>
      <c r="I9692" s="5">
        <v>95.325328127301731</v>
      </c>
      <c r="J9692" s="5">
        <v>91.674005130334521</v>
      </c>
      <c r="K9692" s="5">
        <v>96.169619272549397</v>
      </c>
      <c r="L9692" s="5">
        <v>100.07793665138475</v>
      </c>
      <c r="M9692" s="5">
        <v>108.10958800649522</v>
      </c>
      <c r="N9692" s="5">
        <v>102.78728133719673</v>
      </c>
      <c r="O9692" s="5">
        <v>91.553075933052668</v>
      </c>
      <c r="P9692" s="5">
        <v>7938740.7201946117</v>
      </c>
      <c r="Q9692" s="5">
        <v>363316</v>
      </c>
      <c r="R9692" s="5">
        <v>1713955</v>
      </c>
      <c r="S9692" s="5">
        <v>5861469.7201946117</v>
      </c>
      <c r="T9692" s="5">
        <v>827.45346649274029</v>
      </c>
      <c r="U9692" s="5">
        <v>57.256999999999998</v>
      </c>
      <c r="V9692" s="5">
        <v>24605.344107000001</v>
      </c>
      <c r="W9692" s="5">
        <v>3899.8375474836539</v>
      </c>
      <c r="X9692" s="5">
        <v>1298.4157554228711</v>
      </c>
      <c r="Y9692" s="5">
        <v>201812.53145519999</v>
      </c>
      <c r="Z9692" s="5">
        <v>7464836.7666666657</v>
      </c>
      <c r="AA9692" s="5">
        <v>810.75390000000004</v>
      </c>
      <c r="AB9692" s="5">
        <v>176.38890000000001</v>
      </c>
      <c r="AC9692" s="5">
        <v>88.9</v>
      </c>
    </row>
    <row r="9693" spans="1:29" x14ac:dyDescent="0.25">
      <c r="A9693" s="4">
        <v>159</v>
      </c>
      <c r="B9693" s="4">
        <v>162</v>
      </c>
      <c r="C9693" s="4" t="s">
        <v>420</v>
      </c>
      <c r="D9693" s="4" t="s">
        <v>421</v>
      </c>
      <c r="E9693" s="4" t="s">
        <v>370</v>
      </c>
      <c r="F9693" s="4" t="s">
        <v>411</v>
      </c>
      <c r="G9693" s="4" t="s">
        <v>196</v>
      </c>
      <c r="H9693" s="4" t="s">
        <v>64</v>
      </c>
      <c r="I9693" s="5">
        <v>97.155214767796451</v>
      </c>
      <c r="J9693" s="5">
        <v>97.081841596930118</v>
      </c>
      <c r="K9693" s="5">
        <v>99.924478401862714</v>
      </c>
      <c r="L9693" s="5">
        <v>100.11455119070652</v>
      </c>
      <c r="M9693" s="5">
        <v>111.24202258222876</v>
      </c>
      <c r="N9693" s="5">
        <v>100.31017324212934</v>
      </c>
      <c r="O9693" s="5">
        <v>96.8939908423406</v>
      </c>
      <c r="P9693" s="5">
        <v>8407045.9011941701</v>
      </c>
      <c r="Q9693" s="5">
        <v>447721</v>
      </c>
      <c r="R9693" s="5">
        <v>1699228</v>
      </c>
      <c r="S9693" s="5">
        <v>6260096.9011941692</v>
      </c>
      <c r="T9693" s="5">
        <v>827.75619882815374</v>
      </c>
      <c r="U9693" s="5">
        <v>58.915999999999997</v>
      </c>
      <c r="V9693" s="5">
        <v>24012.370965999999</v>
      </c>
      <c r="W9693" s="5">
        <v>3817.725559543077</v>
      </c>
      <c r="X9693" s="5">
        <v>1293.1531298805839</v>
      </c>
      <c r="Y9693" s="5">
        <v>204791.72268010001</v>
      </c>
      <c r="Z9693" s="5">
        <v>8140500.0333333341</v>
      </c>
      <c r="AA9693" s="5">
        <v>811.13</v>
      </c>
      <c r="AB9693" s="5">
        <v>175.63</v>
      </c>
      <c r="AC9693" s="5">
        <v>87</v>
      </c>
    </row>
    <row r="9694" spans="1:29" x14ac:dyDescent="0.25">
      <c r="A9694" s="4">
        <v>159</v>
      </c>
      <c r="B9694" s="4">
        <v>162</v>
      </c>
      <c r="C9694" s="4" t="s">
        <v>420</v>
      </c>
      <c r="D9694" s="4" t="s">
        <v>421</v>
      </c>
      <c r="E9694" s="4" t="s">
        <v>370</v>
      </c>
      <c r="F9694" s="4" t="s">
        <v>411</v>
      </c>
      <c r="G9694" s="4" t="s">
        <v>196</v>
      </c>
      <c r="H9694" s="4" t="s">
        <v>65</v>
      </c>
      <c r="I9694" s="5">
        <v>100</v>
      </c>
      <c r="J9694" s="5">
        <v>100</v>
      </c>
      <c r="K9694" s="5">
        <v>100</v>
      </c>
      <c r="L9694" s="5">
        <v>100</v>
      </c>
      <c r="M9694" s="5">
        <v>100</v>
      </c>
      <c r="N9694" s="5">
        <v>100</v>
      </c>
      <c r="O9694" s="5">
        <v>100</v>
      </c>
      <c r="P9694" s="5">
        <v>8659751.1572751366</v>
      </c>
      <c r="Q9694" s="5">
        <v>468847</v>
      </c>
      <c r="R9694" s="5">
        <v>1705985</v>
      </c>
      <c r="S9694" s="5">
        <v>6484919.1572751356</v>
      </c>
      <c r="T9694" s="5">
        <v>826.80907918307992</v>
      </c>
      <c r="U9694" s="5">
        <v>52.962000000000003</v>
      </c>
      <c r="V9694" s="5">
        <v>23938.121319000002</v>
      </c>
      <c r="W9694" s="5">
        <v>3725.8272720743489</v>
      </c>
      <c r="X9694" s="5">
        <v>1295.3534468925254</v>
      </c>
      <c r="Y9694" s="5">
        <v>212462.39219119999</v>
      </c>
      <c r="Z9694" s="5">
        <v>8370275.2000000002</v>
      </c>
      <c r="AA9694" s="5">
        <v>810.16300000000001</v>
      </c>
      <c r="AB9694" s="5">
        <v>175.87299999999999</v>
      </c>
      <c r="AC9694" s="5">
        <v>84</v>
      </c>
    </row>
    <row r="9695" spans="1:29" x14ac:dyDescent="0.25">
      <c r="A9695" s="4">
        <v>159</v>
      </c>
      <c r="B9695" s="4">
        <v>162</v>
      </c>
      <c r="C9695" s="4" t="s">
        <v>420</v>
      </c>
      <c r="D9695" s="4" t="s">
        <v>421</v>
      </c>
      <c r="E9695" s="4" t="s">
        <v>370</v>
      </c>
      <c r="F9695" s="4" t="s">
        <v>411</v>
      </c>
      <c r="G9695" s="4" t="s">
        <v>196</v>
      </c>
      <c r="H9695" s="4" t="s">
        <v>66</v>
      </c>
      <c r="I9695" s="5">
        <v>97.029313955494843</v>
      </c>
      <c r="J9695" s="5">
        <v>97.291938068708646</v>
      </c>
      <c r="K9695" s="5">
        <v>100.27066471204182</v>
      </c>
      <c r="L9695" s="5">
        <v>99.753269143446744</v>
      </c>
      <c r="M9695" s="5">
        <v>103.75741097390581</v>
      </c>
      <c r="N9695" s="5">
        <v>101.43660101984295</v>
      </c>
      <c r="O9695" s="5">
        <v>99.076088206550679</v>
      </c>
      <c r="P9695" s="5">
        <v>8425239.7328404058</v>
      </c>
      <c r="Q9695" s="5">
        <v>464414</v>
      </c>
      <c r="R9695" s="5">
        <v>1731233</v>
      </c>
      <c r="S9695" s="5">
        <v>6229592.7328404058</v>
      </c>
      <c r="T9695" s="5">
        <v>824.76908605995141</v>
      </c>
      <c r="U9695" s="5">
        <v>54.951999999999998</v>
      </c>
      <c r="V9695" s="5">
        <v>24282.016614</v>
      </c>
      <c r="W9695" s="5">
        <v>3647.6746115018291</v>
      </c>
      <c r="X9695" s="5">
        <v>1313.632462203273</v>
      </c>
      <c r="Y9695" s="5">
        <v>212473.20847879999</v>
      </c>
      <c r="Z9695" s="5">
        <v>8237991.4333333336</v>
      </c>
      <c r="AA9695" s="5">
        <v>808.15800000000002</v>
      </c>
      <c r="AB9695" s="5">
        <v>175.50299999999999</v>
      </c>
      <c r="AC9695" s="5">
        <v>83.85</v>
      </c>
    </row>
    <row r="9696" spans="1:29" x14ac:dyDescent="0.25">
      <c r="A9696" s="4">
        <v>159</v>
      </c>
      <c r="B9696" s="4">
        <v>162</v>
      </c>
      <c r="C9696" s="4" t="s">
        <v>420</v>
      </c>
      <c r="D9696" s="4" t="s">
        <v>421</v>
      </c>
      <c r="E9696" s="4" t="s">
        <v>370</v>
      </c>
      <c r="F9696" s="4" t="s">
        <v>411</v>
      </c>
      <c r="G9696" s="4" t="s">
        <v>196</v>
      </c>
      <c r="H9696" s="4" t="s">
        <v>67</v>
      </c>
      <c r="I9696" s="5">
        <v>94.78726450518657</v>
      </c>
      <c r="J9696" s="5">
        <v>96.391865756927089</v>
      </c>
      <c r="K9696" s="5">
        <v>101.69284477204501</v>
      </c>
      <c r="L9696" s="5">
        <v>99.369680751212229</v>
      </c>
      <c r="M9696" s="5">
        <v>102.73592386994447</v>
      </c>
      <c r="N9696" s="5">
        <v>104.57261587245445</v>
      </c>
      <c r="O9696" s="5">
        <v>100.83660123904532</v>
      </c>
      <c r="P9696" s="5">
        <v>8347295.7104045888</v>
      </c>
      <c r="Q9696" s="5">
        <v>455482</v>
      </c>
      <c r="R9696" s="5">
        <v>1745916</v>
      </c>
      <c r="S9696" s="5">
        <v>6145897.7104045888</v>
      </c>
      <c r="T9696" s="5">
        <v>821.5975424062641</v>
      </c>
      <c r="U9696" s="5">
        <v>54.411000000000001</v>
      </c>
      <c r="V9696" s="5">
        <v>25032.719654</v>
      </c>
      <c r="W9696" s="5">
        <v>3567.8932987089138</v>
      </c>
      <c r="X9696" s="5">
        <v>1335.4253759829458</v>
      </c>
      <c r="Y9696" s="5">
        <v>208836.75059060002</v>
      </c>
      <c r="Z9696" s="5">
        <v>8595280.2333333343</v>
      </c>
      <c r="AA9696" s="5">
        <v>804.50599999999997</v>
      </c>
      <c r="AB9696" s="5">
        <v>180.60499999999999</v>
      </c>
      <c r="AC9696" s="5">
        <v>83.85</v>
      </c>
    </row>
    <row r="9697" spans="1:29" x14ac:dyDescent="0.25">
      <c r="A9697" s="4">
        <v>159</v>
      </c>
      <c r="B9697" s="4">
        <v>162</v>
      </c>
      <c r="C9697" s="4" t="s">
        <v>420</v>
      </c>
      <c r="D9697" s="4" t="s">
        <v>421</v>
      </c>
      <c r="E9697" s="4" t="s">
        <v>370</v>
      </c>
      <c r="F9697" s="4" t="s">
        <v>411</v>
      </c>
      <c r="G9697" s="4" t="s">
        <v>196</v>
      </c>
      <c r="H9697" s="4" t="s">
        <v>68</v>
      </c>
      <c r="I9697" s="5">
        <v>100.61475221278552</v>
      </c>
      <c r="J9697" s="5">
        <v>97.760753989011519</v>
      </c>
      <c r="K9697" s="5">
        <v>97.163439594088345</v>
      </c>
      <c r="L9697" s="5">
        <v>99.577689919662035</v>
      </c>
      <c r="M9697" s="5">
        <v>106.65760356482004</v>
      </c>
      <c r="N9697" s="5">
        <v>104.87679287126598</v>
      </c>
      <c r="O9697" s="5">
        <v>92.952304801906067</v>
      </c>
      <c r="P9697" s="5">
        <v>8465838.024924323</v>
      </c>
      <c r="Q9697" s="5">
        <v>330261</v>
      </c>
      <c r="R9697" s="5">
        <v>1768983</v>
      </c>
      <c r="S9697" s="5">
        <v>6366594.024924322</v>
      </c>
      <c r="T9697" s="5">
        <v>823.3173810965402</v>
      </c>
      <c r="U9697" s="5">
        <v>56.488</v>
      </c>
      <c r="V9697" s="5">
        <v>25105.533912999999</v>
      </c>
      <c r="W9697" s="5">
        <v>3492.0109915073494</v>
      </c>
      <c r="X9697" s="5">
        <v>1322.1389283846509</v>
      </c>
      <c r="Y9697" s="5">
        <v>211927.4512375</v>
      </c>
      <c r="Z9697" s="5">
        <v>7398958.5666666664</v>
      </c>
      <c r="AA9697" s="5">
        <v>806.28300000000002</v>
      </c>
      <c r="AB9697" s="5">
        <v>179.99799999999999</v>
      </c>
      <c r="AC9697" s="5">
        <v>83.85</v>
      </c>
    </row>
    <row r="9698" spans="1:29" x14ac:dyDescent="0.25">
      <c r="A9698" s="4">
        <v>159</v>
      </c>
      <c r="B9698" s="4">
        <v>162</v>
      </c>
      <c r="C9698" s="4" t="s">
        <v>420</v>
      </c>
      <c r="D9698" s="4" t="s">
        <v>421</v>
      </c>
      <c r="E9698" s="4" t="s">
        <v>370</v>
      </c>
      <c r="F9698" s="4" t="s">
        <v>411</v>
      </c>
      <c r="G9698" s="4" t="s">
        <v>196</v>
      </c>
      <c r="H9698" s="4" t="s">
        <v>69</v>
      </c>
      <c r="I9698" s="5">
        <v>102.71135362757957</v>
      </c>
      <c r="J9698" s="5">
        <v>104.29406236010567</v>
      </c>
      <c r="K9698" s="5">
        <v>101.54092870615341</v>
      </c>
      <c r="L9698" s="5">
        <v>99.430036548856179</v>
      </c>
      <c r="M9698" s="5">
        <v>104.40693327291264</v>
      </c>
      <c r="N9698" s="5">
        <v>106.07556404121672</v>
      </c>
      <c r="O9698" s="5">
        <v>99.824347993371092</v>
      </c>
      <c r="P9698" s="5">
        <v>9031606.272198502</v>
      </c>
      <c r="Q9698" s="5">
        <v>466901</v>
      </c>
      <c r="R9698" s="5">
        <v>1738803</v>
      </c>
      <c r="S9698" s="5">
        <v>6825902.2721985029</v>
      </c>
      <c r="T9698" s="5">
        <v>822.09656962099746</v>
      </c>
      <c r="U9698" s="5">
        <v>55.295999999999999</v>
      </c>
      <c r="V9698" s="5">
        <v>25392.497210000001</v>
      </c>
      <c r="W9698" s="5">
        <v>3448.7580723066608</v>
      </c>
      <c r="X9698" s="5">
        <v>1302.2394000000002</v>
      </c>
      <c r="Y9698" s="5">
        <v>216201.88991600001</v>
      </c>
      <c r="Z9698" s="5">
        <v>8242040.2333333343</v>
      </c>
      <c r="AA9698" s="5">
        <v>805.14599999999996</v>
      </c>
      <c r="AB9698" s="5">
        <v>179.108</v>
      </c>
      <c r="AC9698" s="5">
        <v>83.85</v>
      </c>
    </row>
    <row r="9699" spans="1:29" x14ac:dyDescent="0.25">
      <c r="A9699" s="4">
        <v>159</v>
      </c>
      <c r="B9699" s="4">
        <v>162</v>
      </c>
      <c r="C9699" s="4" t="s">
        <v>420</v>
      </c>
      <c r="D9699" s="4" t="s">
        <v>421</v>
      </c>
      <c r="E9699" s="4" t="s">
        <v>370</v>
      </c>
      <c r="F9699" s="4" t="s">
        <v>411</v>
      </c>
      <c r="G9699" s="4" t="s">
        <v>196</v>
      </c>
      <c r="H9699" s="4" t="s">
        <v>70</v>
      </c>
      <c r="I9699" s="5">
        <v>103.5959351242229</v>
      </c>
      <c r="J9699" s="5">
        <v>106.24838502413438</v>
      </c>
      <c r="K9699" s="5">
        <v>102.56038028589722</v>
      </c>
      <c r="L9699" s="5">
        <v>99.725423699698595</v>
      </c>
      <c r="M9699" s="5">
        <v>107.79993202673614</v>
      </c>
      <c r="N9699" s="5">
        <v>105.25671149055971</v>
      </c>
      <c r="O9699" s="5">
        <v>100.64463855851204</v>
      </c>
      <c r="P9699" s="5">
        <v>9200845.7517136186</v>
      </c>
      <c r="Q9699" s="5">
        <v>461358</v>
      </c>
      <c r="R9699" s="5">
        <v>1738532</v>
      </c>
      <c r="S9699" s="5">
        <v>7000955.7517136186</v>
      </c>
      <c r="T9699" s="5">
        <v>824.53885740290275</v>
      </c>
      <c r="U9699" s="5">
        <v>57.093000000000004</v>
      </c>
      <c r="V9699" s="5">
        <v>25196.479293</v>
      </c>
      <c r="W9699" s="5">
        <v>3423.2510767763542</v>
      </c>
      <c r="X9699" s="5">
        <v>1286.4775</v>
      </c>
      <c r="Y9699" s="5">
        <v>215270.96051850001</v>
      </c>
      <c r="Z9699" s="5">
        <v>8384082.7333333343</v>
      </c>
      <c r="AA9699" s="5">
        <v>807.66300000000001</v>
      </c>
      <c r="AB9699" s="5">
        <v>178.29900000000001</v>
      </c>
      <c r="AC9699" s="5">
        <v>85.32</v>
      </c>
    </row>
    <row r="9700" spans="1:29" x14ac:dyDescent="0.25">
      <c r="A9700" s="4">
        <v>159</v>
      </c>
      <c r="B9700" s="4">
        <v>162</v>
      </c>
      <c r="C9700" s="4" t="s">
        <v>420</v>
      </c>
      <c r="D9700" s="4" t="s">
        <v>421</v>
      </c>
      <c r="E9700" s="4" t="s">
        <v>370</v>
      </c>
      <c r="F9700" s="4" t="s">
        <v>411</v>
      </c>
      <c r="G9700" s="4" t="s">
        <v>196</v>
      </c>
      <c r="H9700" s="4" t="s">
        <v>71</v>
      </c>
      <c r="I9700" s="5">
        <v>108.67111391800843</v>
      </c>
      <c r="J9700" s="5">
        <v>115.95714414462422</v>
      </c>
      <c r="K9700" s="5">
        <v>106.7046613989004</v>
      </c>
      <c r="L9700" s="5">
        <v>99.630440818404011</v>
      </c>
      <c r="M9700" s="5">
        <v>123.38469091046409</v>
      </c>
      <c r="N9700" s="5">
        <v>104.9592641217744</v>
      </c>
      <c r="O9700" s="5">
        <v>103.10992460540736</v>
      </c>
      <c r="P9700" s="5">
        <v>10041600.132007293</v>
      </c>
      <c r="Q9700" s="5">
        <v>437828</v>
      </c>
      <c r="R9700" s="5">
        <v>1781415</v>
      </c>
      <c r="S9700" s="5">
        <v>7822357.1320072925</v>
      </c>
      <c r="T9700" s="5">
        <v>823.75353031668942</v>
      </c>
      <c r="U9700" s="5">
        <v>65.346999999999994</v>
      </c>
      <c r="V9700" s="5">
        <v>25125.275980999999</v>
      </c>
      <c r="W9700" s="5">
        <v>3943.0198293787998</v>
      </c>
      <c r="X9700" s="5">
        <v>1320.9891</v>
      </c>
      <c r="Y9700" s="5">
        <v>216548.03171129603</v>
      </c>
      <c r="Z9700" s="5">
        <v>8702058.6510308497</v>
      </c>
      <c r="AA9700" s="5">
        <v>807</v>
      </c>
      <c r="AB9700" s="5">
        <v>177</v>
      </c>
      <c r="AC9700" s="5">
        <v>85.32</v>
      </c>
    </row>
    <row r="9701" spans="1:29" x14ac:dyDescent="0.25">
      <c r="A9701" s="4">
        <v>160</v>
      </c>
      <c r="B9701" s="4">
        <v>210</v>
      </c>
      <c r="C9701" s="4" t="s">
        <v>422</v>
      </c>
      <c r="D9701" s="4" t="s">
        <v>423</v>
      </c>
      <c r="E9701" s="4" t="s">
        <v>370</v>
      </c>
      <c r="F9701" s="4" t="s">
        <v>411</v>
      </c>
      <c r="G9701" s="4" t="s">
        <v>196</v>
      </c>
      <c r="H9701" s="4" t="s">
        <v>11</v>
      </c>
      <c r="I9701" s="5">
        <v>59.660464626862435</v>
      </c>
      <c r="J9701" s="5">
        <v>90.776368834856655</v>
      </c>
      <c r="K9701" s="5">
        <v>152.15498136429866</v>
      </c>
      <c r="L9701" s="5">
        <v>138.01526209536343</v>
      </c>
      <c r="M9701" s="5">
        <v>505.37010131502711</v>
      </c>
      <c r="N9701" s="5">
        <v>59.068495560654881</v>
      </c>
      <c r="O9701" s="5">
        <v>110.73147065934941</v>
      </c>
      <c r="P9701" s="5">
        <v>4442258.0490997545</v>
      </c>
      <c r="Q9701" s="5">
        <v>1598600</v>
      </c>
      <c r="R9701" s="5">
        <v>2842746</v>
      </c>
      <c r="S9701" s="5">
        <v>912.04909975476744</v>
      </c>
      <c r="T9701" s="5">
        <v>3617.4324349314229</v>
      </c>
      <c r="U9701" s="5">
        <v>494.45410712662243</v>
      </c>
      <c r="V9701" s="5">
        <v>28550.264906501332</v>
      </c>
      <c r="W9701" s="5">
        <v>6456.7</v>
      </c>
      <c r="X9701" s="5">
        <v>3048.1386000000002</v>
      </c>
      <c r="Y9701" s="5">
        <v>428283.47353229998</v>
      </c>
      <c r="Z9701" s="5">
        <v>8727458.4399999995</v>
      </c>
      <c r="AA9701" s="5">
        <v>3553</v>
      </c>
      <c r="AB9701" s="5">
        <v>684</v>
      </c>
      <c r="AC9701" s="5">
        <v>20</v>
      </c>
    </row>
    <row r="9702" spans="1:29" x14ac:dyDescent="0.25">
      <c r="A9702" s="4">
        <v>160</v>
      </c>
      <c r="B9702" s="4">
        <v>210</v>
      </c>
      <c r="C9702" s="4" t="s">
        <v>422</v>
      </c>
      <c r="D9702" s="4" t="s">
        <v>423</v>
      </c>
      <c r="E9702" s="4" t="s">
        <v>370</v>
      </c>
      <c r="F9702" s="4" t="s">
        <v>411</v>
      </c>
      <c r="G9702" s="4" t="s">
        <v>196</v>
      </c>
      <c r="H9702" s="4" t="s">
        <v>12</v>
      </c>
      <c r="I9702" s="5">
        <v>61.895122515091622</v>
      </c>
      <c r="J9702" s="5">
        <v>91.865440757251221</v>
      </c>
      <c r="K9702" s="5">
        <v>148.4211308166519</v>
      </c>
      <c r="L9702" s="5">
        <v>135.53536674302543</v>
      </c>
      <c r="M9702" s="5">
        <v>492.16544349538441</v>
      </c>
      <c r="N9702" s="5">
        <v>60.797266954937896</v>
      </c>
      <c r="O9702" s="5">
        <v>106.63601176349553</v>
      </c>
      <c r="P9702" s="5">
        <v>4495553.1805904973</v>
      </c>
      <c r="Q9702" s="5">
        <v>1551026</v>
      </c>
      <c r="R9702" s="5">
        <v>2943019</v>
      </c>
      <c r="S9702" s="5">
        <v>1508.1805904970356</v>
      </c>
      <c r="T9702" s="5">
        <v>3552.4334359324239</v>
      </c>
      <c r="U9702" s="5">
        <v>481.53466991588402</v>
      </c>
      <c r="V9702" s="5">
        <v>29385.852148077163</v>
      </c>
      <c r="W9702" s="5">
        <v>6722</v>
      </c>
      <c r="X9702" s="5">
        <v>3005.4169999999999</v>
      </c>
      <c r="Y9702" s="5">
        <v>428318.11728260003</v>
      </c>
      <c r="Z9702" s="5">
        <v>8121211.3650000002</v>
      </c>
      <c r="AA9702" s="5">
        <v>3488</v>
      </c>
      <c r="AB9702" s="5">
        <v>684</v>
      </c>
      <c r="AC9702" s="5">
        <v>21</v>
      </c>
    </row>
    <row r="9703" spans="1:29" x14ac:dyDescent="0.25">
      <c r="A9703" s="4">
        <v>160</v>
      </c>
      <c r="B9703" s="4">
        <v>210</v>
      </c>
      <c r="C9703" s="4" t="s">
        <v>422</v>
      </c>
      <c r="D9703" s="4" t="s">
        <v>423</v>
      </c>
      <c r="E9703" s="4" t="s">
        <v>370</v>
      </c>
      <c r="F9703" s="4" t="s">
        <v>411</v>
      </c>
      <c r="G9703" s="4" t="s">
        <v>196</v>
      </c>
      <c r="H9703" s="4" t="s">
        <v>13</v>
      </c>
      <c r="I9703" s="5">
        <v>60.097319167145059</v>
      </c>
      <c r="J9703" s="5">
        <v>92.126474503072671</v>
      </c>
      <c r="K9703" s="5">
        <v>153.29548102943949</v>
      </c>
      <c r="L9703" s="5">
        <v>128.24817740794276</v>
      </c>
      <c r="M9703" s="5">
        <v>449.7668143057839</v>
      </c>
      <c r="N9703" s="5">
        <v>64.080650234847056</v>
      </c>
      <c r="O9703" s="5">
        <v>117.15340549946052</v>
      </c>
      <c r="P9703" s="5">
        <v>4508327.2017740449</v>
      </c>
      <c r="Q9703" s="5">
        <v>1607982</v>
      </c>
      <c r="R9703" s="5">
        <v>2898790</v>
      </c>
      <c r="S9703" s="5">
        <v>1555.2017740445431</v>
      </c>
      <c r="T9703" s="5">
        <v>3361.4334359324239</v>
      </c>
      <c r="U9703" s="5">
        <v>440.05185111677889</v>
      </c>
      <c r="V9703" s="5">
        <v>30972.848084595043</v>
      </c>
      <c r="W9703" s="5">
        <v>7309.28</v>
      </c>
      <c r="X9703" s="5">
        <v>2817.3242999999998</v>
      </c>
      <c r="Y9703" s="5">
        <v>448346.72901459999</v>
      </c>
      <c r="Z9703" s="5">
        <v>9322906.288333334</v>
      </c>
      <c r="AA9703" s="5">
        <v>3297</v>
      </c>
      <c r="AB9703" s="5">
        <v>684</v>
      </c>
      <c r="AC9703" s="5">
        <v>21</v>
      </c>
    </row>
    <row r="9704" spans="1:29" x14ac:dyDescent="0.25">
      <c r="A9704" s="4">
        <v>160</v>
      </c>
      <c r="B9704" s="4">
        <v>210</v>
      </c>
      <c r="C9704" s="4" t="s">
        <v>422</v>
      </c>
      <c r="D9704" s="4" t="s">
        <v>423</v>
      </c>
      <c r="E9704" s="4" t="s">
        <v>370</v>
      </c>
      <c r="F9704" s="4" t="s">
        <v>411</v>
      </c>
      <c r="G9704" s="4" t="s">
        <v>196</v>
      </c>
      <c r="H9704" s="4" t="s">
        <v>14</v>
      </c>
      <c r="I9704" s="5">
        <v>58.637435868756725</v>
      </c>
      <c r="J9704" s="5">
        <v>93.951328947038647</v>
      </c>
      <c r="K9704" s="5">
        <v>160.22414274273851</v>
      </c>
      <c r="L9704" s="5">
        <v>126.79840829668976</v>
      </c>
      <c r="M9704" s="5">
        <v>430.27422419107342</v>
      </c>
      <c r="N9704" s="5">
        <v>64.614167121140369</v>
      </c>
      <c r="O9704" s="5">
        <v>129.67906983273107</v>
      </c>
      <c r="P9704" s="5">
        <v>4597628.7947568055</v>
      </c>
      <c r="Q9704" s="5">
        <v>1770902</v>
      </c>
      <c r="R9704" s="5">
        <v>2825464</v>
      </c>
      <c r="S9704" s="5">
        <v>1262.7947568057973</v>
      </c>
      <c r="T9704" s="5">
        <v>3323.4344369334249</v>
      </c>
      <c r="U9704" s="5">
        <v>420.98030094854619</v>
      </c>
      <c r="V9704" s="5">
        <v>31230.719023937399</v>
      </c>
      <c r="W9704" s="5">
        <v>7474</v>
      </c>
      <c r="X9704" s="5">
        <v>2695.0953000000004</v>
      </c>
      <c r="Y9704" s="5">
        <v>484800.25377379998</v>
      </c>
      <c r="Z9704" s="5">
        <v>10541469.954999998</v>
      </c>
      <c r="AA9704" s="5">
        <v>3259</v>
      </c>
      <c r="AB9704" s="5">
        <v>684</v>
      </c>
      <c r="AC9704" s="5">
        <v>22</v>
      </c>
    </row>
    <row r="9705" spans="1:29" x14ac:dyDescent="0.25">
      <c r="A9705" s="4">
        <v>160</v>
      </c>
      <c r="B9705" s="4">
        <v>210</v>
      </c>
      <c r="C9705" s="4" t="s">
        <v>422</v>
      </c>
      <c r="D9705" s="4" t="s">
        <v>423</v>
      </c>
      <c r="E9705" s="4" t="s">
        <v>370</v>
      </c>
      <c r="F9705" s="4" t="s">
        <v>411</v>
      </c>
      <c r="G9705" s="4" t="s">
        <v>196</v>
      </c>
      <c r="H9705" s="4" t="s">
        <v>15</v>
      </c>
      <c r="I9705" s="5">
        <v>58.764783576229739</v>
      </c>
      <c r="J9705" s="5">
        <v>92.782524647892487</v>
      </c>
      <c r="K9705" s="5">
        <v>157.88797133496593</v>
      </c>
      <c r="L9705" s="5">
        <v>123.21204286476426</v>
      </c>
      <c r="M9705" s="5">
        <v>406.55973667824611</v>
      </c>
      <c r="N9705" s="5">
        <v>64.49981519196038</v>
      </c>
      <c r="O9705" s="5">
        <v>130.297935529276</v>
      </c>
      <c r="P9705" s="5">
        <v>4540431.8571358472</v>
      </c>
      <c r="Q9705" s="5">
        <v>1717483</v>
      </c>
      <c r="R9705" s="5">
        <v>2821797</v>
      </c>
      <c r="S9705" s="5">
        <v>1151.8571358470551</v>
      </c>
      <c r="T9705" s="5">
        <v>3229.4344369334249</v>
      </c>
      <c r="U9705" s="5">
        <v>397.77804636599598</v>
      </c>
      <c r="V9705" s="5">
        <v>31175.447972259681</v>
      </c>
      <c r="W9705" s="5">
        <v>7518</v>
      </c>
      <c r="X9705" s="5">
        <v>2614.0924</v>
      </c>
      <c r="Y9705" s="5">
        <v>494078.05954739999</v>
      </c>
      <c r="Z9705" s="5">
        <v>10456069.985000001</v>
      </c>
      <c r="AA9705" s="5">
        <v>3165</v>
      </c>
      <c r="AB9705" s="5">
        <v>684</v>
      </c>
      <c r="AC9705" s="5">
        <v>22</v>
      </c>
    </row>
    <row r="9706" spans="1:29" x14ac:dyDescent="0.25">
      <c r="A9706" s="4">
        <v>160</v>
      </c>
      <c r="B9706" s="4">
        <v>210</v>
      </c>
      <c r="C9706" s="4" t="s">
        <v>422</v>
      </c>
      <c r="D9706" s="4" t="s">
        <v>423</v>
      </c>
      <c r="E9706" s="4" t="s">
        <v>370</v>
      </c>
      <c r="F9706" s="4" t="s">
        <v>411</v>
      </c>
      <c r="G9706" s="4" t="s">
        <v>196</v>
      </c>
      <c r="H9706" s="4" t="s">
        <v>16</v>
      </c>
      <c r="I9706" s="5">
        <v>57.040316650092294</v>
      </c>
      <c r="J9706" s="5">
        <v>86.777887199204173</v>
      </c>
      <c r="K9706" s="5">
        <v>152.134301307501</v>
      </c>
      <c r="L9706" s="5">
        <v>121.22817241211158</v>
      </c>
      <c r="M9706" s="5">
        <v>382.48593874855766</v>
      </c>
      <c r="N9706" s="5">
        <v>65.739873555705785</v>
      </c>
      <c r="O9706" s="5">
        <v>125.33375131427245</v>
      </c>
      <c r="P9706" s="5">
        <v>4246587.2213486638</v>
      </c>
      <c r="Q9706" s="5">
        <v>1358558</v>
      </c>
      <c r="R9706" s="5">
        <v>2886458</v>
      </c>
      <c r="S9706" s="5">
        <v>1571.2213486640705</v>
      </c>
      <c r="T9706" s="5">
        <v>3177.4364389354268</v>
      </c>
      <c r="U9706" s="5">
        <v>374.22424247158881</v>
      </c>
      <c r="V9706" s="5">
        <v>31774.819844666672</v>
      </c>
      <c r="W9706" s="5">
        <v>7749.84</v>
      </c>
      <c r="X9706" s="5">
        <v>2553.18732</v>
      </c>
      <c r="Y9706" s="5">
        <v>493697.21632050001</v>
      </c>
      <c r="Z9706" s="5">
        <v>9715809.6966666654</v>
      </c>
      <c r="AA9706" s="5">
        <v>3113</v>
      </c>
      <c r="AB9706" s="5">
        <v>684</v>
      </c>
      <c r="AC9706" s="5">
        <v>24</v>
      </c>
    </row>
    <row r="9707" spans="1:29" x14ac:dyDescent="0.25">
      <c r="A9707" s="4">
        <v>160</v>
      </c>
      <c r="B9707" s="4">
        <v>210</v>
      </c>
      <c r="C9707" s="4" t="s">
        <v>422</v>
      </c>
      <c r="D9707" s="4" t="s">
        <v>423</v>
      </c>
      <c r="E9707" s="4" t="s">
        <v>370</v>
      </c>
      <c r="F9707" s="4" t="s">
        <v>411</v>
      </c>
      <c r="G9707" s="4" t="s">
        <v>196</v>
      </c>
      <c r="H9707" s="4" t="s">
        <v>17</v>
      </c>
      <c r="I9707" s="5">
        <v>58.652964979712614</v>
      </c>
      <c r="J9707" s="5">
        <v>91.908052303778575</v>
      </c>
      <c r="K9707" s="5">
        <v>156.69804985232787</v>
      </c>
      <c r="L9707" s="5">
        <v>120.7357785623782</v>
      </c>
      <c r="M9707" s="5">
        <v>363.2628314464929</v>
      </c>
      <c r="N9707" s="5">
        <v>64.265101167253036</v>
      </c>
      <c r="O9707" s="5">
        <v>136.69774791288916</v>
      </c>
      <c r="P9707" s="5">
        <v>4497638.4312782632</v>
      </c>
      <c r="Q9707" s="5">
        <v>1713604</v>
      </c>
      <c r="R9707" s="5">
        <v>2782718</v>
      </c>
      <c r="S9707" s="5">
        <v>1316.431278263331</v>
      </c>
      <c r="T9707" s="5">
        <v>3164.5306091326656</v>
      </c>
      <c r="U9707" s="5">
        <v>355.41635428724868</v>
      </c>
      <c r="V9707" s="5">
        <v>31062.000905103811</v>
      </c>
      <c r="W9707" s="5">
        <v>7606</v>
      </c>
      <c r="X9707" s="5">
        <v>2459.058528</v>
      </c>
      <c r="Y9707" s="5">
        <v>529165.32611429994</v>
      </c>
      <c r="Z9707" s="5">
        <v>10765697.737500001</v>
      </c>
      <c r="AA9707" s="5">
        <v>3100</v>
      </c>
      <c r="AB9707" s="5">
        <v>685</v>
      </c>
      <c r="AC9707" s="5">
        <v>24</v>
      </c>
    </row>
    <row r="9708" spans="1:29" x14ac:dyDescent="0.25">
      <c r="A9708" s="4">
        <v>160</v>
      </c>
      <c r="B9708" s="4">
        <v>210</v>
      </c>
      <c r="C9708" s="4" t="s">
        <v>422</v>
      </c>
      <c r="D9708" s="4" t="s">
        <v>423</v>
      </c>
      <c r="E9708" s="4" t="s">
        <v>370</v>
      </c>
      <c r="F9708" s="4" t="s">
        <v>411</v>
      </c>
      <c r="G9708" s="4" t="s">
        <v>196</v>
      </c>
      <c r="H9708" s="4" t="s">
        <v>18</v>
      </c>
      <c r="I9708" s="5">
        <v>59.572904453890786</v>
      </c>
      <c r="J9708" s="5">
        <v>93.059885738545873</v>
      </c>
      <c r="K9708" s="5">
        <v>156.2117653850062</v>
      </c>
      <c r="L9708" s="5">
        <v>118.12123620975056</v>
      </c>
      <c r="M9708" s="5">
        <v>338.17818579673502</v>
      </c>
      <c r="N9708" s="5">
        <v>63.557173201795301</v>
      </c>
      <c r="O9708" s="5">
        <v>141.69229122062839</v>
      </c>
      <c r="P9708" s="5">
        <v>4554004.877882068</v>
      </c>
      <c r="Q9708" s="5">
        <v>1789109</v>
      </c>
      <c r="R9708" s="5">
        <v>2763476</v>
      </c>
      <c r="S9708" s="5">
        <v>1419.8778820678472</v>
      </c>
      <c r="T9708" s="5">
        <v>3096.002461119861</v>
      </c>
      <c r="U9708" s="5">
        <v>330.87353698352558</v>
      </c>
      <c r="V9708" s="5">
        <v>30719.829824620057</v>
      </c>
      <c r="W9708" s="5">
        <v>7504</v>
      </c>
      <c r="X9708" s="5">
        <v>2454.2514252000001</v>
      </c>
      <c r="Y9708" s="5">
        <v>555899.453018</v>
      </c>
      <c r="Z9708" s="5">
        <v>11024024.545</v>
      </c>
      <c r="AA9708" s="5">
        <v>3031</v>
      </c>
      <c r="AB9708" s="5">
        <v>690</v>
      </c>
      <c r="AC9708" s="5">
        <v>25</v>
      </c>
    </row>
    <row r="9709" spans="1:29" x14ac:dyDescent="0.25">
      <c r="A9709" s="4">
        <v>160</v>
      </c>
      <c r="B9709" s="4">
        <v>210</v>
      </c>
      <c r="C9709" s="4" t="s">
        <v>422</v>
      </c>
      <c r="D9709" s="4" t="s">
        <v>423</v>
      </c>
      <c r="E9709" s="4" t="s">
        <v>370</v>
      </c>
      <c r="F9709" s="4" t="s">
        <v>411</v>
      </c>
      <c r="G9709" s="4" t="s">
        <v>196</v>
      </c>
      <c r="H9709" s="4" t="s">
        <v>19</v>
      </c>
      <c r="I9709" s="5">
        <v>54.520485515785104</v>
      </c>
      <c r="J9709" s="5">
        <v>84.465515899417426</v>
      </c>
      <c r="K9709" s="5">
        <v>154.92436485174434</v>
      </c>
      <c r="L9709" s="5">
        <v>119.03705674366292</v>
      </c>
      <c r="M9709" s="5">
        <v>330.13082583810302</v>
      </c>
      <c r="N9709" s="5">
        <v>65.851103056706535</v>
      </c>
      <c r="O9709" s="5">
        <v>140.12526897796278</v>
      </c>
      <c r="P9709" s="5">
        <v>4133428.3656813661</v>
      </c>
      <c r="Q9709" s="5">
        <v>1389356</v>
      </c>
      <c r="R9709" s="5">
        <v>2742707</v>
      </c>
      <c r="S9709" s="5">
        <v>1365.3656813661139</v>
      </c>
      <c r="T9709" s="5">
        <v>3120.0064651238649</v>
      </c>
      <c r="U9709" s="5">
        <v>323</v>
      </c>
      <c r="V9709" s="5">
        <v>31828.581696713984</v>
      </c>
      <c r="W9709" s="5">
        <v>7860</v>
      </c>
      <c r="X9709" s="5">
        <v>2440.72618268</v>
      </c>
      <c r="Y9709" s="5">
        <v>571913.53553470003</v>
      </c>
      <c r="Z9709" s="5">
        <v>10517651.595000001</v>
      </c>
      <c r="AA9709" s="5">
        <v>3055</v>
      </c>
      <c r="AB9709" s="5">
        <v>690</v>
      </c>
      <c r="AC9709" s="5">
        <v>29</v>
      </c>
    </row>
    <row r="9710" spans="1:29" x14ac:dyDescent="0.25">
      <c r="A9710" s="4">
        <v>160</v>
      </c>
      <c r="B9710" s="4">
        <v>210</v>
      </c>
      <c r="C9710" s="4" t="s">
        <v>422</v>
      </c>
      <c r="D9710" s="4" t="s">
        <v>423</v>
      </c>
      <c r="E9710" s="4" t="s">
        <v>370</v>
      </c>
      <c r="F9710" s="4" t="s">
        <v>411</v>
      </c>
      <c r="G9710" s="4" t="s">
        <v>196</v>
      </c>
      <c r="H9710" s="4" t="s">
        <v>20</v>
      </c>
      <c r="I9710" s="5">
        <v>57.067198603914363</v>
      </c>
      <c r="J9710" s="5">
        <v>89.184125861278105</v>
      </c>
      <c r="K9710" s="5">
        <v>156.27913765362348</v>
      </c>
      <c r="L9710" s="5">
        <v>118.996832449606</v>
      </c>
      <c r="M9710" s="5">
        <v>317.86590351594441</v>
      </c>
      <c r="N9710" s="5">
        <v>66.54936662483027</v>
      </c>
      <c r="O9710" s="5">
        <v>144.87576373773305</v>
      </c>
      <c r="P9710" s="5">
        <v>4364339.5967945131</v>
      </c>
      <c r="Q9710" s="5">
        <v>1752662</v>
      </c>
      <c r="R9710" s="5">
        <v>2610520</v>
      </c>
      <c r="S9710" s="5">
        <v>1157.5967945128816</v>
      </c>
      <c r="T9710" s="5">
        <v>3118.9521711002581</v>
      </c>
      <c r="U9710" s="5">
        <v>311</v>
      </c>
      <c r="V9710" s="5">
        <v>32166.081571313305</v>
      </c>
      <c r="W9710" s="5">
        <v>8068</v>
      </c>
      <c r="X9710" s="5">
        <v>2326.2702144119999</v>
      </c>
      <c r="Y9710" s="5">
        <v>596861.18064030004</v>
      </c>
      <c r="Z9710" s="5">
        <v>10782181.190000001</v>
      </c>
      <c r="AA9710" s="5">
        <v>3053</v>
      </c>
      <c r="AB9710" s="5">
        <v>700</v>
      </c>
      <c r="AC9710" s="5">
        <v>33</v>
      </c>
    </row>
    <row r="9711" spans="1:29" x14ac:dyDescent="0.25">
      <c r="A9711" s="4">
        <v>160</v>
      </c>
      <c r="B9711" s="4">
        <v>210</v>
      </c>
      <c r="C9711" s="4" t="s">
        <v>422</v>
      </c>
      <c r="D9711" s="4" t="s">
        <v>423</v>
      </c>
      <c r="E9711" s="4" t="s">
        <v>370</v>
      </c>
      <c r="F9711" s="4" t="s">
        <v>411</v>
      </c>
      <c r="G9711" s="4" t="s">
        <v>196</v>
      </c>
      <c r="H9711" s="4" t="s">
        <v>21</v>
      </c>
      <c r="I9711" s="5">
        <v>56.419695318247001</v>
      </c>
      <c r="J9711" s="5">
        <v>89.030105312159577</v>
      </c>
      <c r="K9711" s="5">
        <v>157.79969177424073</v>
      </c>
      <c r="L9711" s="5">
        <v>118.94582957873753</v>
      </c>
      <c r="M9711" s="5">
        <v>303.55682747342604</v>
      </c>
      <c r="N9711" s="5">
        <v>66.967106687799713</v>
      </c>
      <c r="O9711" s="5">
        <v>150.87693354474121</v>
      </c>
      <c r="P9711" s="5">
        <v>4356802.4036590038</v>
      </c>
      <c r="Q9711" s="5">
        <v>1802400</v>
      </c>
      <c r="R9711" s="5">
        <v>2553257</v>
      </c>
      <c r="S9711" s="5">
        <v>1145.4036590039047</v>
      </c>
      <c r="T9711" s="5">
        <v>3117.6153664849339</v>
      </c>
      <c r="U9711" s="5">
        <v>297</v>
      </c>
      <c r="V9711" s="5">
        <v>32367.992748272085</v>
      </c>
      <c r="W9711" s="5">
        <v>8150.76</v>
      </c>
      <c r="X9711" s="5">
        <v>2306.3625729708001</v>
      </c>
      <c r="Y9711" s="5">
        <v>618846.9149188</v>
      </c>
      <c r="Z9711" s="5">
        <v>11273929.824166667</v>
      </c>
      <c r="AA9711" s="5">
        <v>3051</v>
      </c>
      <c r="AB9711" s="5">
        <v>707</v>
      </c>
      <c r="AC9711" s="5">
        <v>37</v>
      </c>
    </row>
    <row r="9712" spans="1:29" x14ac:dyDescent="0.25">
      <c r="A9712" s="4">
        <v>160</v>
      </c>
      <c r="B9712" s="4">
        <v>210</v>
      </c>
      <c r="C9712" s="4" t="s">
        <v>422</v>
      </c>
      <c r="D9712" s="4" t="s">
        <v>423</v>
      </c>
      <c r="E9712" s="4" t="s">
        <v>370</v>
      </c>
      <c r="F9712" s="4" t="s">
        <v>411</v>
      </c>
      <c r="G9712" s="4" t="s">
        <v>196</v>
      </c>
      <c r="H9712" s="4" t="s">
        <v>22</v>
      </c>
      <c r="I9712" s="5">
        <v>56.814178406244487</v>
      </c>
      <c r="J9712" s="5">
        <v>88.905880780927632</v>
      </c>
      <c r="K9712" s="5">
        <v>156.48537614187489</v>
      </c>
      <c r="L9712" s="5">
        <v>118.16855443217007</v>
      </c>
      <c r="M9712" s="5">
        <v>290.26982829108749</v>
      </c>
      <c r="N9712" s="5">
        <v>67.260559474459356</v>
      </c>
      <c r="O9712" s="5">
        <v>152.07281967387868</v>
      </c>
      <c r="P9712" s="5">
        <v>4350723.3168785591</v>
      </c>
      <c r="Q9712" s="5">
        <v>1770699</v>
      </c>
      <c r="R9712" s="5">
        <v>2578877</v>
      </c>
      <c r="S9712" s="5">
        <v>1147.3168785591804</v>
      </c>
      <c r="T9712" s="5">
        <v>3097.2426896999823</v>
      </c>
      <c r="U9712" s="5">
        <v>284</v>
      </c>
      <c r="V9712" s="5">
        <v>32509.83070634367</v>
      </c>
      <c r="W9712" s="5">
        <v>8188</v>
      </c>
      <c r="X9712" s="5">
        <v>2314.8486556737198</v>
      </c>
      <c r="Y9712" s="5">
        <v>612791.61576299998</v>
      </c>
      <c r="Z9712" s="5">
        <v>11547766.008333335</v>
      </c>
      <c r="AA9712" s="5">
        <v>3031</v>
      </c>
      <c r="AB9712" s="5">
        <v>703</v>
      </c>
      <c r="AC9712" s="5">
        <v>41</v>
      </c>
    </row>
    <row r="9713" spans="1:29" x14ac:dyDescent="0.25">
      <c r="A9713" s="4">
        <v>160</v>
      </c>
      <c r="B9713" s="4">
        <v>210</v>
      </c>
      <c r="C9713" s="4" t="s">
        <v>422</v>
      </c>
      <c r="D9713" s="4" t="s">
        <v>423</v>
      </c>
      <c r="E9713" s="4" t="s">
        <v>370</v>
      </c>
      <c r="F9713" s="4" t="s">
        <v>411</v>
      </c>
      <c r="G9713" s="4" t="s">
        <v>196</v>
      </c>
      <c r="H9713" s="4" t="s">
        <v>23</v>
      </c>
      <c r="I9713" s="5">
        <v>55.122256241423749</v>
      </c>
      <c r="J9713" s="5">
        <v>86.880945427974268</v>
      </c>
      <c r="K9713" s="5">
        <v>157.61500227322725</v>
      </c>
      <c r="L9713" s="5">
        <v>117.66194191074702</v>
      </c>
      <c r="M9713" s="5">
        <v>279.02698282910876</v>
      </c>
      <c r="N9713" s="5">
        <v>67.860259374793131</v>
      </c>
      <c r="O9713" s="5">
        <v>157.01316807803752</v>
      </c>
      <c r="P9713" s="5">
        <v>4251630.5079678139</v>
      </c>
      <c r="Q9713" s="5">
        <v>1663811</v>
      </c>
      <c r="R9713" s="5">
        <v>2586470</v>
      </c>
      <c r="S9713" s="5">
        <v>1349.5079678134621</v>
      </c>
      <c r="T9713" s="5">
        <v>3083.9641831122699</v>
      </c>
      <c r="U9713" s="5">
        <v>273</v>
      </c>
      <c r="V9713" s="5">
        <v>32799.690653789774</v>
      </c>
      <c r="W9713" s="5">
        <v>8248.56</v>
      </c>
      <c r="X9713" s="5">
        <v>2348.7711101063483</v>
      </c>
      <c r="Y9713" s="5">
        <v>663556.68268580001</v>
      </c>
      <c r="Z9713" s="5">
        <v>11418160.330000002</v>
      </c>
      <c r="AA9713" s="5">
        <v>3018</v>
      </c>
      <c r="AB9713" s="5">
        <v>700</v>
      </c>
      <c r="AC9713" s="5">
        <v>45</v>
      </c>
    </row>
    <row r="9714" spans="1:29" x14ac:dyDescent="0.25">
      <c r="A9714" s="4">
        <v>160</v>
      </c>
      <c r="B9714" s="4">
        <v>210</v>
      </c>
      <c r="C9714" s="4" t="s">
        <v>422</v>
      </c>
      <c r="D9714" s="4" t="s">
        <v>423</v>
      </c>
      <c r="E9714" s="4" t="s">
        <v>370</v>
      </c>
      <c r="F9714" s="4" t="s">
        <v>411</v>
      </c>
      <c r="G9714" s="4" t="s">
        <v>196</v>
      </c>
      <c r="H9714" s="4" t="s">
        <v>24</v>
      </c>
      <c r="I9714" s="5">
        <v>65.454519874134533</v>
      </c>
      <c r="J9714" s="5">
        <v>99.60315812621306</v>
      </c>
      <c r="K9714" s="5">
        <v>152.17155105215713</v>
      </c>
      <c r="L9714" s="5">
        <v>117.75765685951538</v>
      </c>
      <c r="M9714" s="5">
        <v>271.87244480784955</v>
      </c>
      <c r="N9714" s="5">
        <v>68.72420184588961</v>
      </c>
      <c r="O9714" s="5">
        <v>148.95199666825513</v>
      </c>
      <c r="P9714" s="5">
        <v>4874208.3053230373</v>
      </c>
      <c r="Q9714" s="5">
        <v>2145954</v>
      </c>
      <c r="R9714" s="5">
        <v>2726584</v>
      </c>
      <c r="S9714" s="5">
        <v>1670.3053230376379</v>
      </c>
      <c r="T9714" s="5">
        <v>3086.4729082700946</v>
      </c>
      <c r="U9714" s="5">
        <v>266</v>
      </c>
      <c r="V9714" s="5">
        <v>33217.27004496377</v>
      </c>
      <c r="W9714" s="5">
        <v>8366</v>
      </c>
      <c r="X9714" s="5">
        <v>2365.4101290957137</v>
      </c>
      <c r="Y9714" s="5">
        <v>580459.88120619999</v>
      </c>
      <c r="Z9714" s="5">
        <v>11659946.597499998</v>
      </c>
      <c r="AA9714" s="5">
        <v>3019</v>
      </c>
      <c r="AB9714" s="5">
        <v>716</v>
      </c>
      <c r="AC9714" s="5">
        <v>47</v>
      </c>
    </row>
    <row r="9715" spans="1:29" x14ac:dyDescent="0.25">
      <c r="A9715" s="4">
        <v>160</v>
      </c>
      <c r="B9715" s="4">
        <v>210</v>
      </c>
      <c r="C9715" s="4" t="s">
        <v>422</v>
      </c>
      <c r="D9715" s="4" t="s">
        <v>423</v>
      </c>
      <c r="E9715" s="4" t="s">
        <v>370</v>
      </c>
      <c r="F9715" s="4" t="s">
        <v>411</v>
      </c>
      <c r="G9715" s="4" t="s">
        <v>196</v>
      </c>
      <c r="H9715" s="4" t="s">
        <v>25</v>
      </c>
      <c r="I9715" s="5">
        <v>59.694720039826173</v>
      </c>
      <c r="J9715" s="5">
        <v>92.375273151504729</v>
      </c>
      <c r="K9715" s="5">
        <v>154.74613682730262</v>
      </c>
      <c r="L9715" s="5">
        <v>117.27596520456402</v>
      </c>
      <c r="M9715" s="5">
        <v>268.80621422730991</v>
      </c>
      <c r="N9715" s="5">
        <v>69.032631979093637</v>
      </c>
      <c r="O9715" s="5">
        <v>154.30020380998857</v>
      </c>
      <c r="P9715" s="5">
        <v>4520502.4827727061</v>
      </c>
      <c r="Q9715" s="5">
        <v>1752268</v>
      </c>
      <c r="R9715" s="5">
        <v>2766355</v>
      </c>
      <c r="S9715" s="5">
        <v>1879.4827727058473</v>
      </c>
      <c r="T9715" s="5">
        <v>3073.8475870570478</v>
      </c>
      <c r="U9715" s="5">
        <v>263</v>
      </c>
      <c r="V9715" s="5">
        <v>33366.347178629381</v>
      </c>
      <c r="W9715" s="5">
        <v>8436</v>
      </c>
      <c r="X9715" s="5">
        <v>2341.8216261861417</v>
      </c>
      <c r="Y9715" s="5">
        <v>620239.96716290002</v>
      </c>
      <c r="Z9715" s="5">
        <v>11743106.92</v>
      </c>
      <c r="AA9715" s="5">
        <v>3006</v>
      </c>
      <c r="AB9715" s="5">
        <v>720</v>
      </c>
      <c r="AC9715" s="5">
        <v>45</v>
      </c>
    </row>
    <row r="9716" spans="1:29" x14ac:dyDescent="0.25">
      <c r="A9716" s="4">
        <v>160</v>
      </c>
      <c r="B9716" s="4">
        <v>210</v>
      </c>
      <c r="C9716" s="4" t="s">
        <v>422</v>
      </c>
      <c r="D9716" s="4" t="s">
        <v>423</v>
      </c>
      <c r="E9716" s="4" t="s">
        <v>370</v>
      </c>
      <c r="F9716" s="4" t="s">
        <v>411</v>
      </c>
      <c r="G9716" s="4" t="s">
        <v>196</v>
      </c>
      <c r="H9716" s="4" t="s">
        <v>26</v>
      </c>
      <c r="I9716" s="5">
        <v>63.164564825177557</v>
      </c>
      <c r="J9716" s="5">
        <v>96.434748462651697</v>
      </c>
      <c r="K9716" s="5">
        <v>152.6722280594459</v>
      </c>
      <c r="L9716" s="5">
        <v>117.20481199565234</v>
      </c>
      <c r="M9716" s="5">
        <v>259.60752248569094</v>
      </c>
      <c r="N9716" s="5">
        <v>69.672014854885063</v>
      </c>
      <c r="O9716" s="5">
        <v>153.07032945642331</v>
      </c>
      <c r="P9716" s="5">
        <v>4719158.1142715933</v>
      </c>
      <c r="Q9716" s="5">
        <v>1867239</v>
      </c>
      <c r="R9716" s="5">
        <v>2849745</v>
      </c>
      <c r="S9716" s="5">
        <v>2174.114271593191</v>
      </c>
      <c r="T9716" s="5">
        <v>3071.9826344289195</v>
      </c>
      <c r="U9716" s="5">
        <v>254</v>
      </c>
      <c r="V9716" s="5">
        <v>33675.387561447002</v>
      </c>
      <c r="W9716" s="5">
        <v>8552.7999999999993</v>
      </c>
      <c r="X9716" s="5">
        <v>2323.5661835675278</v>
      </c>
      <c r="Y9716" s="5">
        <v>626437.79486579995</v>
      </c>
      <c r="Z9716" s="5">
        <v>11461138.77</v>
      </c>
      <c r="AA9716" s="5">
        <v>3003</v>
      </c>
      <c r="AB9716" s="5">
        <v>732</v>
      </c>
      <c r="AC9716" s="5">
        <v>50</v>
      </c>
    </row>
    <row r="9717" spans="1:29" x14ac:dyDescent="0.25">
      <c r="A9717" s="4">
        <v>160</v>
      </c>
      <c r="B9717" s="4">
        <v>210</v>
      </c>
      <c r="C9717" s="4" t="s">
        <v>422</v>
      </c>
      <c r="D9717" s="4" t="s">
        <v>423</v>
      </c>
      <c r="E9717" s="4" t="s">
        <v>370</v>
      </c>
      <c r="F9717" s="4" t="s">
        <v>411</v>
      </c>
      <c r="G9717" s="4" t="s">
        <v>196</v>
      </c>
      <c r="H9717" s="4" t="s">
        <v>27</v>
      </c>
      <c r="I9717" s="5">
        <v>64.133541818364947</v>
      </c>
      <c r="J9717" s="5">
        <v>97.382270424107986</v>
      </c>
      <c r="K9717" s="5">
        <v>151.84296339021469</v>
      </c>
      <c r="L9717" s="5">
        <v>116.8472561012824</v>
      </c>
      <c r="M9717" s="5">
        <v>253.47506132461163</v>
      </c>
      <c r="N9717" s="5">
        <v>70.280137582467461</v>
      </c>
      <c r="O9717" s="5">
        <v>153.19768203769283</v>
      </c>
      <c r="P9717" s="5">
        <v>4765526.3168556318</v>
      </c>
      <c r="Q9717" s="5">
        <v>1895813</v>
      </c>
      <c r="R9717" s="5">
        <v>2867226</v>
      </c>
      <c r="S9717" s="5">
        <v>2487.3168556320334</v>
      </c>
      <c r="T9717" s="5">
        <v>3062.6109586449688</v>
      </c>
      <c r="U9717" s="5">
        <v>248</v>
      </c>
      <c r="V9717" s="5">
        <v>33969.318612227078</v>
      </c>
      <c r="W9717" s="5">
        <v>8620</v>
      </c>
      <c r="X9717" s="5">
        <v>2351.4787652107752</v>
      </c>
      <c r="Y9717" s="5">
        <v>622926.99326579995</v>
      </c>
      <c r="Z9717" s="5">
        <v>11538098.901666665</v>
      </c>
      <c r="AA9717" s="5">
        <v>2994</v>
      </c>
      <c r="AB9717" s="5">
        <v>728</v>
      </c>
      <c r="AC9717" s="5">
        <v>55</v>
      </c>
    </row>
    <row r="9718" spans="1:29" x14ac:dyDescent="0.25">
      <c r="A9718" s="4">
        <v>160</v>
      </c>
      <c r="B9718" s="4">
        <v>210</v>
      </c>
      <c r="C9718" s="4" t="s">
        <v>422</v>
      </c>
      <c r="D9718" s="4" t="s">
        <v>423</v>
      </c>
      <c r="E9718" s="4" t="s">
        <v>370</v>
      </c>
      <c r="F9718" s="4" t="s">
        <v>411</v>
      </c>
      <c r="G9718" s="4" t="s">
        <v>196</v>
      </c>
      <c r="H9718" s="4" t="s">
        <v>28</v>
      </c>
      <c r="I9718" s="5">
        <v>64.836937630895548</v>
      </c>
      <c r="J9718" s="5">
        <v>100.0764038068249</v>
      </c>
      <c r="K9718" s="5">
        <v>154.35091085970302</v>
      </c>
      <c r="L9718" s="5">
        <v>117.07636399881952</v>
      </c>
      <c r="M9718" s="5">
        <v>255.51921504497139</v>
      </c>
      <c r="N9718" s="5">
        <v>69.634391241960103</v>
      </c>
      <c r="O9718" s="5">
        <v>157.47898592811489</v>
      </c>
      <c r="P9718" s="5">
        <v>4897367.1897428837</v>
      </c>
      <c r="Q9718" s="5">
        <v>1979549</v>
      </c>
      <c r="R9718" s="5">
        <v>2914943</v>
      </c>
      <c r="S9718" s="5">
        <v>2875.1897428834159</v>
      </c>
      <c r="T9718" s="5">
        <v>3068.6159636499738</v>
      </c>
      <c r="U9718" s="5">
        <v>250</v>
      </c>
      <c r="V9718" s="5">
        <v>33657.20250178784</v>
      </c>
      <c r="W9718" s="5">
        <v>8500</v>
      </c>
      <c r="X9718" s="5">
        <v>2372.2212886896978</v>
      </c>
      <c r="Y9718" s="5">
        <v>619578.24702909996</v>
      </c>
      <c r="Z9718" s="5">
        <v>12220953.975</v>
      </c>
      <c r="AA9718" s="5">
        <v>3000</v>
      </c>
      <c r="AB9718" s="5">
        <v>728</v>
      </c>
      <c r="AC9718" s="5">
        <v>60</v>
      </c>
    </row>
    <row r="9719" spans="1:29" x14ac:dyDescent="0.25">
      <c r="A9719" s="4">
        <v>160</v>
      </c>
      <c r="B9719" s="4">
        <v>210</v>
      </c>
      <c r="C9719" s="4" t="s">
        <v>422</v>
      </c>
      <c r="D9719" s="4" t="s">
        <v>423</v>
      </c>
      <c r="E9719" s="4" t="s">
        <v>370</v>
      </c>
      <c r="F9719" s="4" t="s">
        <v>411</v>
      </c>
      <c r="G9719" s="4" t="s">
        <v>196</v>
      </c>
      <c r="H9719" s="4" t="s">
        <v>29</v>
      </c>
      <c r="I9719" s="5">
        <v>65.034163042406192</v>
      </c>
      <c r="J9719" s="5">
        <v>99.343916569178703</v>
      </c>
      <c r="K9719" s="5">
        <v>152.75650815157016</v>
      </c>
      <c r="L9719" s="5">
        <v>116.49707687986063</v>
      </c>
      <c r="M9719" s="5">
        <v>247.3426001635323</v>
      </c>
      <c r="N9719" s="5">
        <v>69.249180813945699</v>
      </c>
      <c r="O9719" s="5">
        <v>157.50791414776796</v>
      </c>
      <c r="P9719" s="5">
        <v>4861521.9871966541</v>
      </c>
      <c r="Q9719" s="5">
        <v>1863239</v>
      </c>
      <c r="R9719" s="5">
        <v>2995015</v>
      </c>
      <c r="S9719" s="5">
        <v>3267.9871966544083</v>
      </c>
      <c r="T9719" s="5">
        <v>3053.4326282605011</v>
      </c>
      <c r="U9719" s="5">
        <v>242</v>
      </c>
      <c r="V9719" s="5">
        <v>33471.014252702254</v>
      </c>
      <c r="W9719" s="5">
        <v>8420</v>
      </c>
      <c r="X9719" s="5">
        <v>2394.0466498207279</v>
      </c>
      <c r="Y9719" s="5">
        <v>604430.3923831</v>
      </c>
      <c r="Z9719" s="5">
        <v>12503237.763333334</v>
      </c>
      <c r="AA9719" s="5">
        <v>2985</v>
      </c>
      <c r="AB9719" s="5">
        <v>726</v>
      </c>
      <c r="AC9719" s="5">
        <v>65</v>
      </c>
    </row>
    <row r="9720" spans="1:29" x14ac:dyDescent="0.25">
      <c r="A9720" s="4">
        <v>160</v>
      </c>
      <c r="B9720" s="4">
        <v>210</v>
      </c>
      <c r="C9720" s="4" t="s">
        <v>422</v>
      </c>
      <c r="D9720" s="4" t="s">
        <v>423</v>
      </c>
      <c r="E9720" s="4" t="s">
        <v>370</v>
      </c>
      <c r="F9720" s="4" t="s">
        <v>411</v>
      </c>
      <c r="G9720" s="4" t="s">
        <v>196</v>
      </c>
      <c r="H9720" s="4" t="s">
        <v>30</v>
      </c>
      <c r="I9720" s="5">
        <v>66.646147186745253</v>
      </c>
      <c r="J9720" s="5">
        <v>99.939852248590199</v>
      </c>
      <c r="K9720" s="5">
        <v>149.95593363942638</v>
      </c>
      <c r="L9720" s="5">
        <v>116.26475803353391</v>
      </c>
      <c r="M9720" s="5">
        <v>242.23221586263287</v>
      </c>
      <c r="N9720" s="5">
        <v>68.369266532993095</v>
      </c>
      <c r="O9720" s="5">
        <v>154.55615776495728</v>
      </c>
      <c r="P9720" s="5">
        <v>4890684.8640840026</v>
      </c>
      <c r="Q9720" s="5">
        <v>1819040</v>
      </c>
      <c r="R9720" s="5">
        <v>3067896</v>
      </c>
      <c r="S9720" s="5">
        <v>3748.8640840023245</v>
      </c>
      <c r="T9720" s="5">
        <v>3047.3434630682673</v>
      </c>
      <c r="U9720" s="5">
        <v>237</v>
      </c>
      <c r="V9720" s="5">
        <v>33045.715020382821</v>
      </c>
      <c r="W9720" s="5">
        <v>8260</v>
      </c>
      <c r="X9720" s="5">
        <v>2421.2000948386549</v>
      </c>
      <c r="Y9720" s="5">
        <v>582176.14335449995</v>
      </c>
      <c r="Z9720" s="5">
        <v>12477927.9575</v>
      </c>
      <c r="AA9720" s="5">
        <v>2979</v>
      </c>
      <c r="AB9720" s="5">
        <v>725</v>
      </c>
      <c r="AC9720" s="5">
        <v>70</v>
      </c>
    </row>
    <row r="9721" spans="1:29" x14ac:dyDescent="0.25">
      <c r="A9721" s="4">
        <v>160</v>
      </c>
      <c r="B9721" s="4">
        <v>210</v>
      </c>
      <c r="C9721" s="4" t="s">
        <v>422</v>
      </c>
      <c r="D9721" s="4" t="s">
        <v>423</v>
      </c>
      <c r="E9721" s="4" t="s">
        <v>370</v>
      </c>
      <c r="F9721" s="4" t="s">
        <v>411</v>
      </c>
      <c r="G9721" s="4" t="s">
        <v>196</v>
      </c>
      <c r="H9721" s="4" t="s">
        <v>31</v>
      </c>
      <c r="I9721" s="5">
        <v>68.426385408364879</v>
      </c>
      <c r="J9721" s="5">
        <v>103.35253241590712</v>
      </c>
      <c r="K9721" s="5">
        <v>151.04192892713078</v>
      </c>
      <c r="L9721" s="5">
        <v>115.50411674810199</v>
      </c>
      <c r="M9721" s="5">
        <v>242.23221586263287</v>
      </c>
      <c r="N9721" s="5">
        <v>70.406763188408689</v>
      </c>
      <c r="O9721" s="5">
        <v>155.26989382757426</v>
      </c>
      <c r="P9721" s="5">
        <v>5057688.7455660468</v>
      </c>
      <c r="Q9721" s="5">
        <v>1941460</v>
      </c>
      <c r="R9721" s="5">
        <v>3105631</v>
      </c>
      <c r="S9721" s="5">
        <v>10597.745566046711</v>
      </c>
      <c r="T9721" s="5">
        <v>3027.406766100883</v>
      </c>
      <c r="U9721" s="5">
        <v>237</v>
      </c>
      <c r="V9721" s="5">
        <v>34030.522043248209</v>
      </c>
      <c r="W9721" s="5">
        <v>8565.9599999999991</v>
      </c>
      <c r="X9721" s="5">
        <v>2419.9886353547895</v>
      </c>
      <c r="Y9721" s="5">
        <v>583826.45774290001</v>
      </c>
      <c r="Z9721" s="5">
        <v>12564159.175000001</v>
      </c>
      <c r="AA9721" s="5">
        <v>2960</v>
      </c>
      <c r="AB9721" s="5">
        <v>715</v>
      </c>
      <c r="AC9721" s="5">
        <v>75</v>
      </c>
    </row>
    <row r="9722" spans="1:29" x14ac:dyDescent="0.25">
      <c r="A9722" s="4">
        <v>160</v>
      </c>
      <c r="B9722" s="4">
        <v>210</v>
      </c>
      <c r="C9722" s="4" t="s">
        <v>422</v>
      </c>
      <c r="D9722" s="4" t="s">
        <v>423</v>
      </c>
      <c r="E9722" s="4" t="s">
        <v>370</v>
      </c>
      <c r="F9722" s="4" t="s">
        <v>411</v>
      </c>
      <c r="G9722" s="4" t="s">
        <v>196</v>
      </c>
      <c r="H9722" s="4" t="s">
        <v>32</v>
      </c>
      <c r="I9722" s="5">
        <v>70.040873976871268</v>
      </c>
      <c r="J9722" s="5">
        <v>106.3669422748212</v>
      </c>
      <c r="K9722" s="5">
        <v>151.86409911153501</v>
      </c>
      <c r="L9722" s="5">
        <v>115.10481517105102</v>
      </c>
      <c r="M9722" s="5">
        <v>241.21013900245299</v>
      </c>
      <c r="N9722" s="5">
        <v>70.061709050683518</v>
      </c>
      <c r="O9722" s="5">
        <v>157.23310734148103</v>
      </c>
      <c r="P9722" s="5">
        <v>5205202.7586392909</v>
      </c>
      <c r="Q9722" s="5">
        <v>1982778</v>
      </c>
      <c r="R9722" s="5">
        <v>3208241</v>
      </c>
      <c r="S9722" s="5">
        <v>14183.75863929068</v>
      </c>
      <c r="T9722" s="5">
        <v>3016.9409201196941</v>
      </c>
      <c r="U9722" s="5">
        <v>236</v>
      </c>
      <c r="V9722" s="5">
        <v>33863.743002312214</v>
      </c>
      <c r="W9722" s="5">
        <v>8512</v>
      </c>
      <c r="X9722" s="5">
        <v>2422.6100018193106</v>
      </c>
      <c r="Y9722" s="5">
        <v>578117.50962799997</v>
      </c>
      <c r="Z9722" s="5">
        <v>13093856.750833334</v>
      </c>
      <c r="AA9722" s="5">
        <v>2950</v>
      </c>
      <c r="AB9722" s="5">
        <v>710</v>
      </c>
      <c r="AC9722" s="5">
        <v>80</v>
      </c>
    </row>
    <row r="9723" spans="1:29" x14ac:dyDescent="0.25">
      <c r="A9723" s="4">
        <v>160</v>
      </c>
      <c r="B9723" s="4">
        <v>210</v>
      </c>
      <c r="C9723" s="4" t="s">
        <v>422</v>
      </c>
      <c r="D9723" s="4" t="s">
        <v>423</v>
      </c>
      <c r="E9723" s="4" t="s">
        <v>370</v>
      </c>
      <c r="F9723" s="4" t="s">
        <v>411</v>
      </c>
      <c r="G9723" s="4" t="s">
        <v>196</v>
      </c>
      <c r="H9723" s="4" t="s">
        <v>33</v>
      </c>
      <c r="I9723" s="5">
        <v>69.67134922253814</v>
      </c>
      <c r="J9723" s="5">
        <v>104.28829655613946</v>
      </c>
      <c r="K9723" s="5">
        <v>149.68605850165295</v>
      </c>
      <c r="L9723" s="5">
        <v>114.70773782837206</v>
      </c>
      <c r="M9723" s="5">
        <v>235.07767784137366</v>
      </c>
      <c r="N9723" s="5">
        <v>69.476126539710549</v>
      </c>
      <c r="O9723" s="5">
        <v>155.42486438121838</v>
      </c>
      <c r="P9723" s="5">
        <v>5103481.564086562</v>
      </c>
      <c r="Q9723" s="5">
        <v>1870489</v>
      </c>
      <c r="R9723" s="5">
        <v>3222527</v>
      </c>
      <c r="S9723" s="5">
        <v>10465.564086562197</v>
      </c>
      <c r="T9723" s="5">
        <v>3006.5333721661154</v>
      </c>
      <c r="U9723" s="5">
        <v>230</v>
      </c>
      <c r="V9723" s="5">
        <v>33580.706577324469</v>
      </c>
      <c r="W9723" s="5">
        <v>8456</v>
      </c>
      <c r="X9723" s="5">
        <v>2384.0730316373792</v>
      </c>
      <c r="Y9723" s="5">
        <v>578690.0491527</v>
      </c>
      <c r="Z9723" s="5">
        <v>12736403.546666667</v>
      </c>
      <c r="AA9723" s="5">
        <v>2941</v>
      </c>
      <c r="AB9723" s="5">
        <v>695</v>
      </c>
      <c r="AC9723" s="5">
        <v>85</v>
      </c>
    </row>
    <row r="9724" spans="1:29" x14ac:dyDescent="0.25">
      <c r="A9724" s="4">
        <v>160</v>
      </c>
      <c r="B9724" s="4">
        <v>210</v>
      </c>
      <c r="C9724" s="4" t="s">
        <v>422</v>
      </c>
      <c r="D9724" s="4" t="s">
        <v>423</v>
      </c>
      <c r="E9724" s="4" t="s">
        <v>370</v>
      </c>
      <c r="F9724" s="4" t="s">
        <v>411</v>
      </c>
      <c r="G9724" s="4" t="s">
        <v>196</v>
      </c>
      <c r="H9724" s="4" t="s">
        <v>34</v>
      </c>
      <c r="I9724" s="5">
        <v>77.226723948027825</v>
      </c>
      <c r="J9724" s="5">
        <v>113.44591319389319</v>
      </c>
      <c r="K9724" s="5">
        <v>146.89981316602288</v>
      </c>
      <c r="L9724" s="5">
        <v>114.34162759156264</v>
      </c>
      <c r="M9724" s="5">
        <v>222.81275551921502</v>
      </c>
      <c r="N9724" s="5">
        <v>69.02353661898934</v>
      </c>
      <c r="O9724" s="5">
        <v>154.2268408947709</v>
      </c>
      <c r="P9724" s="5">
        <v>5551621.2808628371</v>
      </c>
      <c r="Q9724" s="5">
        <v>2299682</v>
      </c>
      <c r="R9724" s="5">
        <v>3240403</v>
      </c>
      <c r="S9724" s="5">
        <v>11536.280862837481</v>
      </c>
      <c r="T9724" s="5">
        <v>2996.9374838180593</v>
      </c>
      <c r="U9724" s="5">
        <v>218</v>
      </c>
      <c r="V9724" s="5">
        <v>33361.951012146172</v>
      </c>
      <c r="W9724" s="5">
        <v>8405</v>
      </c>
      <c r="X9724" s="5">
        <v>2363.6385884736414</v>
      </c>
      <c r="Y9724" s="5">
        <v>553142.31710069999</v>
      </c>
      <c r="Z9724" s="5">
        <v>13259737.649166668</v>
      </c>
      <c r="AA9724" s="5">
        <v>2933</v>
      </c>
      <c r="AB9724" s="5">
        <v>678</v>
      </c>
      <c r="AC9724" s="5">
        <v>90</v>
      </c>
    </row>
    <row r="9725" spans="1:29" x14ac:dyDescent="0.25">
      <c r="A9725" s="4">
        <v>160</v>
      </c>
      <c r="B9725" s="4">
        <v>210</v>
      </c>
      <c r="C9725" s="4" t="s">
        <v>422</v>
      </c>
      <c r="D9725" s="4" t="s">
        <v>423</v>
      </c>
      <c r="E9725" s="4" t="s">
        <v>370</v>
      </c>
      <c r="F9725" s="4" t="s">
        <v>411</v>
      </c>
      <c r="G9725" s="4" t="s">
        <v>196</v>
      </c>
      <c r="H9725" s="4" t="s">
        <v>35</v>
      </c>
      <c r="I9725" s="5">
        <v>76.659590478461908</v>
      </c>
      <c r="J9725" s="5">
        <v>106.12575579527014</v>
      </c>
      <c r="K9725" s="5">
        <v>138.43767639886744</v>
      </c>
      <c r="L9725" s="5">
        <v>113.54144720217133</v>
      </c>
      <c r="M9725" s="5">
        <v>212.59198691741616</v>
      </c>
      <c r="N9725" s="5">
        <v>68.228841744294655</v>
      </c>
      <c r="O9725" s="5">
        <v>142.52830867017488</v>
      </c>
      <c r="P9725" s="5">
        <v>5193399.9888890609</v>
      </c>
      <c r="Q9725" s="5">
        <v>1954298</v>
      </c>
      <c r="R9725" s="5">
        <v>3225852</v>
      </c>
      <c r="S9725" s="5">
        <v>13249.988889060473</v>
      </c>
      <c r="T9725" s="5">
        <v>2975.9644519197454</v>
      </c>
      <c r="U9725" s="5">
        <v>208</v>
      </c>
      <c r="V9725" s="5">
        <v>32977.841869412478</v>
      </c>
      <c r="W9725" s="5">
        <v>8349.4</v>
      </c>
      <c r="X9725" s="5">
        <v>2287.7043096262773</v>
      </c>
      <c r="Y9725" s="5">
        <v>513154.4793836</v>
      </c>
      <c r="Z9725" s="5">
        <v>12193635.925000003</v>
      </c>
      <c r="AA9725" s="5">
        <v>2922</v>
      </c>
      <c r="AB9725" s="5">
        <v>572</v>
      </c>
      <c r="AC9725" s="5">
        <v>99</v>
      </c>
    </row>
    <row r="9726" spans="1:29" x14ac:dyDescent="0.25">
      <c r="A9726" s="4">
        <v>160</v>
      </c>
      <c r="B9726" s="4">
        <v>210</v>
      </c>
      <c r="C9726" s="4" t="s">
        <v>422</v>
      </c>
      <c r="D9726" s="4" t="s">
        <v>423</v>
      </c>
      <c r="E9726" s="4" t="s">
        <v>370</v>
      </c>
      <c r="F9726" s="4" t="s">
        <v>411</v>
      </c>
      <c r="G9726" s="4" t="s">
        <v>196</v>
      </c>
      <c r="H9726" s="4" t="s">
        <v>36</v>
      </c>
      <c r="I9726" s="5">
        <v>79.289877115024893</v>
      </c>
      <c r="J9726" s="5">
        <v>103.39639005328847</v>
      </c>
      <c r="K9726" s="5">
        <v>130.40301462857926</v>
      </c>
      <c r="L9726" s="5">
        <v>112.9931653800967</v>
      </c>
      <c r="M9726" s="5">
        <v>175.79721995094027</v>
      </c>
      <c r="N9726" s="5">
        <v>67.080162224367072</v>
      </c>
      <c r="O9726" s="5">
        <v>140.05548645231812</v>
      </c>
      <c r="P9726" s="5">
        <v>5059834.9753081305</v>
      </c>
      <c r="Q9726" s="5">
        <v>1993059</v>
      </c>
      <c r="R9726" s="5">
        <v>3047307</v>
      </c>
      <c r="S9726" s="5">
        <v>19468.975308130652</v>
      </c>
      <c r="T9726" s="5">
        <v>2961.5937771367958</v>
      </c>
      <c r="U9726" s="5">
        <v>172</v>
      </c>
      <c r="V9726" s="5">
        <v>32422.637199387838</v>
      </c>
      <c r="W9726" s="5">
        <v>8294.9</v>
      </c>
      <c r="X9726" s="5">
        <v>2151.3685786636502</v>
      </c>
      <c r="Y9726" s="5">
        <v>493854.19639349997</v>
      </c>
      <c r="Z9726" s="5">
        <v>12306717.408333333</v>
      </c>
      <c r="AA9726" s="5">
        <v>2908</v>
      </c>
      <c r="AB9726" s="5">
        <v>568</v>
      </c>
      <c r="AC9726" s="5">
        <v>105</v>
      </c>
    </row>
    <row r="9727" spans="1:29" x14ac:dyDescent="0.25">
      <c r="A9727" s="4">
        <v>160</v>
      </c>
      <c r="B9727" s="4">
        <v>210</v>
      </c>
      <c r="C9727" s="4" t="s">
        <v>422</v>
      </c>
      <c r="D9727" s="4" t="s">
        <v>423</v>
      </c>
      <c r="E9727" s="4" t="s">
        <v>370</v>
      </c>
      <c r="F9727" s="4" t="s">
        <v>411</v>
      </c>
      <c r="G9727" s="4" t="s">
        <v>196</v>
      </c>
      <c r="H9727" s="4" t="s">
        <v>37</v>
      </c>
      <c r="I9727" s="5">
        <v>71.794745994946823</v>
      </c>
      <c r="J9727" s="5">
        <v>93.771404377782019</v>
      </c>
      <c r="K9727" s="5">
        <v>130.61039924061009</v>
      </c>
      <c r="L9727" s="5">
        <v>112.29575054893945</v>
      </c>
      <c r="M9727" s="5">
        <v>176.81929681112015</v>
      </c>
      <c r="N9727" s="5">
        <v>65.302803316575179</v>
      </c>
      <c r="O9727" s="5">
        <v>141.14222930677872</v>
      </c>
      <c r="P9727" s="5">
        <v>4588823.9551683767</v>
      </c>
      <c r="Q9727" s="5">
        <v>1674383</v>
      </c>
      <c r="R9727" s="5">
        <v>2887790</v>
      </c>
      <c r="S9727" s="5">
        <v>26650.955168376327</v>
      </c>
      <c r="T9727" s="5">
        <v>2943.3142695480824</v>
      </c>
      <c r="U9727" s="5">
        <v>173</v>
      </c>
      <c r="V9727" s="5">
        <v>31563.565588205842</v>
      </c>
      <c r="W9727" s="5">
        <v>8116</v>
      </c>
      <c r="X9727" s="5">
        <v>2049.7587207972847</v>
      </c>
      <c r="Y9727" s="5">
        <v>485384.56377080001</v>
      </c>
      <c r="Z9727" s="5">
        <v>12806957.160833335</v>
      </c>
      <c r="AA9727" s="5">
        <v>2890</v>
      </c>
      <c r="AB9727" s="5">
        <v>565</v>
      </c>
      <c r="AC9727" s="5">
        <v>108</v>
      </c>
    </row>
    <row r="9728" spans="1:29" x14ac:dyDescent="0.25">
      <c r="A9728" s="4">
        <v>160</v>
      </c>
      <c r="B9728" s="4">
        <v>210</v>
      </c>
      <c r="C9728" s="4" t="s">
        <v>422</v>
      </c>
      <c r="D9728" s="4" t="s">
        <v>423</v>
      </c>
      <c r="E9728" s="4" t="s">
        <v>370</v>
      </c>
      <c r="F9728" s="4" t="s">
        <v>411</v>
      </c>
      <c r="G9728" s="4" t="s">
        <v>196</v>
      </c>
      <c r="H9728" s="4" t="s">
        <v>38</v>
      </c>
      <c r="I9728" s="5">
        <v>76.809209176881396</v>
      </c>
      <c r="J9728" s="5">
        <v>95.510544200884226</v>
      </c>
      <c r="K9728" s="5">
        <v>124.34777707570989</v>
      </c>
      <c r="L9728" s="5">
        <v>111.609076103579</v>
      </c>
      <c r="M9728" s="5">
        <v>174.77514309076039</v>
      </c>
      <c r="N9728" s="5">
        <v>64.425053946919277</v>
      </c>
      <c r="O9728" s="5">
        <v>130.83553091820545</v>
      </c>
      <c r="P9728" s="5">
        <v>4673930.9932317799</v>
      </c>
      <c r="Q9728" s="5">
        <v>1764345</v>
      </c>
      <c r="R9728" s="5">
        <v>2873170</v>
      </c>
      <c r="S9728" s="5">
        <v>36415.993231779554</v>
      </c>
      <c r="T9728" s="5">
        <v>2925.3162715500848</v>
      </c>
      <c r="U9728" s="5">
        <v>171</v>
      </c>
      <c r="V9728" s="5">
        <v>31139.312747713946</v>
      </c>
      <c r="W9728" s="5">
        <v>7972</v>
      </c>
      <c r="X9728" s="5">
        <v>2060.2312187175562</v>
      </c>
      <c r="Y9728" s="5">
        <v>449615.92098910001</v>
      </c>
      <c r="Z9728" s="5">
        <v>11882732.130833333</v>
      </c>
      <c r="AA9728" s="5">
        <v>2872</v>
      </c>
      <c r="AB9728" s="5">
        <v>565</v>
      </c>
      <c r="AC9728" s="5">
        <v>110</v>
      </c>
    </row>
    <row r="9729" spans="1:29" x14ac:dyDescent="0.25">
      <c r="A9729" s="4">
        <v>160</v>
      </c>
      <c r="B9729" s="4">
        <v>210</v>
      </c>
      <c r="C9729" s="4" t="s">
        <v>422</v>
      </c>
      <c r="D9729" s="4" t="s">
        <v>423</v>
      </c>
      <c r="E9729" s="4" t="s">
        <v>370</v>
      </c>
      <c r="F9729" s="4" t="s">
        <v>411</v>
      </c>
      <c r="G9729" s="4" t="s">
        <v>196</v>
      </c>
      <c r="H9729" s="4" t="s">
        <v>39</v>
      </c>
      <c r="I9729" s="5">
        <v>85.215905727710975</v>
      </c>
      <c r="J9729" s="5">
        <v>103.07567174926797</v>
      </c>
      <c r="K9729" s="5">
        <v>120.95825405954608</v>
      </c>
      <c r="L9729" s="5">
        <v>110.88424883447463</v>
      </c>
      <c r="M9729" s="5">
        <v>164.55437448896154</v>
      </c>
      <c r="N9729" s="5">
        <v>63.604050501139106</v>
      </c>
      <c r="O9729" s="5">
        <v>128.45753779143797</v>
      </c>
      <c r="P9729" s="5">
        <v>5044140.2137108622</v>
      </c>
      <c r="Q9729" s="5">
        <v>2004756</v>
      </c>
      <c r="R9729" s="5">
        <v>3002880</v>
      </c>
      <c r="S9729" s="5">
        <v>36504.213710862539</v>
      </c>
      <c r="T9729" s="5">
        <v>2906.3182735520868</v>
      </c>
      <c r="U9729" s="5">
        <v>161</v>
      </c>
      <c r="V9729" s="5">
        <v>30742.487576466698</v>
      </c>
      <c r="W9729" s="5">
        <v>7828</v>
      </c>
      <c r="X9729" s="5">
        <v>2081.3698468458006</v>
      </c>
      <c r="Y9729" s="5">
        <v>440129.68884910003</v>
      </c>
      <c r="Z9729" s="5">
        <v>11711477.906666666</v>
      </c>
      <c r="AA9729" s="5">
        <v>2853</v>
      </c>
      <c r="AB9729" s="5">
        <v>565</v>
      </c>
      <c r="AC9729" s="5">
        <v>112</v>
      </c>
    </row>
    <row r="9730" spans="1:29" x14ac:dyDescent="0.25">
      <c r="A9730" s="4">
        <v>160</v>
      </c>
      <c r="B9730" s="4">
        <v>210</v>
      </c>
      <c r="C9730" s="4" t="s">
        <v>422</v>
      </c>
      <c r="D9730" s="4" t="s">
        <v>423</v>
      </c>
      <c r="E9730" s="4" t="s">
        <v>370</v>
      </c>
      <c r="F9730" s="4" t="s">
        <v>411</v>
      </c>
      <c r="G9730" s="4" t="s">
        <v>196</v>
      </c>
      <c r="H9730" s="4" t="s">
        <v>40</v>
      </c>
      <c r="I9730" s="5">
        <v>91.587972145775638</v>
      </c>
      <c r="J9730" s="5">
        <v>106.98129806160348</v>
      </c>
      <c r="K9730" s="5">
        <v>116.80714787671798</v>
      </c>
      <c r="L9730" s="5">
        <v>110.58988120336457</v>
      </c>
      <c r="M9730" s="5">
        <v>162.45997745542772</v>
      </c>
      <c r="N9730" s="5">
        <v>62.806702065691617</v>
      </c>
      <c r="O9730" s="5">
        <v>122.04751707688069</v>
      </c>
      <c r="P9730" s="5">
        <v>5235267.0471085664</v>
      </c>
      <c r="Q9730" s="5">
        <v>2197697</v>
      </c>
      <c r="R9730" s="5">
        <v>2998115</v>
      </c>
      <c r="S9730" s="5">
        <v>39455.047108565988</v>
      </c>
      <c r="T9730" s="5">
        <v>2898.6027861458051</v>
      </c>
      <c r="U9730" s="5">
        <v>158.95084194239053</v>
      </c>
      <c r="V9730" s="5">
        <v>30357.095857264463</v>
      </c>
      <c r="W9730" s="5">
        <v>7684</v>
      </c>
      <c r="X9730" s="5">
        <v>2108.0910221612203</v>
      </c>
      <c r="Y9730" s="5">
        <v>414643.309572</v>
      </c>
      <c r="Z9730" s="5">
        <v>11248559.983333334</v>
      </c>
      <c r="AA9730" s="5">
        <v>2845</v>
      </c>
      <c r="AB9730" s="5">
        <v>568</v>
      </c>
      <c r="AC9730" s="5">
        <v>114</v>
      </c>
    </row>
    <row r="9731" spans="1:29" x14ac:dyDescent="0.25">
      <c r="A9731" s="4">
        <v>160</v>
      </c>
      <c r="B9731" s="4">
        <v>210</v>
      </c>
      <c r="C9731" s="4" t="s">
        <v>422</v>
      </c>
      <c r="D9731" s="4" t="s">
        <v>423</v>
      </c>
      <c r="E9731" s="4" t="s">
        <v>370</v>
      </c>
      <c r="F9731" s="4" t="s">
        <v>411</v>
      </c>
      <c r="G9731" s="4" t="s">
        <v>196</v>
      </c>
      <c r="H9731" s="4" t="s">
        <v>41</v>
      </c>
      <c r="I9731" s="5">
        <v>83.26736929610567</v>
      </c>
      <c r="J9731" s="5">
        <v>91.076748802943058</v>
      </c>
      <c r="K9731" s="5">
        <v>109.37867927479073</v>
      </c>
      <c r="L9731" s="5">
        <v>108.49155227948023</v>
      </c>
      <c r="M9731" s="5">
        <v>155.33231973249269</v>
      </c>
      <c r="N9731" s="5">
        <v>61.380085381974702</v>
      </c>
      <c r="O9731" s="5">
        <v>112.04254057107831</v>
      </c>
      <c r="P9731" s="5">
        <v>4456957.5281398082</v>
      </c>
      <c r="Q9731" s="5">
        <v>1655435</v>
      </c>
      <c r="R9731" s="5">
        <v>2768859</v>
      </c>
      <c r="S9731" s="5">
        <v>32663.528139808201</v>
      </c>
      <c r="T9731" s="5">
        <v>2843.6047881478071</v>
      </c>
      <c r="U9731" s="5">
        <v>151.97714162627088</v>
      </c>
      <c r="V9731" s="5">
        <v>29667.552576137077</v>
      </c>
      <c r="W9731" s="5">
        <v>7513.48</v>
      </c>
      <c r="X9731" s="5">
        <v>2051.3109699450983</v>
      </c>
      <c r="Y9731" s="5">
        <v>375231.27749379998</v>
      </c>
      <c r="Z9731" s="5">
        <v>10447367.194999998</v>
      </c>
      <c r="AA9731" s="5">
        <v>2790</v>
      </c>
      <c r="AB9731" s="5">
        <v>568</v>
      </c>
      <c r="AC9731" s="5">
        <v>116</v>
      </c>
    </row>
    <row r="9732" spans="1:29" x14ac:dyDescent="0.25">
      <c r="A9732" s="4">
        <v>160</v>
      </c>
      <c r="B9732" s="4">
        <v>210</v>
      </c>
      <c r="C9732" s="4" t="s">
        <v>422</v>
      </c>
      <c r="D9732" s="4" t="s">
        <v>423</v>
      </c>
      <c r="E9732" s="4" t="s">
        <v>370</v>
      </c>
      <c r="F9732" s="4" t="s">
        <v>411</v>
      </c>
      <c r="G9732" s="4" t="s">
        <v>196</v>
      </c>
      <c r="H9732" s="4" t="s">
        <v>42</v>
      </c>
      <c r="I9732" s="5">
        <v>79.049694506844077</v>
      </c>
      <c r="J9732" s="5">
        <v>86.771339905298333</v>
      </c>
      <c r="K9732" s="5">
        <v>109.76809011929281</v>
      </c>
      <c r="L9732" s="5">
        <v>107.68089483759739</v>
      </c>
      <c r="M9732" s="5">
        <v>150.62192474861837</v>
      </c>
      <c r="N9732" s="5">
        <v>61.90733968745571</v>
      </c>
      <c r="O9732" s="5">
        <v>113.69273957514447</v>
      </c>
      <c r="P9732" s="5">
        <v>4246266.8211230719</v>
      </c>
      <c r="Q9732" s="5">
        <v>1470133</v>
      </c>
      <c r="R9732" s="5">
        <v>2746673</v>
      </c>
      <c r="S9732" s="5">
        <v>29460.821123072066</v>
      </c>
      <c r="T9732" s="5">
        <v>2822.3571487247173</v>
      </c>
      <c r="U9732" s="5">
        <v>147.36849117404824</v>
      </c>
      <c r="V9732" s="5">
        <v>29922.396549251622</v>
      </c>
      <c r="W9732" s="5">
        <v>7556</v>
      </c>
      <c r="X9732" s="5">
        <v>2118.2234029505885</v>
      </c>
      <c r="Y9732" s="5">
        <v>399628.91099290003</v>
      </c>
      <c r="Z9732" s="5">
        <v>10193107.478949178</v>
      </c>
      <c r="AA9732" s="5">
        <v>2768</v>
      </c>
      <c r="AB9732" s="5">
        <v>576</v>
      </c>
      <c r="AC9732" s="5">
        <v>115</v>
      </c>
    </row>
    <row r="9733" spans="1:29" x14ac:dyDescent="0.25">
      <c r="A9733" s="4">
        <v>160</v>
      </c>
      <c r="B9733" s="4">
        <v>210</v>
      </c>
      <c r="C9733" s="4" t="s">
        <v>422</v>
      </c>
      <c r="D9733" s="4" t="s">
        <v>423</v>
      </c>
      <c r="E9733" s="4" t="s">
        <v>370</v>
      </c>
      <c r="F9733" s="4" t="s">
        <v>411</v>
      </c>
      <c r="G9733" s="4" t="s">
        <v>196</v>
      </c>
      <c r="H9733" s="4" t="s">
        <v>43</v>
      </c>
      <c r="I9733" s="5">
        <v>86.273328553195796</v>
      </c>
      <c r="J9733" s="5">
        <v>98.045431765653589</v>
      </c>
      <c r="K9733" s="5">
        <v>113.64512464034478</v>
      </c>
      <c r="L9733" s="5">
        <v>108.13872872252405</v>
      </c>
      <c r="M9733" s="5">
        <v>150.04084313837228</v>
      </c>
      <c r="N9733" s="5">
        <v>62.262744956601466</v>
      </c>
      <c r="O9733" s="5">
        <v>120.32389079959825</v>
      </c>
      <c r="P9733" s="5">
        <v>4797978.9677508436</v>
      </c>
      <c r="Q9733" s="5">
        <v>1857881</v>
      </c>
      <c r="R9733" s="5">
        <v>2914506</v>
      </c>
      <c r="S9733" s="5">
        <v>25591.967750843487</v>
      </c>
      <c r="T9733" s="5">
        <v>2834.3571487247173</v>
      </c>
      <c r="U9733" s="5">
        <v>146.79996092658348</v>
      </c>
      <c r="V9733" s="5">
        <v>30094.178723267858</v>
      </c>
      <c r="W9733" s="5">
        <v>7596</v>
      </c>
      <c r="X9733" s="5">
        <v>2138.0623126555301</v>
      </c>
      <c r="Y9733" s="5">
        <v>415030.4937932</v>
      </c>
      <c r="Z9733" s="5">
        <v>10954122.354351977</v>
      </c>
      <c r="AA9733" s="5">
        <v>2780</v>
      </c>
      <c r="AB9733" s="5">
        <v>576</v>
      </c>
      <c r="AC9733" s="5">
        <v>115</v>
      </c>
    </row>
    <row r="9734" spans="1:29" x14ac:dyDescent="0.25">
      <c r="A9734" s="4">
        <v>160</v>
      </c>
      <c r="B9734" s="4">
        <v>210</v>
      </c>
      <c r="C9734" s="4" t="s">
        <v>422</v>
      </c>
      <c r="D9734" s="4" t="s">
        <v>423</v>
      </c>
      <c r="E9734" s="4" t="s">
        <v>370</v>
      </c>
      <c r="F9734" s="4" t="s">
        <v>411</v>
      </c>
      <c r="G9734" s="4" t="s">
        <v>196</v>
      </c>
      <c r="H9734" s="4" t="s">
        <v>44</v>
      </c>
      <c r="I9734" s="5">
        <v>82.958081263422088</v>
      </c>
      <c r="J9734" s="5">
        <v>93.04607395421462</v>
      </c>
      <c r="K9734" s="5">
        <v>112.16034958518318</v>
      </c>
      <c r="L9734" s="5">
        <v>108.13872872252405</v>
      </c>
      <c r="M9734" s="5">
        <v>145.70161566971754</v>
      </c>
      <c r="N9734" s="5">
        <v>62.760226601775777</v>
      </c>
      <c r="O9734" s="5">
        <v>118.72648915141743</v>
      </c>
      <c r="P9734" s="5">
        <v>4553328.9804992406</v>
      </c>
      <c r="Q9734" s="5">
        <v>1541177</v>
      </c>
      <c r="R9734" s="5">
        <v>2983530</v>
      </c>
      <c r="S9734" s="5">
        <v>28621.980499240213</v>
      </c>
      <c r="T9734" s="5">
        <v>2834.3571487247173</v>
      </c>
      <c r="U9734" s="5">
        <v>142.55446077125168</v>
      </c>
      <c r="V9734" s="5">
        <v>30334.632329222051</v>
      </c>
      <c r="W9734" s="5">
        <v>7652</v>
      </c>
      <c r="X9734" s="5">
        <v>2165.8614713899769</v>
      </c>
      <c r="Y9734" s="5">
        <v>409531.69032689999</v>
      </c>
      <c r="Z9734" s="5">
        <v>10808459.796719244</v>
      </c>
      <c r="AA9734" s="5">
        <v>2780</v>
      </c>
      <c r="AB9734" s="5">
        <v>576</v>
      </c>
      <c r="AC9734" s="5">
        <v>115</v>
      </c>
    </row>
    <row r="9735" spans="1:29" x14ac:dyDescent="0.25">
      <c r="A9735" s="4">
        <v>160</v>
      </c>
      <c r="B9735" s="4">
        <v>210</v>
      </c>
      <c r="C9735" s="4" t="s">
        <v>422</v>
      </c>
      <c r="D9735" s="4" t="s">
        <v>423</v>
      </c>
      <c r="E9735" s="4" t="s">
        <v>370</v>
      </c>
      <c r="F9735" s="4" t="s">
        <v>411</v>
      </c>
      <c r="G9735" s="4" t="s">
        <v>196</v>
      </c>
      <c r="H9735" s="4" t="s">
        <v>45</v>
      </c>
      <c r="I9735" s="5">
        <v>86.171218605695202</v>
      </c>
      <c r="J9735" s="5">
        <v>94.420178289544054</v>
      </c>
      <c r="K9735" s="5">
        <v>109.57275505362715</v>
      </c>
      <c r="L9735" s="5">
        <v>107.36999026274569</v>
      </c>
      <c r="M9735" s="5">
        <v>145.36079313164348</v>
      </c>
      <c r="N9735" s="5">
        <v>62.851798955490736</v>
      </c>
      <c r="O9735" s="5">
        <v>114.34067836520444</v>
      </c>
      <c r="P9735" s="5">
        <v>4620572.5387321645</v>
      </c>
      <c r="Q9735" s="5">
        <v>1608414</v>
      </c>
      <c r="R9735" s="5">
        <v>2981143</v>
      </c>
      <c r="S9735" s="5">
        <v>31015.538732164165</v>
      </c>
      <c r="T9735" s="5">
        <v>2814.2082217425695</v>
      </c>
      <c r="U9735" s="5">
        <v>142.221</v>
      </c>
      <c r="V9735" s="5">
        <v>30378.893063</v>
      </c>
      <c r="W9735" s="5">
        <v>7687.92</v>
      </c>
      <c r="X9735" s="5">
        <v>2113.1536442509791</v>
      </c>
      <c r="Y9735" s="5">
        <v>378349.02948729997</v>
      </c>
      <c r="Z9735" s="5">
        <v>10766254.105762891</v>
      </c>
      <c r="AA9735" s="5">
        <v>2767</v>
      </c>
      <c r="AB9735" s="5">
        <v>500</v>
      </c>
      <c r="AC9735" s="5">
        <v>123</v>
      </c>
    </row>
    <row r="9736" spans="1:29" x14ac:dyDescent="0.25">
      <c r="A9736" s="4">
        <v>160</v>
      </c>
      <c r="B9736" s="4">
        <v>210</v>
      </c>
      <c r="C9736" s="4" t="s">
        <v>422</v>
      </c>
      <c r="D9736" s="4" t="s">
        <v>423</v>
      </c>
      <c r="E9736" s="4" t="s">
        <v>370</v>
      </c>
      <c r="F9736" s="4" t="s">
        <v>411</v>
      </c>
      <c r="G9736" s="4" t="s">
        <v>196</v>
      </c>
      <c r="H9736" s="4" t="s">
        <v>46</v>
      </c>
      <c r="I9736" s="5">
        <v>89.659716201873948</v>
      </c>
      <c r="J9736" s="5">
        <v>99.476282199404807</v>
      </c>
      <c r="K9736" s="5">
        <v>110.94869180204434</v>
      </c>
      <c r="L9736" s="5">
        <v>109.03297444716291</v>
      </c>
      <c r="M9736" s="5">
        <v>132.77187244480783</v>
      </c>
      <c r="N9736" s="5">
        <v>64.739385900379403</v>
      </c>
      <c r="O9736" s="5">
        <v>119.49057239675649</v>
      </c>
      <c r="P9736" s="5">
        <v>4867999.4690990811</v>
      </c>
      <c r="Q9736" s="5">
        <v>1873013</v>
      </c>
      <c r="R9736" s="5">
        <v>2961626</v>
      </c>
      <c r="S9736" s="5">
        <v>33360.469099080852</v>
      </c>
      <c r="T9736" s="5">
        <v>2857.795668783986</v>
      </c>
      <c r="U9736" s="5">
        <v>129.904</v>
      </c>
      <c r="V9736" s="5">
        <v>31291.242477</v>
      </c>
      <c r="W9736" s="5">
        <v>7676.0778526227659</v>
      </c>
      <c r="X9736" s="5">
        <v>2127.7312098258813</v>
      </c>
      <c r="Y9736" s="5">
        <v>394923.66956950002</v>
      </c>
      <c r="Z9736" s="5">
        <v>11261942.693686545</v>
      </c>
      <c r="AA9736" s="5">
        <v>2812</v>
      </c>
      <c r="AB9736" s="5">
        <v>485</v>
      </c>
      <c r="AC9736" s="5">
        <v>123</v>
      </c>
    </row>
    <row r="9737" spans="1:29" x14ac:dyDescent="0.25">
      <c r="A9737" s="4">
        <v>160</v>
      </c>
      <c r="B9737" s="4">
        <v>210</v>
      </c>
      <c r="C9737" s="4" t="s">
        <v>422</v>
      </c>
      <c r="D9737" s="4" t="s">
        <v>423</v>
      </c>
      <c r="E9737" s="4" t="s">
        <v>370</v>
      </c>
      <c r="F9737" s="4" t="s">
        <v>411</v>
      </c>
      <c r="G9737" s="4" t="s">
        <v>196</v>
      </c>
      <c r="H9737" s="4" t="s">
        <v>47</v>
      </c>
      <c r="I9737" s="5">
        <v>91.109346432503486</v>
      </c>
      <c r="J9737" s="5">
        <v>101.43845745032931</v>
      </c>
      <c r="K9737" s="5">
        <v>111.33704874667043</v>
      </c>
      <c r="L9737" s="5">
        <v>108.44720445607756</v>
      </c>
      <c r="M9737" s="5">
        <v>129.7199509403107</v>
      </c>
      <c r="N9737" s="5">
        <v>64.68764648934382</v>
      </c>
      <c r="O9737" s="5">
        <v>121.20571062817812</v>
      </c>
      <c r="P9737" s="5">
        <v>4964021.0319137499</v>
      </c>
      <c r="Q9737" s="5">
        <v>1888763</v>
      </c>
      <c r="R9737" s="5">
        <v>3048062</v>
      </c>
      <c r="S9737" s="5">
        <v>27196.031913749452</v>
      </c>
      <c r="T9737" s="5">
        <v>2842.4424148540147</v>
      </c>
      <c r="U9737" s="5">
        <v>126.91800000000001</v>
      </c>
      <c r="V9737" s="5">
        <v>31266.234664</v>
      </c>
      <c r="W9737" s="5">
        <v>7653.3567793578923</v>
      </c>
      <c r="X9737" s="5">
        <v>2115.1234888432928</v>
      </c>
      <c r="Y9737" s="5">
        <v>394044.0622707</v>
      </c>
      <c r="Z9737" s="5">
        <v>11577425.534740984</v>
      </c>
      <c r="AA9737" s="5">
        <v>2799</v>
      </c>
      <c r="AB9737" s="5">
        <v>460</v>
      </c>
      <c r="AC9737" s="5">
        <v>124</v>
      </c>
    </row>
    <row r="9738" spans="1:29" x14ac:dyDescent="0.25">
      <c r="A9738" s="4">
        <v>160</v>
      </c>
      <c r="B9738" s="4">
        <v>210</v>
      </c>
      <c r="C9738" s="4" t="s">
        <v>422</v>
      </c>
      <c r="D9738" s="4" t="s">
        <v>423</v>
      </c>
      <c r="E9738" s="4" t="s">
        <v>370</v>
      </c>
      <c r="F9738" s="4" t="s">
        <v>411</v>
      </c>
      <c r="G9738" s="4" t="s">
        <v>196</v>
      </c>
      <c r="H9738" s="4" t="s">
        <v>48</v>
      </c>
      <c r="I9738" s="5">
        <v>93.363998895465954</v>
      </c>
      <c r="J9738" s="5">
        <v>99.377453163362517</v>
      </c>
      <c r="K9738" s="5">
        <v>106.44087050580322</v>
      </c>
      <c r="L9738" s="5">
        <v>107.8283576977949</v>
      </c>
      <c r="M9738" s="5">
        <v>123.2921095666394</v>
      </c>
      <c r="N9738" s="5">
        <v>65.417635417720362</v>
      </c>
      <c r="O9738" s="5">
        <v>114.29267404759108</v>
      </c>
      <c r="P9738" s="5">
        <v>4863163.143450913</v>
      </c>
      <c r="Q9738" s="5">
        <v>1825419</v>
      </c>
      <c r="R9738" s="5">
        <v>3013329</v>
      </c>
      <c r="S9738" s="5">
        <v>24415.143450913463</v>
      </c>
      <c r="T9738" s="5">
        <v>2826.2222062939131</v>
      </c>
      <c r="U9738" s="5">
        <v>120.629</v>
      </c>
      <c r="V9738" s="5">
        <v>31619.068727000002</v>
      </c>
      <c r="W9738" s="5">
        <v>7630.636779781551</v>
      </c>
      <c r="X9738" s="5">
        <v>2060.3766799589639</v>
      </c>
      <c r="Y9738" s="5">
        <v>375634.06942509999</v>
      </c>
      <c r="Z9738" s="5">
        <v>10821130.287625775</v>
      </c>
      <c r="AA9738" s="5">
        <v>2784</v>
      </c>
      <c r="AB9738" s="5">
        <v>447</v>
      </c>
      <c r="AC9738" s="5">
        <v>128</v>
      </c>
    </row>
    <row r="9739" spans="1:29" x14ac:dyDescent="0.25">
      <c r="A9739" s="4">
        <v>160</v>
      </c>
      <c r="B9739" s="4">
        <v>210</v>
      </c>
      <c r="C9739" s="4" t="s">
        <v>422</v>
      </c>
      <c r="D9739" s="4" t="s">
        <v>423</v>
      </c>
      <c r="E9739" s="4" t="s">
        <v>370</v>
      </c>
      <c r="F9739" s="4" t="s">
        <v>411</v>
      </c>
      <c r="G9739" s="4" t="s">
        <v>196</v>
      </c>
      <c r="H9739" s="4" t="s">
        <v>49</v>
      </c>
      <c r="I9739" s="5">
        <v>91.09426642247773</v>
      </c>
      <c r="J9739" s="5">
        <v>96.354653664095224</v>
      </c>
      <c r="K9739" s="5">
        <v>105.77466337696906</v>
      </c>
      <c r="L9739" s="5">
        <v>106.41685598333007</v>
      </c>
      <c r="M9739" s="5">
        <v>124.49611610793129</v>
      </c>
      <c r="N9739" s="5">
        <v>66.114797213248224</v>
      </c>
      <c r="O9739" s="5">
        <v>112.47068254054247</v>
      </c>
      <c r="P9739" s="5">
        <v>4715238.5725654708</v>
      </c>
      <c r="Q9739" s="5">
        <v>1648687</v>
      </c>
      <c r="R9739" s="5">
        <v>3041055</v>
      </c>
      <c r="S9739" s="5">
        <v>25496.572565470364</v>
      </c>
      <c r="T9739" s="5">
        <v>2789.2262102979171</v>
      </c>
      <c r="U9739" s="5">
        <v>121.807</v>
      </c>
      <c r="V9739" s="5">
        <v>31956.036069000002</v>
      </c>
      <c r="W9739" s="5">
        <v>7587.9178534700832</v>
      </c>
      <c r="X9739" s="5">
        <v>2009.9841019630674</v>
      </c>
      <c r="Y9739" s="5">
        <v>369769.54777569999</v>
      </c>
      <c r="Z9739" s="5">
        <v>10645736.074583067</v>
      </c>
      <c r="AA9739" s="5">
        <v>2747</v>
      </c>
      <c r="AB9739" s="5">
        <v>447</v>
      </c>
      <c r="AC9739" s="5">
        <v>132</v>
      </c>
    </row>
    <row r="9740" spans="1:29" x14ac:dyDescent="0.25">
      <c r="A9740" s="4">
        <v>160</v>
      </c>
      <c r="B9740" s="4">
        <v>210</v>
      </c>
      <c r="C9740" s="4" t="s">
        <v>422</v>
      </c>
      <c r="D9740" s="4" t="s">
        <v>423</v>
      </c>
      <c r="E9740" s="4" t="s">
        <v>370</v>
      </c>
      <c r="F9740" s="4" t="s">
        <v>411</v>
      </c>
      <c r="G9740" s="4" t="s">
        <v>196</v>
      </c>
      <c r="H9740" s="4" t="s">
        <v>50</v>
      </c>
      <c r="I9740" s="5">
        <v>92.725267803628455</v>
      </c>
      <c r="J9740" s="5">
        <v>97.367450192221199</v>
      </c>
      <c r="K9740" s="5">
        <v>105.00638337160029</v>
      </c>
      <c r="L9740" s="5">
        <v>100.6226943541064</v>
      </c>
      <c r="M9740" s="5">
        <v>122.47035977105476</v>
      </c>
      <c r="N9740" s="5">
        <v>64.644303037742731</v>
      </c>
      <c r="O9740" s="5">
        <v>112.61966977770409</v>
      </c>
      <c r="P9740" s="5">
        <v>4764801.069798124</v>
      </c>
      <c r="Q9740" s="5">
        <v>1769572</v>
      </c>
      <c r="R9740" s="5">
        <v>2973802</v>
      </c>
      <c r="S9740" s="5">
        <v>21427.069798124434</v>
      </c>
      <c r="T9740" s="5">
        <v>2637.359033490281</v>
      </c>
      <c r="U9740" s="5">
        <v>119.825</v>
      </c>
      <c r="V9740" s="5">
        <v>31245.284968</v>
      </c>
      <c r="W9740" s="5">
        <v>7685.2</v>
      </c>
      <c r="X9740" s="5">
        <v>1937.0021417667606</v>
      </c>
      <c r="Y9740" s="5">
        <v>359167.531158</v>
      </c>
      <c r="Z9740" s="5">
        <v>10926245.514126742</v>
      </c>
      <c r="AA9740" s="5">
        <v>2602.1999999999998</v>
      </c>
      <c r="AB9740" s="5">
        <v>371.9</v>
      </c>
      <c r="AC9740" s="5">
        <v>137</v>
      </c>
    </row>
    <row r="9741" spans="1:29" x14ac:dyDescent="0.25">
      <c r="A9741" s="4">
        <v>160</v>
      </c>
      <c r="B9741" s="4">
        <v>210</v>
      </c>
      <c r="C9741" s="4" t="s">
        <v>422</v>
      </c>
      <c r="D9741" s="4" t="s">
        <v>423</v>
      </c>
      <c r="E9741" s="4" t="s">
        <v>370</v>
      </c>
      <c r="F9741" s="4" t="s">
        <v>411</v>
      </c>
      <c r="G9741" s="4" t="s">
        <v>196</v>
      </c>
      <c r="H9741" s="4" t="s">
        <v>51</v>
      </c>
      <c r="I9741" s="5">
        <v>94.725980714940391</v>
      </c>
      <c r="J9741" s="5">
        <v>95.862910364369171</v>
      </c>
      <c r="K9741" s="5">
        <v>101.20023001171147</v>
      </c>
      <c r="L9741" s="5">
        <v>103.65649308899643</v>
      </c>
      <c r="M9741" s="5">
        <v>116.90412919051511</v>
      </c>
      <c r="N9741" s="5">
        <v>64.916907292541921</v>
      </c>
      <c r="O9741" s="5">
        <v>107.55943478588426</v>
      </c>
      <c r="P9741" s="5">
        <v>4691174.4834271073</v>
      </c>
      <c r="Q9741" s="5">
        <v>1715624</v>
      </c>
      <c r="R9741" s="5">
        <v>2947993</v>
      </c>
      <c r="S9741" s="5">
        <v>27557.483427107545</v>
      </c>
      <c r="T9741" s="5">
        <v>2716.8760505072983</v>
      </c>
      <c r="U9741" s="5">
        <v>114.379</v>
      </c>
      <c r="V9741" s="5">
        <v>31377.045962</v>
      </c>
      <c r="W9741" s="5">
        <v>7531.8219133749926</v>
      </c>
      <c r="X9741" s="5">
        <v>1907.1890075900847</v>
      </c>
      <c r="Y9741" s="5">
        <v>341226.81202900002</v>
      </c>
      <c r="Z9741" s="5">
        <v>10474544.71342152</v>
      </c>
      <c r="AA9741" s="5">
        <v>2681.7</v>
      </c>
      <c r="AB9741" s="5">
        <v>371.9</v>
      </c>
      <c r="AC9741" s="5">
        <v>154</v>
      </c>
    </row>
    <row r="9742" spans="1:29" x14ac:dyDescent="0.25">
      <c r="A9742" s="4">
        <v>160</v>
      </c>
      <c r="B9742" s="4">
        <v>210</v>
      </c>
      <c r="C9742" s="4" t="s">
        <v>422</v>
      </c>
      <c r="D9742" s="4" t="s">
        <v>423</v>
      </c>
      <c r="E9742" s="4" t="s">
        <v>370</v>
      </c>
      <c r="F9742" s="4" t="s">
        <v>411</v>
      </c>
      <c r="G9742" s="4" t="s">
        <v>196</v>
      </c>
      <c r="H9742" s="4" t="s">
        <v>52</v>
      </c>
      <c r="I9742" s="5">
        <v>95.351672270768347</v>
      </c>
      <c r="J9742" s="5">
        <v>96.136836038649037</v>
      </c>
      <c r="K9742" s="5">
        <v>100.82343995567381</v>
      </c>
      <c r="L9742" s="5">
        <v>103.12664215492104</v>
      </c>
      <c r="M9742" s="5">
        <v>111.99100572363039</v>
      </c>
      <c r="N9742" s="5">
        <v>66.899772657386492</v>
      </c>
      <c r="O9742" s="5">
        <v>107.50171343950672</v>
      </c>
      <c r="P9742" s="5">
        <v>4704579.3876664313</v>
      </c>
      <c r="Q9742" s="5">
        <v>1723742</v>
      </c>
      <c r="R9742" s="5">
        <v>2958526</v>
      </c>
      <c r="S9742" s="5">
        <v>22311.387666431277</v>
      </c>
      <c r="T9742" s="5">
        <v>2702.988456298488</v>
      </c>
      <c r="U9742" s="5">
        <v>109.572</v>
      </c>
      <c r="V9742" s="5">
        <v>32335.447405999999</v>
      </c>
      <c r="W9742" s="5">
        <v>7379.9960008036451</v>
      </c>
      <c r="X9742" s="5">
        <v>1879.5918868310762</v>
      </c>
      <c r="Y9742" s="5">
        <v>341748.49294859997</v>
      </c>
      <c r="Z9742" s="5">
        <v>10453539.561961459</v>
      </c>
      <c r="AA9742" s="5">
        <v>2657.4</v>
      </c>
      <c r="AB9742" s="5">
        <v>482.3</v>
      </c>
      <c r="AC9742" s="5">
        <v>170</v>
      </c>
    </row>
    <row r="9743" spans="1:29" x14ac:dyDescent="0.25">
      <c r="A9743" s="4">
        <v>160</v>
      </c>
      <c r="B9743" s="4">
        <v>210</v>
      </c>
      <c r="C9743" s="4" t="s">
        <v>422</v>
      </c>
      <c r="D9743" s="4" t="s">
        <v>423</v>
      </c>
      <c r="E9743" s="4" t="s">
        <v>370</v>
      </c>
      <c r="F9743" s="4" t="s">
        <v>411</v>
      </c>
      <c r="G9743" s="4" t="s">
        <v>196</v>
      </c>
      <c r="H9743" s="4" t="s">
        <v>53</v>
      </c>
      <c r="I9743" s="5">
        <v>95.063014213526415</v>
      </c>
      <c r="J9743" s="5">
        <v>94.39332261827083</v>
      </c>
      <c r="K9743" s="5">
        <v>99.295528759743092</v>
      </c>
      <c r="L9743" s="5">
        <v>102.64126602708376</v>
      </c>
      <c r="M9743" s="5">
        <v>113.13982011447257</v>
      </c>
      <c r="N9743" s="5">
        <v>70.39027028732086</v>
      </c>
      <c r="O9743" s="5">
        <v>103.50409574419389</v>
      </c>
      <c r="P9743" s="5">
        <v>4619258.3220102498</v>
      </c>
      <c r="Q9743" s="5">
        <v>1674647</v>
      </c>
      <c r="R9743" s="5">
        <v>2920004</v>
      </c>
      <c r="S9743" s="5">
        <v>24607.322010250151</v>
      </c>
      <c r="T9743" s="5">
        <v>2690.2665636518122</v>
      </c>
      <c r="U9743" s="5">
        <v>110.696</v>
      </c>
      <c r="V9743" s="5">
        <v>34022.550337000001</v>
      </c>
      <c r="W9743" s="5">
        <v>7229.6989571119902</v>
      </c>
      <c r="X9743" s="5">
        <v>1855.5982081479685</v>
      </c>
      <c r="Y9743" s="5">
        <v>335102.70892340003</v>
      </c>
      <c r="Z9743" s="5">
        <v>9934758.9073254596</v>
      </c>
      <c r="AA9743" s="5">
        <v>2644.5</v>
      </c>
      <c r="AB9743" s="5">
        <v>484</v>
      </c>
      <c r="AC9743" s="5">
        <v>188</v>
      </c>
    </row>
    <row r="9744" spans="1:29" x14ac:dyDescent="0.25">
      <c r="A9744" s="4">
        <v>160</v>
      </c>
      <c r="B9744" s="4">
        <v>210</v>
      </c>
      <c r="C9744" s="4" t="s">
        <v>422</v>
      </c>
      <c r="D9744" s="4" t="s">
        <v>423</v>
      </c>
      <c r="E9744" s="4" t="s">
        <v>370</v>
      </c>
      <c r="F9744" s="4" t="s">
        <v>411</v>
      </c>
      <c r="G9744" s="4" t="s">
        <v>196</v>
      </c>
      <c r="H9744" s="4" t="s">
        <v>54</v>
      </c>
      <c r="I9744" s="5">
        <v>97.634994532179178</v>
      </c>
      <c r="J9744" s="5">
        <v>97.745202342860281</v>
      </c>
      <c r="K9744" s="5">
        <v>100.11287736657243</v>
      </c>
      <c r="L9744" s="5">
        <v>102.87056682558988</v>
      </c>
      <c r="M9744" s="5">
        <v>109.42048242027798</v>
      </c>
      <c r="N9744" s="5">
        <v>71.476054242230063</v>
      </c>
      <c r="O9744" s="5">
        <v>105.42092841709847</v>
      </c>
      <c r="P9744" s="5">
        <v>4783286.8558378145</v>
      </c>
      <c r="Q9744" s="5">
        <v>1807657</v>
      </c>
      <c r="R9744" s="5">
        <v>2951732</v>
      </c>
      <c r="S9744" s="5">
        <v>23897.855837814379</v>
      </c>
      <c r="T9744" s="5">
        <v>2696.2766246644746</v>
      </c>
      <c r="U9744" s="5">
        <v>107.057</v>
      </c>
      <c r="V9744" s="5">
        <v>34547.354959999997</v>
      </c>
      <c r="W9744" s="5">
        <v>7080.9078270424525</v>
      </c>
      <c r="X9744" s="5">
        <v>1863.8902073331717</v>
      </c>
      <c r="Y9744" s="5">
        <v>333409.12609989999</v>
      </c>
      <c r="Z9744" s="5">
        <v>10288944.94840211</v>
      </c>
      <c r="AA9744" s="5">
        <v>2648.6</v>
      </c>
      <c r="AB9744" s="5">
        <v>504.4</v>
      </c>
      <c r="AC9744" s="5">
        <v>177</v>
      </c>
    </row>
    <row r="9745" spans="1:29" x14ac:dyDescent="0.25">
      <c r="A9745" s="4">
        <v>160</v>
      </c>
      <c r="B9745" s="4">
        <v>210</v>
      </c>
      <c r="C9745" s="4" t="s">
        <v>422</v>
      </c>
      <c r="D9745" s="4" t="s">
        <v>423</v>
      </c>
      <c r="E9745" s="4" t="s">
        <v>370</v>
      </c>
      <c r="F9745" s="4" t="s">
        <v>411</v>
      </c>
      <c r="G9745" s="4" t="s">
        <v>196</v>
      </c>
      <c r="H9745" s="4" t="s">
        <v>55</v>
      </c>
      <c r="I9745" s="5">
        <v>99.979090374890419</v>
      </c>
      <c r="J9745" s="5">
        <v>93.645456654425644</v>
      </c>
      <c r="K9745" s="5">
        <v>93.665041663496183</v>
      </c>
      <c r="L9745" s="5">
        <v>104.47342468742468</v>
      </c>
      <c r="M9745" s="5">
        <v>102.54599345870807</v>
      </c>
      <c r="N9745" s="5">
        <v>74.379296519652527</v>
      </c>
      <c r="O9745" s="5">
        <v>95.937015486550138</v>
      </c>
      <c r="P9745" s="5">
        <v>4582660.5417709574</v>
      </c>
      <c r="Q9745" s="5">
        <v>1694388</v>
      </c>
      <c r="R9745" s="5">
        <v>2863796</v>
      </c>
      <c r="S9745" s="5">
        <v>24476.541770957279</v>
      </c>
      <c r="T9745" s="5">
        <v>2738.2881379562414</v>
      </c>
      <c r="U9745" s="5">
        <v>100.331</v>
      </c>
      <c r="V9745" s="5">
        <v>35950.612911999997</v>
      </c>
      <c r="W9745" s="5">
        <v>6936.2</v>
      </c>
      <c r="X9745" s="5">
        <v>1842.6241965998545</v>
      </c>
      <c r="Y9745" s="5">
        <v>309283.23243560002</v>
      </c>
      <c r="Z9745" s="5">
        <v>9236426.3915905766</v>
      </c>
      <c r="AA9745" s="5">
        <v>2690</v>
      </c>
      <c r="AB9745" s="5">
        <v>511</v>
      </c>
      <c r="AC9745" s="5">
        <v>167</v>
      </c>
    </row>
    <row r="9746" spans="1:29" x14ac:dyDescent="0.25">
      <c r="A9746" s="4">
        <v>160</v>
      </c>
      <c r="B9746" s="4">
        <v>210</v>
      </c>
      <c r="C9746" s="4" t="s">
        <v>422</v>
      </c>
      <c r="D9746" s="4" t="s">
        <v>423</v>
      </c>
      <c r="E9746" s="4" t="s">
        <v>370</v>
      </c>
      <c r="F9746" s="4" t="s">
        <v>411</v>
      </c>
      <c r="G9746" s="4" t="s">
        <v>196</v>
      </c>
      <c r="H9746" s="4" t="s">
        <v>56</v>
      </c>
      <c r="I9746" s="5">
        <v>105.46679757957219</v>
      </c>
      <c r="J9746" s="5">
        <v>88.261285350730205</v>
      </c>
      <c r="K9746" s="5">
        <v>83.686323446143447</v>
      </c>
      <c r="L9746" s="5">
        <v>102.85857319379903</v>
      </c>
      <c r="M9746" s="5">
        <v>100.51921504497135</v>
      </c>
      <c r="N9746" s="5">
        <v>80.673135225347281</v>
      </c>
      <c r="O9746" s="5">
        <v>79.633708943311106</v>
      </c>
      <c r="P9746" s="5">
        <v>4319179.2126699314</v>
      </c>
      <c r="Q9746" s="5">
        <v>1464935</v>
      </c>
      <c r="R9746" s="5">
        <v>2824075</v>
      </c>
      <c r="S9746" s="5">
        <v>30169.212669931458</v>
      </c>
      <c r="T9746" s="5">
        <v>2695.9622670202971</v>
      </c>
      <c r="U9746" s="5">
        <v>98.347999999999999</v>
      </c>
      <c r="V9746" s="5">
        <v>38992.687381999996</v>
      </c>
      <c r="W9746" s="5">
        <v>6821.9482386112995</v>
      </c>
      <c r="X9746" s="5">
        <v>1800.9190369398693</v>
      </c>
      <c r="Y9746" s="5">
        <v>299694.37249839999</v>
      </c>
      <c r="Z9746" s="5">
        <v>6866541.4759580931</v>
      </c>
      <c r="AA9746" s="5">
        <v>2648.6</v>
      </c>
      <c r="AB9746" s="5">
        <v>501.2</v>
      </c>
      <c r="AC9746" s="5">
        <v>164</v>
      </c>
    </row>
    <row r="9747" spans="1:29" x14ac:dyDescent="0.25">
      <c r="A9747" s="4">
        <v>160</v>
      </c>
      <c r="B9747" s="4">
        <v>210</v>
      </c>
      <c r="C9747" s="4" t="s">
        <v>422</v>
      </c>
      <c r="D9747" s="4" t="s">
        <v>423</v>
      </c>
      <c r="E9747" s="4" t="s">
        <v>370</v>
      </c>
      <c r="F9747" s="4" t="s">
        <v>411</v>
      </c>
      <c r="G9747" s="4" t="s">
        <v>196</v>
      </c>
      <c r="H9747" s="4" t="s">
        <v>57</v>
      </c>
      <c r="I9747" s="5">
        <v>94.270894785806007</v>
      </c>
      <c r="J9747" s="5">
        <v>90.26333639750699</v>
      </c>
      <c r="K9747" s="5">
        <v>95.748891110660736</v>
      </c>
      <c r="L9747" s="5">
        <v>102.26657273089343</v>
      </c>
      <c r="M9747" s="5">
        <v>104.10363859362221</v>
      </c>
      <c r="N9747" s="5">
        <v>83.085011543821636</v>
      </c>
      <c r="O9747" s="5">
        <v>96.424160674309093</v>
      </c>
      <c r="P9747" s="5">
        <v>4417152.1487038936</v>
      </c>
      <c r="Q9747" s="5">
        <v>1633190</v>
      </c>
      <c r="R9747" s="5">
        <v>2762210</v>
      </c>
      <c r="S9747" s="5">
        <v>21752.148703893716</v>
      </c>
      <c r="T9747" s="5">
        <v>2680.4457100577097</v>
      </c>
      <c r="U9747" s="5">
        <v>101.855</v>
      </c>
      <c r="V9747" s="5">
        <v>40158.447694000002</v>
      </c>
      <c r="W9747" s="5">
        <v>6710.4246114423786</v>
      </c>
      <c r="X9747" s="5">
        <v>1780.3621132458825</v>
      </c>
      <c r="Y9747" s="5">
        <v>305761.61379049998</v>
      </c>
      <c r="Z9747" s="5">
        <v>9393192.575511368</v>
      </c>
      <c r="AA9747" s="5">
        <v>2634.5</v>
      </c>
      <c r="AB9747" s="5">
        <v>486.2</v>
      </c>
      <c r="AC9747" s="5">
        <v>160</v>
      </c>
    </row>
    <row r="9748" spans="1:29" x14ac:dyDescent="0.25">
      <c r="A9748" s="4">
        <v>160</v>
      </c>
      <c r="B9748" s="4">
        <v>210</v>
      </c>
      <c r="C9748" s="4" t="s">
        <v>422</v>
      </c>
      <c r="D9748" s="4" t="s">
        <v>423</v>
      </c>
      <c r="E9748" s="4" t="s">
        <v>370</v>
      </c>
      <c r="F9748" s="4" t="s">
        <v>411</v>
      </c>
      <c r="G9748" s="4" t="s">
        <v>196</v>
      </c>
      <c r="H9748" s="4" t="s">
        <v>58</v>
      </c>
      <c r="I9748" s="5">
        <v>92.337265360459369</v>
      </c>
      <c r="J9748" s="5">
        <v>91.634259023879693</v>
      </c>
      <c r="K9748" s="5">
        <v>99.238653718154453</v>
      </c>
      <c r="L9748" s="5">
        <v>101.52702409466079</v>
      </c>
      <c r="M9748" s="5">
        <v>99.193581357318038</v>
      </c>
      <c r="N9748" s="5">
        <v>85.430136047928542</v>
      </c>
      <c r="O9748" s="5">
        <v>102.64307135360507</v>
      </c>
      <c r="P9748" s="5">
        <v>4484240.0059277955</v>
      </c>
      <c r="Q9748" s="5">
        <v>1685003</v>
      </c>
      <c r="R9748" s="5">
        <v>2769222</v>
      </c>
      <c r="S9748" s="5">
        <v>30015.00592779549</v>
      </c>
      <c r="T9748" s="5">
        <v>2661.0618594364014</v>
      </c>
      <c r="U9748" s="5">
        <v>97.051000000000002</v>
      </c>
      <c r="V9748" s="5">
        <v>41291.944072999999</v>
      </c>
      <c r="W9748" s="5">
        <v>6601.5272871450788</v>
      </c>
      <c r="X9748" s="5">
        <v>1768.5389119212939</v>
      </c>
      <c r="Y9748" s="5">
        <v>329635.46134949999</v>
      </c>
      <c r="Z9748" s="5">
        <v>9909096.6908952035</v>
      </c>
      <c r="AA9748" s="5">
        <v>2617.8000000000002</v>
      </c>
      <c r="AB9748" s="5">
        <v>457.7</v>
      </c>
      <c r="AC9748" s="5">
        <v>160</v>
      </c>
    </row>
    <row r="9749" spans="1:29" x14ac:dyDescent="0.25">
      <c r="A9749" s="4">
        <v>160</v>
      </c>
      <c r="B9749" s="4">
        <v>210</v>
      </c>
      <c r="C9749" s="4" t="s">
        <v>422</v>
      </c>
      <c r="D9749" s="4" t="s">
        <v>423</v>
      </c>
      <c r="E9749" s="4" t="s">
        <v>370</v>
      </c>
      <c r="F9749" s="4" t="s">
        <v>411</v>
      </c>
      <c r="G9749" s="4" t="s">
        <v>196</v>
      </c>
      <c r="H9749" s="4" t="s">
        <v>59</v>
      </c>
      <c r="I9749" s="5">
        <v>100.7355693141767</v>
      </c>
      <c r="J9749" s="5">
        <v>93.724927819174241</v>
      </c>
      <c r="K9749" s="5">
        <v>93.040550083022296</v>
      </c>
      <c r="L9749" s="5">
        <v>101.93856943935637</v>
      </c>
      <c r="M9749" s="5">
        <v>99.818070318887948</v>
      </c>
      <c r="N9749" s="5">
        <v>87.351153516645823</v>
      </c>
      <c r="O9749" s="5">
        <v>92.27985522613497</v>
      </c>
      <c r="P9749" s="5">
        <v>4586549.5651567467</v>
      </c>
      <c r="Q9749" s="5">
        <v>1774056</v>
      </c>
      <c r="R9749" s="5">
        <v>2778668</v>
      </c>
      <c r="S9749" s="5">
        <v>33825.565156746758</v>
      </c>
      <c r="T9749" s="5">
        <v>2671.848619217491</v>
      </c>
      <c r="U9749" s="5">
        <v>97.662000000000006</v>
      </c>
      <c r="V9749" s="5">
        <v>42220.451851999998</v>
      </c>
      <c r="W9749" s="5">
        <v>6495.1593326481461</v>
      </c>
      <c r="X9749" s="5">
        <v>1735.6766007291644</v>
      </c>
      <c r="Y9749" s="5">
        <v>236363.5817291</v>
      </c>
      <c r="Z9749" s="5">
        <v>10466074.812941663</v>
      </c>
      <c r="AA9749" s="5">
        <v>2630.6</v>
      </c>
      <c r="AB9749" s="5">
        <v>436.3</v>
      </c>
      <c r="AC9749" s="5">
        <v>162</v>
      </c>
    </row>
    <row r="9750" spans="1:29" x14ac:dyDescent="0.25">
      <c r="A9750" s="4">
        <v>160</v>
      </c>
      <c r="B9750" s="4">
        <v>210</v>
      </c>
      <c r="C9750" s="4" t="s">
        <v>422</v>
      </c>
      <c r="D9750" s="4" t="s">
        <v>423</v>
      </c>
      <c r="E9750" s="4" t="s">
        <v>370</v>
      </c>
      <c r="F9750" s="4" t="s">
        <v>411</v>
      </c>
      <c r="G9750" s="4" t="s">
        <v>196</v>
      </c>
      <c r="H9750" s="4" t="s">
        <v>60</v>
      </c>
      <c r="I9750" s="5">
        <v>102.01965402624282</v>
      </c>
      <c r="J9750" s="5">
        <v>88.865975613877836</v>
      </c>
      <c r="K9750" s="5">
        <v>87.106721211795673</v>
      </c>
      <c r="L9750" s="5">
        <v>101.64750372473654</v>
      </c>
      <c r="M9750" s="5">
        <v>96.868356500408794</v>
      </c>
      <c r="N9750" s="5">
        <v>91.024891187078993</v>
      </c>
      <c r="O9750" s="5">
        <v>83.279069489496038</v>
      </c>
      <c r="P9750" s="5">
        <v>4348770.5063420394</v>
      </c>
      <c r="Q9750" s="5">
        <v>1533721</v>
      </c>
      <c r="R9750" s="5">
        <v>2769118</v>
      </c>
      <c r="S9750" s="5">
        <v>45931.50634203948</v>
      </c>
      <c r="T9750" s="5">
        <v>2664.2196762964195</v>
      </c>
      <c r="U9750" s="5">
        <v>94.775999999999996</v>
      </c>
      <c r="V9750" s="5">
        <v>43996.122328999998</v>
      </c>
      <c r="W9750" s="5">
        <v>6391.2284565469163</v>
      </c>
      <c r="X9750" s="5">
        <v>1738.7621106562478</v>
      </c>
      <c r="Y9750" s="5">
        <v>282734.2226257</v>
      </c>
      <c r="Z9750" s="5">
        <v>7727623.1863039359</v>
      </c>
      <c r="AA9750" s="5">
        <v>2621.5</v>
      </c>
      <c r="AB9750" s="5">
        <v>451.9</v>
      </c>
      <c r="AC9750" s="5">
        <v>164</v>
      </c>
    </row>
    <row r="9751" spans="1:29" x14ac:dyDescent="0.25">
      <c r="A9751" s="4">
        <v>160</v>
      </c>
      <c r="B9751" s="4">
        <v>210</v>
      </c>
      <c r="C9751" s="4" t="s">
        <v>422</v>
      </c>
      <c r="D9751" s="4" t="s">
        <v>423</v>
      </c>
      <c r="E9751" s="4" t="s">
        <v>370</v>
      </c>
      <c r="F9751" s="4" t="s">
        <v>411</v>
      </c>
      <c r="G9751" s="4" t="s">
        <v>196</v>
      </c>
      <c r="H9751" s="4" t="s">
        <v>61</v>
      </c>
      <c r="I9751" s="5">
        <v>96.60896629209482</v>
      </c>
      <c r="J9751" s="5">
        <v>91.267638540526292</v>
      </c>
      <c r="K9751" s="5">
        <v>94.471188382847231</v>
      </c>
      <c r="L9751" s="5">
        <v>101.04464305554858</v>
      </c>
      <c r="M9751" s="5">
        <v>93.677432542927193</v>
      </c>
      <c r="N9751" s="5">
        <v>95.034120589831943</v>
      </c>
      <c r="O9751" s="5">
        <v>94.346440181591902</v>
      </c>
      <c r="P9751" s="5">
        <v>4466298.9623054815</v>
      </c>
      <c r="Q9751" s="5">
        <v>1647555</v>
      </c>
      <c r="R9751" s="5">
        <v>2759923</v>
      </c>
      <c r="S9751" s="5">
        <v>58820.962305481276</v>
      </c>
      <c r="T9751" s="5">
        <v>2648.4184692026843</v>
      </c>
      <c r="U9751" s="5">
        <v>91.653999999999996</v>
      </c>
      <c r="V9751" s="5">
        <v>45933.949937999998</v>
      </c>
      <c r="W9751" s="5">
        <v>6289.6467662479881</v>
      </c>
      <c r="X9751" s="5">
        <v>1721.9091195906233</v>
      </c>
      <c r="Y9751" s="5">
        <v>289682.21712099999</v>
      </c>
      <c r="Z9751" s="5">
        <v>9404290.4459913261</v>
      </c>
      <c r="AA9751" s="5">
        <v>2606.6999999999998</v>
      </c>
      <c r="AB9751" s="5">
        <v>441.3</v>
      </c>
      <c r="AC9751" s="5">
        <v>161</v>
      </c>
    </row>
    <row r="9752" spans="1:29" x14ac:dyDescent="0.25">
      <c r="A9752" s="4">
        <v>160</v>
      </c>
      <c r="B9752" s="4">
        <v>210</v>
      </c>
      <c r="C9752" s="4" t="s">
        <v>422</v>
      </c>
      <c r="D9752" s="4" t="s">
        <v>423</v>
      </c>
      <c r="E9752" s="4" t="s">
        <v>370</v>
      </c>
      <c r="F9752" s="4" t="s">
        <v>411</v>
      </c>
      <c r="G9752" s="4" t="s">
        <v>196</v>
      </c>
      <c r="H9752" s="4" t="s">
        <v>62</v>
      </c>
      <c r="I9752" s="5">
        <v>96.279137251056341</v>
      </c>
      <c r="J9752" s="5">
        <v>91.25959568708447</v>
      </c>
      <c r="K9752" s="5">
        <v>94.786470145777301</v>
      </c>
      <c r="L9752" s="5">
        <v>100.62820081485057</v>
      </c>
      <c r="M9752" s="5">
        <v>97.495911692559261</v>
      </c>
      <c r="N9752" s="5">
        <v>98.375159306019029</v>
      </c>
      <c r="O9752" s="5">
        <v>93.056643591893931</v>
      </c>
      <c r="P9752" s="5">
        <v>4465905.3749556215</v>
      </c>
      <c r="Q9752" s="5">
        <v>1738108</v>
      </c>
      <c r="R9752" s="5">
        <v>2667005</v>
      </c>
      <c r="S9752" s="5">
        <v>60792.374955621723</v>
      </c>
      <c r="T9752" s="5">
        <v>2637.5033599176286</v>
      </c>
      <c r="U9752" s="5">
        <v>95.39</v>
      </c>
      <c r="V9752" s="5">
        <v>47548.813149000001</v>
      </c>
      <c r="W9752" s="5">
        <v>6190.3305381272767</v>
      </c>
      <c r="X9752" s="5">
        <v>1688.3684376315612</v>
      </c>
      <c r="Y9752" s="5">
        <v>263852.3741365</v>
      </c>
      <c r="Z9752" s="5">
        <v>9817075.887412779</v>
      </c>
      <c r="AA9752" s="5">
        <v>2596.4</v>
      </c>
      <c r="AB9752" s="5">
        <v>434.8</v>
      </c>
      <c r="AC9752" s="5">
        <v>158</v>
      </c>
    </row>
    <row r="9753" spans="1:29" x14ac:dyDescent="0.25">
      <c r="A9753" s="4">
        <v>160</v>
      </c>
      <c r="B9753" s="4">
        <v>210</v>
      </c>
      <c r="C9753" s="4" t="s">
        <v>422</v>
      </c>
      <c r="D9753" s="4" t="s">
        <v>423</v>
      </c>
      <c r="E9753" s="4" t="s">
        <v>370</v>
      </c>
      <c r="F9753" s="4" t="s">
        <v>411</v>
      </c>
      <c r="G9753" s="4" t="s">
        <v>196</v>
      </c>
      <c r="H9753" s="4" t="s">
        <v>63</v>
      </c>
      <c r="I9753" s="5">
        <v>93.010217556916956</v>
      </c>
      <c r="J9753" s="5">
        <v>91.314774136189541</v>
      </c>
      <c r="K9753" s="5">
        <v>98.177142828754384</v>
      </c>
      <c r="L9753" s="5">
        <v>100.53435540224953</v>
      </c>
      <c r="M9753" s="5">
        <v>97.226083401471783</v>
      </c>
      <c r="N9753" s="5">
        <v>99.673348356011928</v>
      </c>
      <c r="O9753" s="5">
        <v>98.022524265616738</v>
      </c>
      <c r="P9753" s="5">
        <v>4468605.603140776</v>
      </c>
      <c r="Q9753" s="5">
        <v>1713460</v>
      </c>
      <c r="R9753" s="5">
        <v>2697369</v>
      </c>
      <c r="S9753" s="5">
        <v>57776.603140776366</v>
      </c>
      <c r="T9753" s="5">
        <v>2635.043636012761</v>
      </c>
      <c r="U9753" s="5">
        <v>95.126000000000005</v>
      </c>
      <c r="V9753" s="5">
        <v>48176.282004000001</v>
      </c>
      <c r="W9753" s="5">
        <v>6093.2</v>
      </c>
      <c r="X9753" s="5">
        <v>1690.8775938684048</v>
      </c>
      <c r="Y9753" s="5">
        <v>285400.30532729998</v>
      </c>
      <c r="Z9753" s="5">
        <v>10147480.631274354</v>
      </c>
      <c r="AA9753" s="5">
        <v>2593.1799999999998</v>
      </c>
      <c r="AB9753" s="5">
        <v>442.9</v>
      </c>
      <c r="AC9753" s="5">
        <v>155.5</v>
      </c>
    </row>
    <row r="9754" spans="1:29" x14ac:dyDescent="0.25">
      <c r="A9754" s="4">
        <v>160</v>
      </c>
      <c r="B9754" s="4">
        <v>210</v>
      </c>
      <c r="C9754" s="4" t="s">
        <v>422</v>
      </c>
      <c r="D9754" s="4" t="s">
        <v>423</v>
      </c>
      <c r="E9754" s="4" t="s">
        <v>370</v>
      </c>
      <c r="F9754" s="4" t="s">
        <v>411</v>
      </c>
      <c r="G9754" s="4" t="s">
        <v>196</v>
      </c>
      <c r="H9754" s="4" t="s">
        <v>64</v>
      </c>
      <c r="I9754" s="5">
        <v>101.31066975765479</v>
      </c>
      <c r="J9754" s="5">
        <v>97.367541321611057</v>
      </c>
      <c r="K9754" s="5">
        <v>96.107884346756265</v>
      </c>
      <c r="L9754" s="5">
        <v>100.17039621875816</v>
      </c>
      <c r="M9754" s="5">
        <v>95.757358953393279</v>
      </c>
      <c r="N9754" s="5">
        <v>100.20452884255417</v>
      </c>
      <c r="O9754" s="5">
        <v>95.153319432556813</v>
      </c>
      <c r="P9754" s="5">
        <v>4764805.5293317102</v>
      </c>
      <c r="Q9754" s="5">
        <v>1929623</v>
      </c>
      <c r="R9754" s="5">
        <v>2779733</v>
      </c>
      <c r="S9754" s="5">
        <v>55449.52933170976</v>
      </c>
      <c r="T9754" s="5">
        <v>2625.5041275890972</v>
      </c>
      <c r="U9754" s="5">
        <v>93.688999999999993</v>
      </c>
      <c r="V9754" s="5">
        <v>48433.023664</v>
      </c>
      <c r="W9754" s="5">
        <v>6015.2336961234623</v>
      </c>
      <c r="X9754" s="5">
        <v>1681.8715244815644</v>
      </c>
      <c r="Y9754" s="5">
        <v>305969.44762009999</v>
      </c>
      <c r="Z9754" s="5">
        <v>9177760.2704282738</v>
      </c>
      <c r="AA9754" s="5">
        <v>2584.3200000000002</v>
      </c>
      <c r="AB9754" s="5">
        <v>435.68</v>
      </c>
      <c r="AC9754" s="5">
        <v>155.9</v>
      </c>
    </row>
    <row r="9755" spans="1:29" x14ac:dyDescent="0.25">
      <c r="A9755" s="4">
        <v>160</v>
      </c>
      <c r="B9755" s="4">
        <v>210</v>
      </c>
      <c r="C9755" s="4" t="s">
        <v>422</v>
      </c>
      <c r="D9755" s="4" t="s">
        <v>423</v>
      </c>
      <c r="E9755" s="4" t="s">
        <v>370</v>
      </c>
      <c r="F9755" s="4" t="s">
        <v>411</v>
      </c>
      <c r="G9755" s="4" t="s">
        <v>196</v>
      </c>
      <c r="H9755" s="4" t="s">
        <v>65</v>
      </c>
      <c r="I9755" s="5">
        <v>100</v>
      </c>
      <c r="J9755" s="5">
        <v>100</v>
      </c>
      <c r="K9755" s="5">
        <v>100</v>
      </c>
      <c r="L9755" s="5">
        <v>100</v>
      </c>
      <c r="M9755" s="5">
        <v>100</v>
      </c>
      <c r="N9755" s="5">
        <v>100</v>
      </c>
      <c r="O9755" s="5">
        <v>100</v>
      </c>
      <c r="P9755" s="5">
        <v>4893628.2714516334</v>
      </c>
      <c r="Q9755" s="5">
        <v>2007721</v>
      </c>
      <c r="R9755" s="5">
        <v>2833932</v>
      </c>
      <c r="S9755" s="5">
        <v>51975.271451632972</v>
      </c>
      <c r="T9755" s="5">
        <v>2621.0379779823998</v>
      </c>
      <c r="U9755" s="5">
        <v>97.84</v>
      </c>
      <c r="V9755" s="5">
        <v>48334.166353000001</v>
      </c>
      <c r="W9755" s="5">
        <v>5950.8849704828162</v>
      </c>
      <c r="X9755" s="5">
        <v>1652.2055620334081</v>
      </c>
      <c r="Y9755" s="5">
        <v>314550.53087110003</v>
      </c>
      <c r="Z9755" s="5">
        <v>9797725.3784028161</v>
      </c>
      <c r="AA9755" s="5">
        <v>2578.52</v>
      </c>
      <c r="AB9755" s="5">
        <v>449.84</v>
      </c>
      <c r="AC9755" s="5">
        <v>156.30000000000001</v>
      </c>
    </row>
    <row r="9756" spans="1:29" x14ac:dyDescent="0.25">
      <c r="A9756" s="4">
        <v>160</v>
      </c>
      <c r="B9756" s="4">
        <v>210</v>
      </c>
      <c r="C9756" s="4" t="s">
        <v>422</v>
      </c>
      <c r="D9756" s="4" t="s">
        <v>423</v>
      </c>
      <c r="E9756" s="4" t="s">
        <v>370</v>
      </c>
      <c r="F9756" s="4" t="s">
        <v>411</v>
      </c>
      <c r="G9756" s="4" t="s">
        <v>196</v>
      </c>
      <c r="H9756" s="4" t="s">
        <v>66</v>
      </c>
      <c r="I9756" s="5">
        <v>100.18922799948781</v>
      </c>
      <c r="J9756" s="5">
        <v>96.220033147100125</v>
      </c>
      <c r="K9756" s="5">
        <v>96.038301789881061</v>
      </c>
      <c r="L9756" s="5">
        <v>99.643593798961732</v>
      </c>
      <c r="M9756" s="5">
        <v>94.012673753066224</v>
      </c>
      <c r="N9756" s="5">
        <v>99.918250200672915</v>
      </c>
      <c r="O9756" s="5">
        <v>95.614578174672005</v>
      </c>
      <c r="P9756" s="5">
        <v>4708650.7448866246</v>
      </c>
      <c r="Q9756" s="5">
        <v>1859201</v>
      </c>
      <c r="R9756" s="5">
        <v>2782311</v>
      </c>
      <c r="S9756" s="5">
        <v>67138.744886624758</v>
      </c>
      <c r="T9756" s="5">
        <v>2611.6964360973025</v>
      </c>
      <c r="U9756" s="5">
        <v>91.981999999999999</v>
      </c>
      <c r="V9756" s="5">
        <v>48294.653269000002</v>
      </c>
      <c r="W9756" s="5">
        <v>5866.5704013424456</v>
      </c>
      <c r="X9756" s="5">
        <v>1665.030925830067</v>
      </c>
      <c r="Y9756" s="5">
        <v>316629.05812509998</v>
      </c>
      <c r="Z9756" s="5">
        <v>9031058.0604316816</v>
      </c>
      <c r="AA9756" s="5">
        <v>2568.98</v>
      </c>
      <c r="AB9756" s="5">
        <v>451.94</v>
      </c>
      <c r="AC9756" s="5">
        <v>157</v>
      </c>
    </row>
    <row r="9757" spans="1:29" x14ac:dyDescent="0.25">
      <c r="A9757" s="4">
        <v>160</v>
      </c>
      <c r="B9757" s="4">
        <v>210</v>
      </c>
      <c r="C9757" s="4" t="s">
        <v>422</v>
      </c>
      <c r="D9757" s="4" t="s">
        <v>423</v>
      </c>
      <c r="E9757" s="4" t="s">
        <v>370</v>
      </c>
      <c r="F9757" s="4" t="s">
        <v>411</v>
      </c>
      <c r="G9757" s="4" t="s">
        <v>196</v>
      </c>
      <c r="H9757" s="4" t="s">
        <v>67</v>
      </c>
      <c r="I9757" s="5">
        <v>101.0257795841421</v>
      </c>
      <c r="J9757" s="5">
        <v>98.850730788532758</v>
      </c>
      <c r="K9757" s="5">
        <v>97.847035870881058</v>
      </c>
      <c r="L9757" s="5">
        <v>99.244674367400876</v>
      </c>
      <c r="M9757" s="5">
        <v>93.504701553556828</v>
      </c>
      <c r="N9757" s="5">
        <v>99.746225111023591</v>
      </c>
      <c r="O9757" s="5">
        <v>98.60634987453092</v>
      </c>
      <c r="P9757" s="5">
        <v>4837387.308404183</v>
      </c>
      <c r="Q9757" s="5">
        <v>1996876</v>
      </c>
      <c r="R9757" s="5">
        <v>2776955</v>
      </c>
      <c r="S9757" s="5">
        <v>63556.308404183408</v>
      </c>
      <c r="T9757" s="5">
        <v>2601.2406062945411</v>
      </c>
      <c r="U9757" s="5">
        <v>91.484999999999999</v>
      </c>
      <c r="V9757" s="5">
        <v>48211.506375999998</v>
      </c>
      <c r="W9757" s="5">
        <v>5791.2767265919065</v>
      </c>
      <c r="X9757" s="5">
        <v>1653.4902132470604</v>
      </c>
      <c r="Y9757" s="5">
        <v>332917.99723789998</v>
      </c>
      <c r="Z9757" s="5">
        <v>9186112.4388543218</v>
      </c>
      <c r="AA9757" s="5">
        <v>2558.4299999999998</v>
      </c>
      <c r="AB9757" s="5">
        <v>452.94</v>
      </c>
      <c r="AC9757" s="5">
        <v>157</v>
      </c>
    </row>
    <row r="9758" spans="1:29" x14ac:dyDescent="0.25">
      <c r="A9758" s="4">
        <v>160</v>
      </c>
      <c r="B9758" s="4">
        <v>210</v>
      </c>
      <c r="C9758" s="4" t="s">
        <v>422</v>
      </c>
      <c r="D9758" s="4" t="s">
        <v>423</v>
      </c>
      <c r="E9758" s="4" t="s">
        <v>370</v>
      </c>
      <c r="F9758" s="4" t="s">
        <v>411</v>
      </c>
      <c r="G9758" s="4" t="s">
        <v>196</v>
      </c>
      <c r="H9758" s="4" t="s">
        <v>68</v>
      </c>
      <c r="I9758" s="5">
        <v>96.948080847195314</v>
      </c>
      <c r="J9758" s="5">
        <v>82.415366742086619</v>
      </c>
      <c r="K9758" s="5">
        <v>85.009797019072067</v>
      </c>
      <c r="L9758" s="5">
        <v>98.749342911880788</v>
      </c>
      <c r="M9758" s="5">
        <v>89.761856091578082</v>
      </c>
      <c r="N9758" s="5">
        <v>101.52016617320722</v>
      </c>
      <c r="O9758" s="5">
        <v>79.979268101265575</v>
      </c>
      <c r="P9758" s="5">
        <v>4033101.686911298</v>
      </c>
      <c r="Q9758" s="5">
        <v>1239340</v>
      </c>
      <c r="R9758" s="5">
        <v>2738262</v>
      </c>
      <c r="S9758" s="5">
        <v>55499.686911297882</v>
      </c>
      <c r="T9758" s="5">
        <v>2588.2577807284665</v>
      </c>
      <c r="U9758" s="5">
        <v>87.822999999999993</v>
      </c>
      <c r="V9758" s="5">
        <v>49068.925999999999</v>
      </c>
      <c r="W9758" s="5">
        <v>5696.163169096747</v>
      </c>
      <c r="X9758" s="5">
        <v>1554.7056919223544</v>
      </c>
      <c r="Y9758" s="5">
        <v>320182.20530680002</v>
      </c>
      <c r="Z9758" s="5">
        <v>6599346.9877044577</v>
      </c>
      <c r="AA9758" s="5">
        <v>2545.2399999999998</v>
      </c>
      <c r="AB9758" s="5">
        <v>455.14</v>
      </c>
      <c r="AC9758" s="5">
        <v>157</v>
      </c>
    </row>
    <row r="9759" spans="1:29" x14ac:dyDescent="0.25">
      <c r="A9759" s="4">
        <v>160</v>
      </c>
      <c r="B9759" s="4">
        <v>210</v>
      </c>
      <c r="C9759" s="4" t="s">
        <v>422</v>
      </c>
      <c r="D9759" s="4" t="s">
        <v>423</v>
      </c>
      <c r="E9759" s="4" t="s">
        <v>370</v>
      </c>
      <c r="F9759" s="4" t="s">
        <v>411</v>
      </c>
      <c r="G9759" s="4" t="s">
        <v>196</v>
      </c>
      <c r="H9759" s="4" t="s">
        <v>69</v>
      </c>
      <c r="I9759" s="5">
        <v>103.67839921930427</v>
      </c>
      <c r="J9759" s="5">
        <v>98.323095280099764</v>
      </c>
      <c r="K9759" s="5">
        <v>94.834696542838415</v>
      </c>
      <c r="L9759" s="5">
        <v>98.705017152440732</v>
      </c>
      <c r="M9759" s="5">
        <v>88.114268192968112</v>
      </c>
      <c r="N9759" s="5">
        <v>106.81964103182555</v>
      </c>
      <c r="O9759" s="5">
        <v>94.056943997463023</v>
      </c>
      <c r="P9759" s="5">
        <v>4811566.7879932895</v>
      </c>
      <c r="Q9759" s="5">
        <v>2032651</v>
      </c>
      <c r="R9759" s="5">
        <v>2730523</v>
      </c>
      <c r="S9759" s="5">
        <v>48392.787993289166</v>
      </c>
      <c r="T9759" s="5">
        <v>2587.0959857395137</v>
      </c>
      <c r="U9759" s="5">
        <v>86.210999999999999</v>
      </c>
      <c r="V9759" s="5">
        <v>51630.382994</v>
      </c>
      <c r="W9759" s="5">
        <v>5746.364328063426</v>
      </c>
      <c r="X9759" s="5">
        <v>1518.575</v>
      </c>
      <c r="Y9759" s="5">
        <v>312010.93172180001</v>
      </c>
      <c r="Z9759" s="5">
        <v>8872980.0819647387</v>
      </c>
      <c r="AA9759" s="5">
        <v>2543.5</v>
      </c>
      <c r="AB9759" s="5">
        <v>461.28</v>
      </c>
      <c r="AC9759" s="5">
        <v>157</v>
      </c>
    </row>
    <row r="9760" spans="1:29" x14ac:dyDescent="0.25">
      <c r="A9760" s="4">
        <v>160</v>
      </c>
      <c r="B9760" s="4">
        <v>210</v>
      </c>
      <c r="C9760" s="4" t="s">
        <v>422</v>
      </c>
      <c r="D9760" s="4" t="s">
        <v>423</v>
      </c>
      <c r="E9760" s="4" t="s">
        <v>370</v>
      </c>
      <c r="F9760" s="4" t="s">
        <v>411</v>
      </c>
      <c r="G9760" s="4" t="s">
        <v>196</v>
      </c>
      <c r="H9760" s="4" t="s">
        <v>70</v>
      </c>
      <c r="I9760" s="5">
        <v>101.15399573925855</v>
      </c>
      <c r="J9760" s="5">
        <v>98.732353339462065</v>
      </c>
      <c r="K9760" s="5">
        <v>97.605984437788621</v>
      </c>
      <c r="L9760" s="5">
        <v>98.656980505556504</v>
      </c>
      <c r="M9760" s="5">
        <v>88.790883074407205</v>
      </c>
      <c r="N9760" s="5">
        <v>107.20916240605386</v>
      </c>
      <c r="O9760" s="5">
        <v>98.039191535790877</v>
      </c>
      <c r="P9760" s="5">
        <v>4831594.3560894374</v>
      </c>
      <c r="Q9760" s="5">
        <v>1981188</v>
      </c>
      <c r="R9760" s="5">
        <v>2800404</v>
      </c>
      <c r="S9760" s="5">
        <v>50002.35608943698</v>
      </c>
      <c r="T9760" s="5">
        <v>2585.8369269813288</v>
      </c>
      <c r="U9760" s="5">
        <v>86.873000000000005</v>
      </c>
      <c r="V9760" s="5">
        <v>51818.654903000002</v>
      </c>
      <c r="W9760" s="5">
        <v>5756.205665971931</v>
      </c>
      <c r="X9760" s="5">
        <v>1596.972</v>
      </c>
      <c r="Y9760" s="5">
        <v>360272.0718875</v>
      </c>
      <c r="Z9760" s="5">
        <v>8598327.3595783152</v>
      </c>
      <c r="AA9760" s="5">
        <v>2542.0300000000002</v>
      </c>
      <c r="AB9760" s="5">
        <v>463.52</v>
      </c>
      <c r="AC9760" s="5">
        <v>157</v>
      </c>
    </row>
    <row r="9761" spans="1:29" x14ac:dyDescent="0.25">
      <c r="A9761" s="4">
        <v>160</v>
      </c>
      <c r="B9761" s="4">
        <v>210</v>
      </c>
      <c r="C9761" s="4" t="s">
        <v>422</v>
      </c>
      <c r="D9761" s="4" t="s">
        <v>423</v>
      </c>
      <c r="E9761" s="4" t="s">
        <v>370</v>
      </c>
      <c r="F9761" s="4" t="s">
        <v>411</v>
      </c>
      <c r="G9761" s="4" t="s">
        <v>196</v>
      </c>
      <c r="H9761" s="4" t="s">
        <v>71</v>
      </c>
      <c r="I9761" s="5">
        <v>97.321457426443587</v>
      </c>
      <c r="J9761" s="5">
        <v>94.460740053468925</v>
      </c>
      <c r="K9761" s="5">
        <v>97.060548158008402</v>
      </c>
      <c r="L9761" s="5">
        <v>98.528023961302154</v>
      </c>
      <c r="M9761" s="5">
        <v>101.80396565821752</v>
      </c>
      <c r="N9761" s="5">
        <v>106.73547450104712</v>
      </c>
      <c r="O9761" s="5">
        <v>93.666530154032415</v>
      </c>
      <c r="P9761" s="5">
        <v>4622557.4806789923</v>
      </c>
      <c r="Q9761" s="5">
        <v>1772889</v>
      </c>
      <c r="R9761" s="5">
        <v>2788254</v>
      </c>
      <c r="S9761" s="5">
        <v>61414.480678991968</v>
      </c>
      <c r="T9761" s="5">
        <v>2582.4569269813287</v>
      </c>
      <c r="U9761" s="5">
        <v>99.605000000000004</v>
      </c>
      <c r="V9761" s="5">
        <v>51589.701803000004</v>
      </c>
      <c r="W9761" s="5">
        <v>6281.3776666920239</v>
      </c>
      <c r="X9761" s="5">
        <v>1481.2090000000001</v>
      </c>
      <c r="Y9761" s="5">
        <v>355680.68207045086</v>
      </c>
      <c r="Z9761" s="5">
        <v>8025120.9168236991</v>
      </c>
      <c r="AA9761" s="5">
        <v>2538.65</v>
      </c>
      <c r="AB9761" s="5">
        <v>463.52</v>
      </c>
      <c r="AC9761" s="5">
        <v>157</v>
      </c>
    </row>
    <row r="9762" spans="1:29" x14ac:dyDescent="0.25">
      <c r="A9762" s="4">
        <v>161</v>
      </c>
      <c r="B9762" s="4">
        <v>84</v>
      </c>
      <c r="C9762" s="4" t="s">
        <v>424</v>
      </c>
      <c r="D9762" s="4" t="s">
        <v>425</v>
      </c>
      <c r="E9762" s="4" t="s">
        <v>370</v>
      </c>
      <c r="F9762" s="4" t="s">
        <v>426</v>
      </c>
      <c r="G9762" s="4" t="s">
        <v>196</v>
      </c>
      <c r="H9762" s="4" t="s">
        <v>11</v>
      </c>
      <c r="I9762" s="5">
        <v>53.032070392595053</v>
      </c>
      <c r="J9762" s="5">
        <v>53.694558044821385</v>
      </c>
      <c r="K9762" s="5">
        <v>101.24922079662731</v>
      </c>
      <c r="L9762" s="5">
        <v>89.052842176099404</v>
      </c>
      <c r="M9762" s="5">
        <v>329.81728842512229</v>
      </c>
      <c r="N9762" s="5">
        <v>13.353584252656916</v>
      </c>
      <c r="O9762" s="5">
        <v>34.035736176599947</v>
      </c>
      <c r="P9762" s="5">
        <v>6507519.6266430225</v>
      </c>
      <c r="Q9762" s="5">
        <v>5352476</v>
      </c>
      <c r="R9762" s="5">
        <v>1153779</v>
      </c>
      <c r="S9762" s="5">
        <v>1264.6266430224462</v>
      </c>
      <c r="T9762" s="5">
        <v>4608.752960356248</v>
      </c>
      <c r="U9762" s="5">
        <v>1476.1500451127822</v>
      </c>
      <c r="V9762" s="5">
        <v>2262.5413529401499</v>
      </c>
      <c r="W9762" s="5">
        <v>1045.6500000000001</v>
      </c>
      <c r="X9762" s="5">
        <v>3689.4752000000003</v>
      </c>
      <c r="Y9762" s="5">
        <v>236122.79631880001</v>
      </c>
      <c r="Z9762" s="5">
        <v>2681778.1550000003</v>
      </c>
      <c r="AA9762" s="5">
        <v>3700</v>
      </c>
      <c r="AB9762" s="5">
        <v>5210</v>
      </c>
      <c r="AC9762" s="5">
        <v>430</v>
      </c>
    </row>
    <row r="9763" spans="1:29" x14ac:dyDescent="0.25">
      <c r="A9763" s="4">
        <v>161</v>
      </c>
      <c r="B9763" s="4">
        <v>84</v>
      </c>
      <c r="C9763" s="4" t="s">
        <v>424</v>
      </c>
      <c r="D9763" s="4" t="s">
        <v>425</v>
      </c>
      <c r="E9763" s="4" t="s">
        <v>370</v>
      </c>
      <c r="F9763" s="4" t="s">
        <v>426</v>
      </c>
      <c r="G9763" s="4" t="s">
        <v>196</v>
      </c>
      <c r="H9763" s="4" t="s">
        <v>12</v>
      </c>
      <c r="I9763" s="5">
        <v>44.611039141021585</v>
      </c>
      <c r="J9763" s="5">
        <v>46.54907540764119</v>
      </c>
      <c r="K9763" s="5">
        <v>104.34429751903606</v>
      </c>
      <c r="L9763" s="5">
        <v>91.158868501853419</v>
      </c>
      <c r="M9763" s="5">
        <v>323.5549348474301</v>
      </c>
      <c r="N9763" s="5">
        <v>14.183056789318377</v>
      </c>
      <c r="O9763" s="5">
        <v>38.078106079468121</v>
      </c>
      <c r="P9763" s="5">
        <v>5641521.8384784972</v>
      </c>
      <c r="Q9763" s="5">
        <v>4370102</v>
      </c>
      <c r="R9763" s="5">
        <v>1269685</v>
      </c>
      <c r="S9763" s="5">
        <v>1734.8384784975199</v>
      </c>
      <c r="T9763" s="5">
        <v>4717.7461696264627</v>
      </c>
      <c r="U9763" s="5">
        <v>1448.1218796992484</v>
      </c>
      <c r="V9763" s="5">
        <v>2403.0815914121777</v>
      </c>
      <c r="W9763" s="5">
        <v>1136.0999999999999</v>
      </c>
      <c r="X9763" s="5">
        <v>3597.9148</v>
      </c>
      <c r="Y9763" s="5">
        <v>275901.1987521</v>
      </c>
      <c r="Z9763" s="5">
        <v>2884141.8225000002</v>
      </c>
      <c r="AA9763" s="5">
        <v>3702</v>
      </c>
      <c r="AB9763" s="5">
        <v>5200</v>
      </c>
      <c r="AC9763" s="5">
        <v>541</v>
      </c>
    </row>
    <row r="9764" spans="1:29" x14ac:dyDescent="0.25">
      <c r="A9764" s="4">
        <v>161</v>
      </c>
      <c r="B9764" s="4">
        <v>84</v>
      </c>
      <c r="C9764" s="4" t="s">
        <v>424</v>
      </c>
      <c r="D9764" s="4" t="s">
        <v>425</v>
      </c>
      <c r="E9764" s="4" t="s">
        <v>370</v>
      </c>
      <c r="F9764" s="4" t="s">
        <v>426</v>
      </c>
      <c r="G9764" s="4" t="s">
        <v>196</v>
      </c>
      <c r="H9764" s="4" t="s">
        <v>13</v>
      </c>
      <c r="I9764" s="5">
        <v>48.39007855718539</v>
      </c>
      <c r="J9764" s="5">
        <v>52.020683965418925</v>
      </c>
      <c r="K9764" s="5">
        <v>107.50278882879482</v>
      </c>
      <c r="L9764" s="5">
        <v>94.770971872750081</v>
      </c>
      <c r="M9764" s="5">
        <v>316.91304468927171</v>
      </c>
      <c r="N9764" s="5">
        <v>15.857771709552345</v>
      </c>
      <c r="O9764" s="5">
        <v>41.850797713346793</v>
      </c>
      <c r="P9764" s="5">
        <v>6304654.2186598191</v>
      </c>
      <c r="Q9764" s="5">
        <v>4948813</v>
      </c>
      <c r="R9764" s="5">
        <v>1353849</v>
      </c>
      <c r="S9764" s="5">
        <v>1992.2186598187473</v>
      </c>
      <c r="T9764" s="5">
        <v>4904.6834048335459</v>
      </c>
      <c r="U9764" s="5">
        <v>1418.3950375939853</v>
      </c>
      <c r="V9764" s="5">
        <v>2686.834004975698</v>
      </c>
      <c r="W9764" s="5">
        <v>1313.43</v>
      </c>
      <c r="X9764" s="5">
        <v>3547.3796000000002</v>
      </c>
      <c r="Y9764" s="5">
        <v>296275.2915467</v>
      </c>
      <c r="Z9764" s="5">
        <v>3237483.8333333326</v>
      </c>
      <c r="AA9764" s="5">
        <v>3896</v>
      </c>
      <c r="AB9764" s="5">
        <v>5125</v>
      </c>
      <c r="AC9764" s="5">
        <v>541</v>
      </c>
    </row>
    <row r="9765" spans="1:29" x14ac:dyDescent="0.25">
      <c r="A9765" s="4">
        <v>161</v>
      </c>
      <c r="B9765" s="4">
        <v>84</v>
      </c>
      <c r="C9765" s="4" t="s">
        <v>424</v>
      </c>
      <c r="D9765" s="4" t="s">
        <v>425</v>
      </c>
      <c r="E9765" s="4" t="s">
        <v>370</v>
      </c>
      <c r="F9765" s="4" t="s">
        <v>426</v>
      </c>
      <c r="G9765" s="4" t="s">
        <v>196</v>
      </c>
      <c r="H9765" s="4" t="s">
        <v>14</v>
      </c>
      <c r="I9765" s="5">
        <v>47.178449604350831</v>
      </c>
      <c r="J9765" s="5">
        <v>51.560976295360916</v>
      </c>
      <c r="K9765" s="5">
        <v>109.28925542861826</v>
      </c>
      <c r="L9765" s="5">
        <v>94.270811278024397</v>
      </c>
      <c r="M9765" s="5">
        <v>310.4609228213464</v>
      </c>
      <c r="N9765" s="5">
        <v>17.870422548564246</v>
      </c>
      <c r="O9765" s="5">
        <v>44.333310197276319</v>
      </c>
      <c r="P9765" s="5">
        <v>6248939.8819681266</v>
      </c>
      <c r="Q9765" s="5">
        <v>4854080</v>
      </c>
      <c r="R9765" s="5">
        <v>1392442</v>
      </c>
      <c r="S9765" s="5">
        <v>2417.8819681264408</v>
      </c>
      <c r="T9765" s="5">
        <v>4878.7985867270418</v>
      </c>
      <c r="U9765" s="5">
        <v>1389.5175338345869</v>
      </c>
      <c r="V9765" s="5">
        <v>3027.8440039494253</v>
      </c>
      <c r="W9765" s="5">
        <v>1540.5</v>
      </c>
      <c r="X9765" s="5">
        <v>3439.424</v>
      </c>
      <c r="Y9765" s="5">
        <v>321770.99626280001</v>
      </c>
      <c r="Z9765" s="5">
        <v>3352745.5333333327</v>
      </c>
      <c r="AA9765" s="5">
        <v>3848</v>
      </c>
      <c r="AB9765" s="5">
        <v>5143</v>
      </c>
      <c r="AC9765" s="5">
        <v>562</v>
      </c>
    </row>
    <row r="9766" spans="1:29" x14ac:dyDescent="0.25">
      <c r="A9766" s="4">
        <v>161</v>
      </c>
      <c r="B9766" s="4">
        <v>84</v>
      </c>
      <c r="C9766" s="4" t="s">
        <v>424</v>
      </c>
      <c r="D9766" s="4" t="s">
        <v>425</v>
      </c>
      <c r="E9766" s="4" t="s">
        <v>370</v>
      </c>
      <c r="F9766" s="4" t="s">
        <v>426</v>
      </c>
      <c r="G9766" s="4" t="s">
        <v>196</v>
      </c>
      <c r="H9766" s="4" t="s">
        <v>15</v>
      </c>
      <c r="I9766" s="5">
        <v>50.109669987732985</v>
      </c>
      <c r="J9766" s="5">
        <v>55.366235542082102</v>
      </c>
      <c r="K9766" s="5">
        <v>110.4901220775071</v>
      </c>
      <c r="L9766" s="5">
        <v>94.069337393765622</v>
      </c>
      <c r="M9766" s="5">
        <v>304.19856924365416</v>
      </c>
      <c r="N9766" s="5">
        <v>20.367609961246764</v>
      </c>
      <c r="O9766" s="5">
        <v>45.878719126987512</v>
      </c>
      <c r="P9766" s="5">
        <v>6710118.8195400182</v>
      </c>
      <c r="Q9766" s="5">
        <v>5232834</v>
      </c>
      <c r="R9766" s="5">
        <v>1474419</v>
      </c>
      <c r="S9766" s="5">
        <v>2865.8195400178242</v>
      </c>
      <c r="T9766" s="5">
        <v>4868.3717060366316</v>
      </c>
      <c r="U9766" s="5">
        <v>1361.4893684210529</v>
      </c>
      <c r="V9766" s="5">
        <v>3450.9506156526959</v>
      </c>
      <c r="W9766" s="5">
        <v>1832.03</v>
      </c>
      <c r="X9766" s="5">
        <v>3340.6042000000002</v>
      </c>
      <c r="Y9766" s="5">
        <v>324561.17180010001</v>
      </c>
      <c r="Z9766" s="5">
        <v>3551350.1916666664</v>
      </c>
      <c r="AA9766" s="5">
        <v>3854</v>
      </c>
      <c r="AB9766" s="5">
        <v>4824</v>
      </c>
      <c r="AC9766" s="5">
        <v>576</v>
      </c>
    </row>
    <row r="9767" spans="1:29" x14ac:dyDescent="0.25">
      <c r="A9767" s="4">
        <v>161</v>
      </c>
      <c r="B9767" s="4">
        <v>84</v>
      </c>
      <c r="C9767" s="4" t="s">
        <v>424</v>
      </c>
      <c r="D9767" s="4" t="s">
        <v>425</v>
      </c>
      <c r="E9767" s="4" t="s">
        <v>370</v>
      </c>
      <c r="F9767" s="4" t="s">
        <v>426</v>
      </c>
      <c r="G9767" s="4" t="s">
        <v>196</v>
      </c>
      <c r="H9767" s="4" t="s">
        <v>16</v>
      </c>
      <c r="I9767" s="5">
        <v>50.828850733084778</v>
      </c>
      <c r="J9767" s="5">
        <v>58.092180384362734</v>
      </c>
      <c r="K9767" s="5">
        <v>114.28977745221815</v>
      </c>
      <c r="L9767" s="5">
        <v>95.23623169115028</v>
      </c>
      <c r="M9767" s="5">
        <v>298.12598395619506</v>
      </c>
      <c r="N9767" s="5">
        <v>23.27282792710939</v>
      </c>
      <c r="O9767" s="5">
        <v>51.048279321605307</v>
      </c>
      <c r="P9767" s="5">
        <v>7040490.0938036013</v>
      </c>
      <c r="Q9767" s="5">
        <v>5433826</v>
      </c>
      <c r="R9767" s="5">
        <v>1603776</v>
      </c>
      <c r="S9767" s="5">
        <v>2888.0938036015145</v>
      </c>
      <c r="T9767" s="5">
        <v>4928.762002585052</v>
      </c>
      <c r="U9767" s="5">
        <v>1334.3105413533838</v>
      </c>
      <c r="V9767" s="5">
        <v>3943.1911753931277</v>
      </c>
      <c r="W9767" s="5">
        <v>2168.9520000000002</v>
      </c>
      <c r="X9767" s="5">
        <v>3340.1784000000002</v>
      </c>
      <c r="Y9767" s="5">
        <v>337437.72930940002</v>
      </c>
      <c r="Z9767" s="5">
        <v>4202776.3091666671</v>
      </c>
      <c r="AA9767" s="5">
        <v>3851</v>
      </c>
      <c r="AB9767" s="5">
        <v>5239</v>
      </c>
      <c r="AC9767" s="5">
        <v>601</v>
      </c>
    </row>
    <row r="9768" spans="1:29" x14ac:dyDescent="0.25">
      <c r="A9768" s="4">
        <v>161</v>
      </c>
      <c r="B9768" s="4">
        <v>84</v>
      </c>
      <c r="C9768" s="4" t="s">
        <v>424</v>
      </c>
      <c r="D9768" s="4" t="s">
        <v>425</v>
      </c>
      <c r="E9768" s="4" t="s">
        <v>370</v>
      </c>
      <c r="F9768" s="4" t="s">
        <v>426</v>
      </c>
      <c r="G9768" s="4" t="s">
        <v>196</v>
      </c>
      <c r="H9768" s="4" t="s">
        <v>17</v>
      </c>
      <c r="I9768" s="5">
        <v>51.504866101965362</v>
      </c>
      <c r="J9768" s="5">
        <v>59.634648250424377</v>
      </c>
      <c r="K9768" s="5">
        <v>115.78449331829016</v>
      </c>
      <c r="L9768" s="5">
        <v>96.206741829121086</v>
      </c>
      <c r="M9768" s="5">
        <v>292.24316695896903</v>
      </c>
      <c r="N9768" s="5">
        <v>25.708292960894596</v>
      </c>
      <c r="O9768" s="5">
        <v>53.505402227579154</v>
      </c>
      <c r="P9768" s="5">
        <v>7227429.7070039455</v>
      </c>
      <c r="Q9768" s="5">
        <v>5544625</v>
      </c>
      <c r="R9768" s="5">
        <v>1679142</v>
      </c>
      <c r="S9768" s="5">
        <v>3662.7070039453233</v>
      </c>
      <c r="T9768" s="5">
        <v>4978.9888270426454</v>
      </c>
      <c r="U9768" s="5">
        <v>1307.9810526315791</v>
      </c>
      <c r="V9768" s="5">
        <v>4355.8399630384702</v>
      </c>
      <c r="W9768" s="5">
        <v>2453.442</v>
      </c>
      <c r="X9768" s="5">
        <v>3374.7332999999999</v>
      </c>
      <c r="Y9768" s="5">
        <v>353303.283345</v>
      </c>
      <c r="Z9768" s="5">
        <v>4409333.2858333327</v>
      </c>
      <c r="AA9768" s="5">
        <v>3874</v>
      </c>
      <c r="AB9768" s="5">
        <v>5239</v>
      </c>
      <c r="AC9768" s="5">
        <v>629</v>
      </c>
    </row>
    <row r="9769" spans="1:29" x14ac:dyDescent="0.25">
      <c r="A9769" s="4">
        <v>161</v>
      </c>
      <c r="B9769" s="4">
        <v>84</v>
      </c>
      <c r="C9769" s="4" t="s">
        <v>424</v>
      </c>
      <c r="D9769" s="4" t="s">
        <v>425</v>
      </c>
      <c r="E9769" s="4" t="s">
        <v>370</v>
      </c>
      <c r="F9769" s="4" t="s">
        <v>426</v>
      </c>
      <c r="G9769" s="4" t="s">
        <v>196</v>
      </c>
      <c r="H9769" s="4" t="s">
        <v>18</v>
      </c>
      <c r="I9769" s="5">
        <v>49.944810875424224</v>
      </c>
      <c r="J9769" s="5">
        <v>58.333842267829098</v>
      </c>
      <c r="K9769" s="5">
        <v>116.79660258065522</v>
      </c>
      <c r="L9769" s="5">
        <v>97.650711517219975</v>
      </c>
      <c r="M9769" s="5">
        <v>286.36034996174305</v>
      </c>
      <c r="N9769" s="5">
        <v>26.819747700161049</v>
      </c>
      <c r="O9769" s="5">
        <v>56.231513386093546</v>
      </c>
      <c r="P9769" s="5">
        <v>7069778.3402653029</v>
      </c>
      <c r="Q9769" s="5">
        <v>5418297</v>
      </c>
      <c r="R9769" s="5">
        <v>1647586</v>
      </c>
      <c r="S9769" s="5">
        <v>3895.3402653027329</v>
      </c>
      <c r="T9769" s="5">
        <v>5053.7186100801209</v>
      </c>
      <c r="U9769" s="5">
        <v>1281.6515639097747</v>
      </c>
      <c r="V9769" s="5">
        <v>4544.1573662114288</v>
      </c>
      <c r="W9769" s="5">
        <v>2594.4520000000002</v>
      </c>
      <c r="X9769" s="5">
        <v>3345.5637999999999</v>
      </c>
      <c r="Y9769" s="5">
        <v>393367.91094760003</v>
      </c>
      <c r="Z9769" s="5">
        <v>4397262.1366666667</v>
      </c>
      <c r="AA9769" s="5">
        <v>3904</v>
      </c>
      <c r="AB9769" s="5">
        <v>5239</v>
      </c>
      <c r="AC9769" s="5">
        <v>675</v>
      </c>
    </row>
    <row r="9770" spans="1:29" x14ac:dyDescent="0.25">
      <c r="A9770" s="4">
        <v>161</v>
      </c>
      <c r="B9770" s="4">
        <v>84</v>
      </c>
      <c r="C9770" s="4" t="s">
        <v>424</v>
      </c>
      <c r="D9770" s="4" t="s">
        <v>425</v>
      </c>
      <c r="E9770" s="4" t="s">
        <v>370</v>
      </c>
      <c r="F9770" s="4" t="s">
        <v>426</v>
      </c>
      <c r="G9770" s="4" t="s">
        <v>196</v>
      </c>
      <c r="H9770" s="4" t="s">
        <v>19</v>
      </c>
      <c r="I9770" s="5">
        <v>50.812620746269019</v>
      </c>
      <c r="J9770" s="5">
        <v>60.312914466167832</v>
      </c>
      <c r="K9770" s="5">
        <v>118.69672057920059</v>
      </c>
      <c r="L9770" s="5">
        <v>99.04291600066496</v>
      </c>
      <c r="M9770" s="5">
        <v>280.47753296451702</v>
      </c>
      <c r="N9770" s="5">
        <v>28.512170202550394</v>
      </c>
      <c r="O9770" s="5">
        <v>60.305042681128114</v>
      </c>
      <c r="P9770" s="5">
        <v>7309632.2778371945</v>
      </c>
      <c r="Q9770" s="5">
        <v>5489280</v>
      </c>
      <c r="R9770" s="5">
        <v>1816009</v>
      </c>
      <c r="S9770" s="5">
        <v>4343.2778371941167</v>
      </c>
      <c r="T9770" s="5">
        <v>5125.7693877724287</v>
      </c>
      <c r="U9770" s="5">
        <v>1255.3220751879701</v>
      </c>
      <c r="V9770" s="5">
        <v>4830.9100331997297</v>
      </c>
      <c r="W9770" s="5">
        <v>2827.694</v>
      </c>
      <c r="X9770" s="5">
        <v>3238.7264000000005</v>
      </c>
      <c r="Y9770" s="5">
        <v>397323.9106689</v>
      </c>
      <c r="Z9770" s="5">
        <v>4979664.0741666667</v>
      </c>
      <c r="AA9770" s="5">
        <v>3904</v>
      </c>
      <c r="AB9770" s="5">
        <v>5240</v>
      </c>
      <c r="AC9770" s="5">
        <v>749</v>
      </c>
    </row>
    <row r="9771" spans="1:29" x14ac:dyDescent="0.25">
      <c r="A9771" s="4">
        <v>161</v>
      </c>
      <c r="B9771" s="4">
        <v>84</v>
      </c>
      <c r="C9771" s="4" t="s">
        <v>424</v>
      </c>
      <c r="D9771" s="4" t="s">
        <v>425</v>
      </c>
      <c r="E9771" s="4" t="s">
        <v>370</v>
      </c>
      <c r="F9771" s="4" t="s">
        <v>426</v>
      </c>
      <c r="G9771" s="4" t="s">
        <v>196</v>
      </c>
      <c r="H9771" s="4" t="s">
        <v>20</v>
      </c>
      <c r="I9771" s="5">
        <v>54.100794082868553</v>
      </c>
      <c r="J9771" s="5">
        <v>65.482298228620195</v>
      </c>
      <c r="K9771" s="5">
        <v>121.03759166329077</v>
      </c>
      <c r="L9771" s="5">
        <v>98.810958606779678</v>
      </c>
      <c r="M9771" s="5">
        <v>274.59471596729099</v>
      </c>
      <c r="N9771" s="5">
        <v>30.06642696599139</v>
      </c>
      <c r="O9771" s="5">
        <v>65.903301329746427</v>
      </c>
      <c r="P9771" s="5">
        <v>7936136.4808092667</v>
      </c>
      <c r="Q9771" s="5">
        <v>6020854</v>
      </c>
      <c r="R9771" s="5">
        <v>1910615</v>
      </c>
      <c r="S9771" s="5">
        <v>4667.4808092664152</v>
      </c>
      <c r="T9771" s="5">
        <v>5113.7648935909701</v>
      </c>
      <c r="U9771" s="5">
        <v>1228.9925864661654</v>
      </c>
      <c r="V9771" s="5">
        <v>5094.2528282004414</v>
      </c>
      <c r="W9771" s="5">
        <v>3050.9128607212788</v>
      </c>
      <c r="X9771" s="5">
        <v>3133.3613000000005</v>
      </c>
      <c r="Y9771" s="5">
        <v>409569.63221780001</v>
      </c>
      <c r="Z9771" s="5">
        <v>5738522.2191666672</v>
      </c>
      <c r="AA9771" s="5">
        <v>3910</v>
      </c>
      <c r="AB9771" s="5">
        <v>5245</v>
      </c>
      <c r="AC9771" s="5">
        <v>730</v>
      </c>
    </row>
    <row r="9772" spans="1:29" x14ac:dyDescent="0.25">
      <c r="A9772" s="4">
        <v>161</v>
      </c>
      <c r="B9772" s="4">
        <v>84</v>
      </c>
      <c r="C9772" s="4" t="s">
        <v>424</v>
      </c>
      <c r="D9772" s="4" t="s">
        <v>425</v>
      </c>
      <c r="E9772" s="4" t="s">
        <v>370</v>
      </c>
      <c r="F9772" s="4" t="s">
        <v>426</v>
      </c>
      <c r="G9772" s="4" t="s">
        <v>196</v>
      </c>
      <c r="H9772" s="4" t="s">
        <v>21</v>
      </c>
      <c r="I9772" s="5">
        <v>52.300156857599731</v>
      </c>
      <c r="J9772" s="5">
        <v>64.626046773600208</v>
      </c>
      <c r="K9772" s="5">
        <v>123.56759645972156</v>
      </c>
      <c r="L9772" s="5">
        <v>99.994664649396427</v>
      </c>
      <c r="M9772" s="5">
        <v>268.9016672602981</v>
      </c>
      <c r="N9772" s="5">
        <v>31.915184645793062</v>
      </c>
      <c r="O9772" s="5">
        <v>71.870259553388436</v>
      </c>
      <c r="P9772" s="5">
        <v>7832362.9634961532</v>
      </c>
      <c r="Q9772" s="5">
        <v>5847479</v>
      </c>
      <c r="R9772" s="5">
        <v>1980485</v>
      </c>
      <c r="S9772" s="5">
        <v>4398.9634961533429</v>
      </c>
      <c r="T9772" s="5">
        <v>5175.0252486205554</v>
      </c>
      <c r="U9772" s="5">
        <v>1203.5124360902257</v>
      </c>
      <c r="V9772" s="5">
        <v>5407.4938744225237</v>
      </c>
      <c r="W9772" s="5">
        <v>3308.022929639139</v>
      </c>
      <c r="X9772" s="5">
        <v>3070.6431000000002</v>
      </c>
      <c r="Y9772" s="5">
        <v>419715.96277390001</v>
      </c>
      <c r="Z9772" s="5">
        <v>6621887.8591666659</v>
      </c>
      <c r="AA9772" s="5">
        <v>3910</v>
      </c>
      <c r="AB9772" s="5">
        <v>5245</v>
      </c>
      <c r="AC9772" s="5">
        <v>793</v>
      </c>
    </row>
    <row r="9773" spans="1:29" x14ac:dyDescent="0.25">
      <c r="A9773" s="4">
        <v>161</v>
      </c>
      <c r="B9773" s="4">
        <v>84</v>
      </c>
      <c r="C9773" s="4" t="s">
        <v>424</v>
      </c>
      <c r="D9773" s="4" t="s">
        <v>425</v>
      </c>
      <c r="E9773" s="4" t="s">
        <v>370</v>
      </c>
      <c r="F9773" s="4" t="s">
        <v>426</v>
      </c>
      <c r="G9773" s="4" t="s">
        <v>196</v>
      </c>
      <c r="H9773" s="4" t="s">
        <v>22</v>
      </c>
      <c r="I9773" s="5">
        <v>54.652355448748423</v>
      </c>
      <c r="J9773" s="5">
        <v>68.120874093481362</v>
      </c>
      <c r="K9773" s="5">
        <v>124.64398566931555</v>
      </c>
      <c r="L9773" s="5">
        <v>100.17286355257937</v>
      </c>
      <c r="M9773" s="5">
        <v>262.82908197283899</v>
      </c>
      <c r="N9773" s="5">
        <v>33.261685703848158</v>
      </c>
      <c r="O9773" s="5">
        <v>76.140034374639399</v>
      </c>
      <c r="P9773" s="5">
        <v>8255919.059383384</v>
      </c>
      <c r="Q9773" s="5">
        <v>6168366</v>
      </c>
      <c r="R9773" s="5">
        <v>2082648</v>
      </c>
      <c r="S9773" s="5">
        <v>4905.0593833840785</v>
      </c>
      <c r="T9773" s="5">
        <v>5184.2475788966913</v>
      </c>
      <c r="U9773" s="5">
        <v>1176.3336090225564</v>
      </c>
      <c r="V9773" s="5">
        <v>5635.6359423486811</v>
      </c>
      <c r="W9773" s="5">
        <v>3465.944</v>
      </c>
      <c r="X9773" s="5">
        <v>3136.9006999999997</v>
      </c>
      <c r="Y9773" s="5">
        <v>437846.32851389999</v>
      </c>
      <c r="Z9773" s="5">
        <v>7114260.8249999993</v>
      </c>
      <c r="AA9773" s="5">
        <v>3910</v>
      </c>
      <c r="AB9773" s="5">
        <v>5250</v>
      </c>
      <c r="AC9773" s="5">
        <v>802</v>
      </c>
    </row>
    <row r="9774" spans="1:29" x14ac:dyDescent="0.25">
      <c r="A9774" s="4">
        <v>161</v>
      </c>
      <c r="B9774" s="4">
        <v>84</v>
      </c>
      <c r="C9774" s="4" t="s">
        <v>424</v>
      </c>
      <c r="D9774" s="4" t="s">
        <v>425</v>
      </c>
      <c r="E9774" s="4" t="s">
        <v>370</v>
      </c>
      <c r="F9774" s="4" t="s">
        <v>426</v>
      </c>
      <c r="G9774" s="4" t="s">
        <v>196</v>
      </c>
      <c r="H9774" s="4" t="s">
        <v>23</v>
      </c>
      <c r="I9774" s="5">
        <v>55.148340260039717</v>
      </c>
      <c r="J9774" s="5">
        <v>69.998115752579395</v>
      </c>
      <c r="K9774" s="5">
        <v>126.92696719886564</v>
      </c>
      <c r="L9774" s="5">
        <v>100.8589854459188</v>
      </c>
      <c r="M9774" s="5">
        <v>257.13603326584615</v>
      </c>
      <c r="N9774" s="5">
        <v>35.703006594996907</v>
      </c>
      <c r="O9774" s="5">
        <v>82.288693764104053</v>
      </c>
      <c r="P9774" s="5">
        <v>8483431.630216632</v>
      </c>
      <c r="Q9774" s="5">
        <v>6256174</v>
      </c>
      <c r="R9774" s="5">
        <v>2221672</v>
      </c>
      <c r="S9774" s="5">
        <v>5585.6302166328733</v>
      </c>
      <c r="T9774" s="5">
        <v>5219.7564546363365</v>
      </c>
      <c r="U9774" s="5">
        <v>1150.8534586466167</v>
      </c>
      <c r="V9774" s="5">
        <v>6049.2769070149079</v>
      </c>
      <c r="W9774" s="5">
        <v>3765.65</v>
      </c>
      <c r="X9774" s="5">
        <v>3217.2268000000004</v>
      </c>
      <c r="Y9774" s="5">
        <v>495147.33711369999</v>
      </c>
      <c r="Z9774" s="5">
        <v>7378609.2524999995</v>
      </c>
      <c r="AA9774" s="5">
        <v>3893</v>
      </c>
      <c r="AB9774" s="5">
        <v>5250</v>
      </c>
      <c r="AC9774" s="5">
        <v>856</v>
      </c>
    </row>
    <row r="9775" spans="1:29" x14ac:dyDescent="0.25">
      <c r="A9775" s="4">
        <v>161</v>
      </c>
      <c r="B9775" s="4">
        <v>84</v>
      </c>
      <c r="C9775" s="4" t="s">
        <v>424</v>
      </c>
      <c r="D9775" s="4" t="s">
        <v>425</v>
      </c>
      <c r="E9775" s="4" t="s">
        <v>370</v>
      </c>
      <c r="F9775" s="4" t="s">
        <v>426</v>
      </c>
      <c r="G9775" s="4" t="s">
        <v>196</v>
      </c>
      <c r="H9775" s="4" t="s">
        <v>24</v>
      </c>
      <c r="I9775" s="5">
        <v>59.225265728238902</v>
      </c>
      <c r="J9775" s="5">
        <v>76.978361389073982</v>
      </c>
      <c r="K9775" s="5">
        <v>129.97554412384903</v>
      </c>
      <c r="L9775" s="5">
        <v>100.67002847501524</v>
      </c>
      <c r="M9775" s="5">
        <v>251.63275284908636</v>
      </c>
      <c r="N9775" s="5">
        <v>38.210433851842382</v>
      </c>
      <c r="O9775" s="5">
        <v>90.860787124030551</v>
      </c>
      <c r="P9775" s="5">
        <v>9329403.4964970127</v>
      </c>
      <c r="Q9775" s="5">
        <v>6848369</v>
      </c>
      <c r="R9775" s="5">
        <v>2474699</v>
      </c>
      <c r="S9775" s="5">
        <v>6335.496497012864</v>
      </c>
      <c r="T9775" s="5">
        <v>5209.9773619341668</v>
      </c>
      <c r="U9775" s="5">
        <v>1126.2226466165416</v>
      </c>
      <c r="V9775" s="5">
        <v>6474.1184889275246</v>
      </c>
      <c r="W9775" s="5">
        <v>4033.16</v>
      </c>
      <c r="X9775" s="5">
        <v>3433.3948000000005</v>
      </c>
      <c r="Y9775" s="5">
        <v>513617.54617240001</v>
      </c>
      <c r="Z9775" s="5">
        <v>8622962.2633333355</v>
      </c>
      <c r="AA9775" s="5">
        <v>3891</v>
      </c>
      <c r="AB9775" s="5">
        <v>5250</v>
      </c>
      <c r="AC9775" s="5">
        <v>848</v>
      </c>
    </row>
    <row r="9776" spans="1:29" x14ac:dyDescent="0.25">
      <c r="A9776" s="4">
        <v>161</v>
      </c>
      <c r="B9776" s="4">
        <v>84</v>
      </c>
      <c r="C9776" s="4" t="s">
        <v>424</v>
      </c>
      <c r="D9776" s="4" t="s">
        <v>425</v>
      </c>
      <c r="E9776" s="4" t="s">
        <v>370</v>
      </c>
      <c r="F9776" s="4" t="s">
        <v>426</v>
      </c>
      <c r="G9776" s="4" t="s">
        <v>196</v>
      </c>
      <c r="H9776" s="4" t="s">
        <v>25</v>
      </c>
      <c r="I9776" s="5">
        <v>62.173841718792488</v>
      </c>
      <c r="J9776" s="5">
        <v>82.12936617561148</v>
      </c>
      <c r="K9776" s="5">
        <v>132.09633489768302</v>
      </c>
      <c r="L9776" s="5">
        <v>100.71540956298601</v>
      </c>
      <c r="M9776" s="5">
        <v>246.50900901279275</v>
      </c>
      <c r="N9776" s="5">
        <v>41.089784873254722</v>
      </c>
      <c r="O9776" s="5">
        <v>97.412556241099935</v>
      </c>
      <c r="P9776" s="5">
        <v>9953680.2568596546</v>
      </c>
      <c r="Q9776" s="5">
        <v>7345735</v>
      </c>
      <c r="R9776" s="5">
        <v>2601095</v>
      </c>
      <c r="S9776" s="5">
        <v>6850.2568596553183</v>
      </c>
      <c r="T9776" s="5">
        <v>5212.3259700012277</v>
      </c>
      <c r="U9776" s="5">
        <v>1103.2905112781957</v>
      </c>
      <c r="V9776" s="5">
        <v>6961.9763278653872</v>
      </c>
      <c r="W9776" s="5">
        <v>4436.0496272831188</v>
      </c>
      <c r="X9776" s="5">
        <v>3391.6619999999998</v>
      </c>
      <c r="Y9776" s="5">
        <v>550061.05241290003</v>
      </c>
      <c r="Z9776" s="5">
        <v>9253787.3816666659</v>
      </c>
      <c r="AA9776" s="5">
        <v>3867</v>
      </c>
      <c r="AB9776" s="5">
        <v>5251</v>
      </c>
      <c r="AC9776" s="5">
        <v>875</v>
      </c>
    </row>
    <row r="9777" spans="1:29" x14ac:dyDescent="0.25">
      <c r="A9777" s="4">
        <v>161</v>
      </c>
      <c r="B9777" s="4">
        <v>84</v>
      </c>
      <c r="C9777" s="4" t="s">
        <v>424</v>
      </c>
      <c r="D9777" s="4" t="s">
        <v>425</v>
      </c>
      <c r="E9777" s="4" t="s">
        <v>370</v>
      </c>
      <c r="F9777" s="4" t="s">
        <v>426</v>
      </c>
      <c r="G9777" s="4" t="s">
        <v>196</v>
      </c>
      <c r="H9777" s="4" t="s">
        <v>26</v>
      </c>
      <c r="I9777" s="5">
        <v>59.697943048908428</v>
      </c>
      <c r="J9777" s="5">
        <v>77.624019652501175</v>
      </c>
      <c r="K9777" s="5">
        <v>130.02796359148681</v>
      </c>
      <c r="L9777" s="5">
        <v>101.82493107519689</v>
      </c>
      <c r="M9777" s="5">
        <v>241.95457004719844</v>
      </c>
      <c r="N9777" s="5">
        <v>43.669393236535996</v>
      </c>
      <c r="O9777" s="5">
        <v>93.519898235226748</v>
      </c>
      <c r="P9777" s="5">
        <v>9407654.1418948099</v>
      </c>
      <c r="Q9777" s="5">
        <v>6755824</v>
      </c>
      <c r="R9777" s="5">
        <v>2644578</v>
      </c>
      <c r="S9777" s="5">
        <v>7252.1418948104792</v>
      </c>
      <c r="T9777" s="5">
        <v>5269.7470520130628</v>
      </c>
      <c r="U9777" s="5">
        <v>1082.9063909774438</v>
      </c>
      <c r="V9777" s="5">
        <v>7399.0477901698159</v>
      </c>
      <c r="W9777" s="5">
        <v>4817.1103410344658</v>
      </c>
      <c r="X9777" s="5">
        <v>3324.25</v>
      </c>
      <c r="Y9777" s="5">
        <v>576873.18632109999</v>
      </c>
      <c r="Z9777" s="5">
        <v>8198681.0141666671</v>
      </c>
      <c r="AA9777" s="5">
        <v>3862</v>
      </c>
      <c r="AB9777" s="5">
        <v>5253</v>
      </c>
      <c r="AC9777" s="5">
        <v>939</v>
      </c>
    </row>
    <row r="9778" spans="1:29" x14ac:dyDescent="0.25">
      <c r="A9778" s="4">
        <v>161</v>
      </c>
      <c r="B9778" s="4">
        <v>84</v>
      </c>
      <c r="C9778" s="4" t="s">
        <v>424</v>
      </c>
      <c r="D9778" s="4" t="s">
        <v>425</v>
      </c>
      <c r="E9778" s="4" t="s">
        <v>370</v>
      </c>
      <c r="F9778" s="4" t="s">
        <v>426</v>
      </c>
      <c r="G9778" s="4" t="s">
        <v>196</v>
      </c>
      <c r="H9778" s="4" t="s">
        <v>27</v>
      </c>
      <c r="I9778" s="5">
        <v>59.345911624513136</v>
      </c>
      <c r="J9778" s="5">
        <v>76.98634672158073</v>
      </c>
      <c r="K9778" s="5">
        <v>129.72476892541513</v>
      </c>
      <c r="L9778" s="5">
        <v>101.45012278793595</v>
      </c>
      <c r="M9778" s="5">
        <v>237.77966766207032</v>
      </c>
      <c r="N9778" s="5">
        <v>46.437468998941064</v>
      </c>
      <c r="O9778" s="5">
        <v>94.064359235378376</v>
      </c>
      <c r="P9778" s="5">
        <v>9330371.2800100017</v>
      </c>
      <c r="Q9778" s="5">
        <v>6712034</v>
      </c>
      <c r="R9778" s="5">
        <v>2610708</v>
      </c>
      <c r="S9778" s="5">
        <v>7629.2800100018203</v>
      </c>
      <c r="T9778" s="5">
        <v>5250.3495935909723</v>
      </c>
      <c r="U9778" s="5">
        <v>1064.2209473684213</v>
      </c>
      <c r="V9778" s="5">
        <v>7868.0518988806807</v>
      </c>
      <c r="W9778" s="5">
        <v>5235.1100790677965</v>
      </c>
      <c r="X9778" s="5">
        <v>3257.1907000000001</v>
      </c>
      <c r="Y9778" s="5">
        <v>586451.14268269995</v>
      </c>
      <c r="Z9778" s="5">
        <v>8166929.6958333328</v>
      </c>
      <c r="AA9778" s="5">
        <v>3857</v>
      </c>
      <c r="AB9778" s="5">
        <v>5255</v>
      </c>
      <c r="AC9778" s="5">
        <v>924</v>
      </c>
    </row>
    <row r="9779" spans="1:29" x14ac:dyDescent="0.25">
      <c r="A9779" s="4">
        <v>161</v>
      </c>
      <c r="B9779" s="4">
        <v>84</v>
      </c>
      <c r="C9779" s="4" t="s">
        <v>424</v>
      </c>
      <c r="D9779" s="4" t="s">
        <v>425</v>
      </c>
      <c r="E9779" s="4" t="s">
        <v>370</v>
      </c>
      <c r="F9779" s="4" t="s">
        <v>426</v>
      </c>
      <c r="G9779" s="4" t="s">
        <v>196</v>
      </c>
      <c r="H9779" s="4" t="s">
        <v>28</v>
      </c>
      <c r="I9779" s="5">
        <v>62.03462178787936</v>
      </c>
      <c r="J9779" s="5">
        <v>82.580852683228343</v>
      </c>
      <c r="K9779" s="5">
        <v>133.12058702574924</v>
      </c>
      <c r="L9779" s="5">
        <v>103.21232376023104</v>
      </c>
      <c r="M9779" s="5">
        <v>233.6047652769422</v>
      </c>
      <c r="N9779" s="5">
        <v>48.846758319608917</v>
      </c>
      <c r="O9779" s="5">
        <v>103.92207038365699</v>
      </c>
      <c r="P9779" s="5">
        <v>10008398.228595799</v>
      </c>
      <c r="Q9779" s="5">
        <v>7359095</v>
      </c>
      <c r="R9779" s="5">
        <v>2641131</v>
      </c>
      <c r="S9779" s="5">
        <v>8172.2285957995018</v>
      </c>
      <c r="T9779" s="5">
        <v>5341.5488046363371</v>
      </c>
      <c r="U9779" s="5">
        <v>1045.5355037593988</v>
      </c>
      <c r="V9779" s="5">
        <v>8276.2656500406738</v>
      </c>
      <c r="W9779" s="5">
        <v>5643.7569695063312</v>
      </c>
      <c r="X9779" s="5">
        <v>3123.5683000000004</v>
      </c>
      <c r="Y9779" s="5">
        <v>658510.09413800004</v>
      </c>
      <c r="Z9779" s="5">
        <v>8890766.5183333326</v>
      </c>
      <c r="AA9779" s="5">
        <v>3920</v>
      </c>
      <c r="AB9779" s="5">
        <v>5255</v>
      </c>
      <c r="AC9779" s="5">
        <v>953</v>
      </c>
    </row>
    <row r="9780" spans="1:29" x14ac:dyDescent="0.25">
      <c r="A9780" s="4">
        <v>161</v>
      </c>
      <c r="B9780" s="4">
        <v>84</v>
      </c>
      <c r="C9780" s="4" t="s">
        <v>424</v>
      </c>
      <c r="D9780" s="4" t="s">
        <v>425</v>
      </c>
      <c r="E9780" s="4" t="s">
        <v>370</v>
      </c>
      <c r="F9780" s="4" t="s">
        <v>426</v>
      </c>
      <c r="G9780" s="4" t="s">
        <v>196</v>
      </c>
      <c r="H9780" s="4" t="s">
        <v>29</v>
      </c>
      <c r="I9780" s="5">
        <v>60.547153854723497</v>
      </c>
      <c r="J9780" s="5">
        <v>79.490142493888484</v>
      </c>
      <c r="K9780" s="5">
        <v>131.28634036971692</v>
      </c>
      <c r="L9780" s="5">
        <v>102.85853441757315</v>
      </c>
      <c r="M9780" s="5">
        <v>229.24009460158098</v>
      </c>
      <c r="N9780" s="5">
        <v>51.39619802360032</v>
      </c>
      <c r="O9780" s="5">
        <v>101.122184017992</v>
      </c>
      <c r="P9780" s="5">
        <v>9633819.1660284977</v>
      </c>
      <c r="Q9780" s="5">
        <v>6921543</v>
      </c>
      <c r="R9780" s="5">
        <v>2703825</v>
      </c>
      <c r="S9780" s="5">
        <v>8451.1660284981863</v>
      </c>
      <c r="T9780" s="5">
        <v>5323.2391399420567</v>
      </c>
      <c r="U9780" s="5">
        <v>1026.0007218045116</v>
      </c>
      <c r="V9780" s="5">
        <v>8708.2255379606813</v>
      </c>
      <c r="W9780" s="5">
        <v>6054.5993353454287</v>
      </c>
      <c r="X9780" s="5">
        <v>3055.3715000000007</v>
      </c>
      <c r="Y9780" s="5">
        <v>658514.76666009997</v>
      </c>
      <c r="Z9780" s="5">
        <v>8439179.8591666669</v>
      </c>
      <c r="AA9780" s="5">
        <v>3926</v>
      </c>
      <c r="AB9780" s="5">
        <v>5255</v>
      </c>
      <c r="AC9780" s="5">
        <v>928</v>
      </c>
    </row>
    <row r="9781" spans="1:29" x14ac:dyDescent="0.25">
      <c r="A9781" s="4">
        <v>161</v>
      </c>
      <c r="B9781" s="4">
        <v>84</v>
      </c>
      <c r="C9781" s="4" t="s">
        <v>424</v>
      </c>
      <c r="D9781" s="4" t="s">
        <v>425</v>
      </c>
      <c r="E9781" s="4" t="s">
        <v>370</v>
      </c>
      <c r="F9781" s="4" t="s">
        <v>426</v>
      </c>
      <c r="G9781" s="4" t="s">
        <v>196</v>
      </c>
      <c r="H9781" s="4" t="s">
        <v>30</v>
      </c>
      <c r="I9781" s="5">
        <v>67.336584562851002</v>
      </c>
      <c r="J9781" s="5">
        <v>89.398376063350526</v>
      </c>
      <c r="K9781" s="5">
        <v>132.76345487928236</v>
      </c>
      <c r="L9781" s="5">
        <v>103.45924836984868</v>
      </c>
      <c r="M9781" s="5">
        <v>223.92658247505426</v>
      </c>
      <c r="N9781" s="5">
        <v>53.519491900269323</v>
      </c>
      <c r="O9781" s="5">
        <v>108.08322396293904</v>
      </c>
      <c r="P9781" s="5">
        <v>10834648.947788032</v>
      </c>
      <c r="Q9781" s="5">
        <v>8125499</v>
      </c>
      <c r="R9781" s="5">
        <v>2700319</v>
      </c>
      <c r="S9781" s="5">
        <v>8830.9477880316426</v>
      </c>
      <c r="T9781" s="5">
        <v>5354.3278973385068</v>
      </c>
      <c r="U9781" s="5">
        <v>1002.219248120301</v>
      </c>
      <c r="V9781" s="5">
        <v>9067.9821478350968</v>
      </c>
      <c r="W9781" s="5">
        <v>6403.5656991246542</v>
      </c>
      <c r="X9781" s="5">
        <v>3000.7620999999999</v>
      </c>
      <c r="Y9781" s="5">
        <v>603124.77161479997</v>
      </c>
      <c r="Z9781" s="5">
        <v>10378592.465</v>
      </c>
      <c r="AA9781" s="5">
        <v>3925</v>
      </c>
      <c r="AB9781" s="5">
        <v>5255</v>
      </c>
      <c r="AC9781" s="5">
        <v>961</v>
      </c>
    </row>
    <row r="9782" spans="1:29" x14ac:dyDescent="0.25">
      <c r="A9782" s="4">
        <v>161</v>
      </c>
      <c r="B9782" s="4">
        <v>84</v>
      </c>
      <c r="C9782" s="4" t="s">
        <v>424</v>
      </c>
      <c r="D9782" s="4" t="s">
        <v>425</v>
      </c>
      <c r="E9782" s="4" t="s">
        <v>370</v>
      </c>
      <c r="F9782" s="4" t="s">
        <v>426</v>
      </c>
      <c r="G9782" s="4" t="s">
        <v>196</v>
      </c>
      <c r="H9782" s="4" t="s">
        <v>31</v>
      </c>
      <c r="I9782" s="5">
        <v>69.034597959548705</v>
      </c>
      <c r="J9782" s="5">
        <v>92.240460679959824</v>
      </c>
      <c r="K9782" s="5">
        <v>133.61482996396779</v>
      </c>
      <c r="L9782" s="5">
        <v>103.98042355684068</v>
      </c>
      <c r="M9782" s="5">
        <v>221.26982641179086</v>
      </c>
      <c r="N9782" s="5">
        <v>56.745836456970913</v>
      </c>
      <c r="O9782" s="5">
        <v>109.2214871328374</v>
      </c>
      <c r="P9782" s="5">
        <v>11179095.798579253</v>
      </c>
      <c r="Q9782" s="5">
        <v>8507969</v>
      </c>
      <c r="R9782" s="5">
        <v>2661951</v>
      </c>
      <c r="S9782" s="5">
        <v>9175.7985792524014</v>
      </c>
      <c r="T9782" s="5">
        <v>5381.3002839262781</v>
      </c>
      <c r="U9782" s="5">
        <v>990.32851127819561</v>
      </c>
      <c r="V9782" s="5">
        <v>9614.6322337038619</v>
      </c>
      <c r="W9782" s="5">
        <v>6902.744787711863</v>
      </c>
      <c r="X9782" s="5">
        <v>2965.1929</v>
      </c>
      <c r="Y9782" s="5">
        <v>655448.25461890001</v>
      </c>
      <c r="Z9782" s="5">
        <v>9553575.4200000018</v>
      </c>
      <c r="AA9782" s="5">
        <v>3951</v>
      </c>
      <c r="AB9782" s="5">
        <v>5255</v>
      </c>
      <c r="AC9782" s="5">
        <v>962</v>
      </c>
    </row>
    <row r="9783" spans="1:29" x14ac:dyDescent="0.25">
      <c r="A9783" s="4">
        <v>161</v>
      </c>
      <c r="B9783" s="4">
        <v>84</v>
      </c>
      <c r="C9783" s="4" t="s">
        <v>424</v>
      </c>
      <c r="D9783" s="4" t="s">
        <v>425</v>
      </c>
      <c r="E9783" s="4" t="s">
        <v>370</v>
      </c>
      <c r="F9783" s="4" t="s">
        <v>426</v>
      </c>
      <c r="G9783" s="4" t="s">
        <v>196</v>
      </c>
      <c r="H9783" s="4" t="s">
        <v>32</v>
      </c>
      <c r="I9783" s="5">
        <v>69.33870665771073</v>
      </c>
      <c r="J9783" s="5">
        <v>92.402051475156796</v>
      </c>
      <c r="K9783" s="5">
        <v>133.26186185055025</v>
      </c>
      <c r="L9783" s="5">
        <v>104.09315746566131</v>
      </c>
      <c r="M9783" s="5">
        <v>218.0437654778282</v>
      </c>
      <c r="N9783" s="5">
        <v>58.537590811442406</v>
      </c>
      <c r="O9783" s="5">
        <v>109.0904744659247</v>
      </c>
      <c r="P9783" s="5">
        <v>11198679.818068739</v>
      </c>
      <c r="Q9783" s="5">
        <v>8528447</v>
      </c>
      <c r="R9783" s="5">
        <v>2660830</v>
      </c>
      <c r="S9783" s="5">
        <v>9402.8180687389267</v>
      </c>
      <c r="T9783" s="5">
        <v>5387.1346034529051</v>
      </c>
      <c r="U9783" s="5">
        <v>975.88975939849627</v>
      </c>
      <c r="V9783" s="5">
        <v>9918.2150205122598</v>
      </c>
      <c r="W9783" s="5">
        <v>7212.5455372019842</v>
      </c>
      <c r="X9783" s="5">
        <v>2896.1793000000002</v>
      </c>
      <c r="Y9783" s="5">
        <v>663974.7267608</v>
      </c>
      <c r="Z9783" s="5">
        <v>9370734.0391666666</v>
      </c>
      <c r="AA9783" s="5">
        <v>3951</v>
      </c>
      <c r="AB9783" s="5">
        <v>5255</v>
      </c>
      <c r="AC9783" s="5">
        <v>968</v>
      </c>
    </row>
    <row r="9784" spans="1:29" x14ac:dyDescent="0.25">
      <c r="A9784" s="4">
        <v>161</v>
      </c>
      <c r="B9784" s="4">
        <v>84</v>
      </c>
      <c r="C9784" s="4" t="s">
        <v>424</v>
      </c>
      <c r="D9784" s="4" t="s">
        <v>425</v>
      </c>
      <c r="E9784" s="4" t="s">
        <v>370</v>
      </c>
      <c r="F9784" s="4" t="s">
        <v>426</v>
      </c>
      <c r="G9784" s="4" t="s">
        <v>196</v>
      </c>
      <c r="H9784" s="4" t="s">
        <v>33</v>
      </c>
      <c r="I9784" s="5">
        <v>66.482624994753991</v>
      </c>
      <c r="J9784" s="5">
        <v>89.574521782485832</v>
      </c>
      <c r="K9784" s="5">
        <v>134.73373199321466</v>
      </c>
      <c r="L9784" s="5">
        <v>104.58765458092427</v>
      </c>
      <c r="M9784" s="5">
        <v>214.43816796339937</v>
      </c>
      <c r="N9784" s="5">
        <v>60.906737728590905</v>
      </c>
      <c r="O9784" s="5">
        <v>112.87794669575162</v>
      </c>
      <c r="P9784" s="5">
        <v>10855996.953361804</v>
      </c>
      <c r="Q9784" s="5">
        <v>8211825</v>
      </c>
      <c r="R9784" s="5">
        <v>2634335</v>
      </c>
      <c r="S9784" s="5">
        <v>9836.9533618045771</v>
      </c>
      <c r="T9784" s="5">
        <v>5412.7263194292364</v>
      </c>
      <c r="U9784" s="5">
        <v>959.75233082706768</v>
      </c>
      <c r="V9784" s="5">
        <v>10319.627313258503</v>
      </c>
      <c r="W9784" s="5">
        <v>7594.1970979332391</v>
      </c>
      <c r="X9784" s="5">
        <v>2864.482</v>
      </c>
      <c r="Y9784" s="5">
        <v>713006.20039080002</v>
      </c>
      <c r="Z9784" s="5">
        <v>9245127.1116666682</v>
      </c>
      <c r="AA9784" s="5">
        <v>3927</v>
      </c>
      <c r="AB9784" s="5">
        <v>5255</v>
      </c>
      <c r="AC9784" s="5">
        <v>1019</v>
      </c>
    </row>
    <row r="9785" spans="1:29" x14ac:dyDescent="0.25">
      <c r="A9785" s="4">
        <v>161</v>
      </c>
      <c r="B9785" s="4">
        <v>84</v>
      </c>
      <c r="C9785" s="4" t="s">
        <v>424</v>
      </c>
      <c r="D9785" s="4" t="s">
        <v>425</v>
      </c>
      <c r="E9785" s="4" t="s">
        <v>370</v>
      </c>
      <c r="F9785" s="4" t="s">
        <v>426</v>
      </c>
      <c r="G9785" s="4" t="s">
        <v>196</v>
      </c>
      <c r="H9785" s="4" t="s">
        <v>34</v>
      </c>
      <c r="I9785" s="5">
        <v>69.261946665370061</v>
      </c>
      <c r="J9785" s="5">
        <v>93.149895743455744</v>
      </c>
      <c r="K9785" s="5">
        <v>134.48928340622177</v>
      </c>
      <c r="L9785" s="5">
        <v>105.31604216218868</v>
      </c>
      <c r="M9785" s="5">
        <v>210.64280215873742</v>
      </c>
      <c r="N9785" s="5">
        <v>63.441960324403581</v>
      </c>
      <c r="O9785" s="5">
        <v>112.84338069984302</v>
      </c>
      <c r="P9785" s="5">
        <v>11289314.910913074</v>
      </c>
      <c r="Q9785" s="5">
        <v>8628684</v>
      </c>
      <c r="R9785" s="5">
        <v>2650010</v>
      </c>
      <c r="S9785" s="5">
        <v>10620.910913075248</v>
      </c>
      <c r="T9785" s="5">
        <v>5450.42257189472</v>
      </c>
      <c r="U9785" s="5">
        <v>942.76556390977441</v>
      </c>
      <c r="V9785" s="5">
        <v>10749.178350149079</v>
      </c>
      <c r="W9785" s="5">
        <v>8020.0288396236474</v>
      </c>
      <c r="X9785" s="5">
        <v>2813.5308999999997</v>
      </c>
      <c r="Y9785" s="5">
        <v>721664.44704709994</v>
      </c>
      <c r="Z9785" s="5">
        <v>9096685.1858333312</v>
      </c>
      <c r="AA9785" s="5">
        <v>3954</v>
      </c>
      <c r="AB9785" s="5">
        <v>5255</v>
      </c>
      <c r="AC9785" s="5">
        <v>1030</v>
      </c>
    </row>
    <row r="9786" spans="1:29" x14ac:dyDescent="0.25">
      <c r="A9786" s="4">
        <v>161</v>
      </c>
      <c r="B9786" s="4">
        <v>84</v>
      </c>
      <c r="C9786" s="4" t="s">
        <v>424</v>
      </c>
      <c r="D9786" s="4" t="s">
        <v>425</v>
      </c>
      <c r="E9786" s="4" t="s">
        <v>370</v>
      </c>
      <c r="F9786" s="4" t="s">
        <v>426</v>
      </c>
      <c r="G9786" s="4" t="s">
        <v>196</v>
      </c>
      <c r="H9786" s="4" t="s">
        <v>35</v>
      </c>
      <c r="I9786" s="5">
        <v>71.584223012874062</v>
      </c>
      <c r="J9786" s="5">
        <v>96.683654572066601</v>
      </c>
      <c r="K9786" s="5">
        <v>135.06279806191159</v>
      </c>
      <c r="L9786" s="5">
        <v>106.59914307776157</v>
      </c>
      <c r="M9786" s="5">
        <v>206.46789977360928</v>
      </c>
      <c r="N9786" s="5">
        <v>64.561260358575282</v>
      </c>
      <c r="O9786" s="5">
        <v>115.61608768148535</v>
      </c>
      <c r="P9786" s="5">
        <v>11717589.316557914</v>
      </c>
      <c r="Q9786" s="5">
        <v>9105138</v>
      </c>
      <c r="R9786" s="5">
        <v>2602132</v>
      </c>
      <c r="S9786" s="5">
        <v>10319.316557914924</v>
      </c>
      <c r="T9786" s="5">
        <v>5516.8269111452128</v>
      </c>
      <c r="U9786" s="5">
        <v>924.08012030075179</v>
      </c>
      <c r="V9786" s="5">
        <v>10938.825007237187</v>
      </c>
      <c r="W9786" s="5">
        <v>8221.3903566306599</v>
      </c>
      <c r="X9786" s="5">
        <v>2775.3395000000005</v>
      </c>
      <c r="Y9786" s="5">
        <v>779846.17400080001</v>
      </c>
      <c r="Z9786" s="5">
        <v>8704528.6541666668</v>
      </c>
      <c r="AA9786" s="5">
        <v>3929</v>
      </c>
      <c r="AB9786" s="5">
        <v>5255</v>
      </c>
      <c r="AC9786" s="5">
        <v>1124</v>
      </c>
    </row>
    <row r="9787" spans="1:29" x14ac:dyDescent="0.25">
      <c r="A9787" s="4">
        <v>161</v>
      </c>
      <c r="B9787" s="4">
        <v>84</v>
      </c>
      <c r="C9787" s="4" t="s">
        <v>424</v>
      </c>
      <c r="D9787" s="4" t="s">
        <v>425</v>
      </c>
      <c r="E9787" s="4" t="s">
        <v>370</v>
      </c>
      <c r="F9787" s="4" t="s">
        <v>426</v>
      </c>
      <c r="G9787" s="4" t="s">
        <v>196</v>
      </c>
      <c r="H9787" s="4" t="s">
        <v>36</v>
      </c>
      <c r="I9787" s="5">
        <v>68.306441727541355</v>
      </c>
      <c r="J9787" s="5">
        <v>91.677802624552427</v>
      </c>
      <c r="K9787" s="5">
        <v>134.21545656006208</v>
      </c>
      <c r="L9787" s="5">
        <v>106.67216477123701</v>
      </c>
      <c r="M9787" s="5">
        <v>202.29299738848115</v>
      </c>
      <c r="N9787" s="5">
        <v>67.048596185026398</v>
      </c>
      <c r="O9787" s="5">
        <v>114.83232160013512</v>
      </c>
      <c r="P9787" s="5">
        <v>11110904.375239927</v>
      </c>
      <c r="Q9787" s="5">
        <v>8505906</v>
      </c>
      <c r="R9787" s="5">
        <v>2595215</v>
      </c>
      <c r="S9787" s="5">
        <v>9783.375239926665</v>
      </c>
      <c r="T9787" s="5">
        <v>5520.6060038473825</v>
      </c>
      <c r="U9787" s="5">
        <v>905.39467669172927</v>
      </c>
      <c r="V9787" s="5">
        <v>11360.262432539346</v>
      </c>
      <c r="W9787" s="5">
        <v>8632.5844733369013</v>
      </c>
      <c r="X9787" s="5">
        <v>2750.2043000000003</v>
      </c>
      <c r="Y9787" s="5">
        <v>743726.14102119999</v>
      </c>
      <c r="Z9787" s="5">
        <v>9108091.5108333323</v>
      </c>
      <c r="AA9787" s="5">
        <v>3925</v>
      </c>
      <c r="AB9787" s="5">
        <v>5255</v>
      </c>
      <c r="AC9787" s="5">
        <v>1132</v>
      </c>
    </row>
    <row r="9788" spans="1:29" x14ac:dyDescent="0.25">
      <c r="A9788" s="4">
        <v>161</v>
      </c>
      <c r="B9788" s="4">
        <v>84</v>
      </c>
      <c r="C9788" s="4" t="s">
        <v>424</v>
      </c>
      <c r="D9788" s="4" t="s">
        <v>425</v>
      </c>
      <c r="E9788" s="4" t="s">
        <v>370</v>
      </c>
      <c r="F9788" s="4" t="s">
        <v>426</v>
      </c>
      <c r="G9788" s="4" t="s">
        <v>196</v>
      </c>
      <c r="H9788" s="4" t="s">
        <v>37</v>
      </c>
      <c r="I9788" s="5">
        <v>67.522096978718224</v>
      </c>
      <c r="J9788" s="5">
        <v>89.273017231293096</v>
      </c>
      <c r="K9788" s="5">
        <v>132.21304021323618</v>
      </c>
      <c r="L9788" s="5">
        <v>107.30938957025025</v>
      </c>
      <c r="M9788" s="5">
        <v>197.73855842288683</v>
      </c>
      <c r="N9788" s="5">
        <v>69.753921539002604</v>
      </c>
      <c r="O9788" s="5">
        <v>111.42881243820986</v>
      </c>
      <c r="P9788" s="5">
        <v>10819456.066243019</v>
      </c>
      <c r="Q9788" s="5">
        <v>8152007</v>
      </c>
      <c r="R9788" s="5">
        <v>2656461</v>
      </c>
      <c r="S9788" s="5">
        <v>10988.066243018175</v>
      </c>
      <c r="T9788" s="5">
        <v>5553.5843075949169</v>
      </c>
      <c r="U9788" s="5">
        <v>885.0105563909774</v>
      </c>
      <c r="V9788" s="5">
        <v>11818.634534794272</v>
      </c>
      <c r="W9788" s="5">
        <v>9047.0522496650374</v>
      </c>
      <c r="X9788" s="5">
        <v>2773.0381000000002</v>
      </c>
      <c r="Y9788" s="5">
        <v>674965.8769565</v>
      </c>
      <c r="Z9788" s="5">
        <v>9630606.9483333323</v>
      </c>
      <c r="AA9788" s="5">
        <v>3922</v>
      </c>
      <c r="AB9788" s="5">
        <v>5255</v>
      </c>
      <c r="AC9788" s="5">
        <v>1169</v>
      </c>
    </row>
    <row r="9789" spans="1:29" x14ac:dyDescent="0.25">
      <c r="A9789" s="4">
        <v>161</v>
      </c>
      <c r="B9789" s="4">
        <v>84</v>
      </c>
      <c r="C9789" s="4" t="s">
        <v>424</v>
      </c>
      <c r="D9789" s="4" t="s">
        <v>425</v>
      </c>
      <c r="E9789" s="4" t="s">
        <v>370</v>
      </c>
      <c r="F9789" s="4" t="s">
        <v>426</v>
      </c>
      <c r="G9789" s="4" t="s">
        <v>196</v>
      </c>
      <c r="H9789" s="4" t="s">
        <v>38</v>
      </c>
      <c r="I9789" s="5">
        <v>71.795293038627435</v>
      </c>
      <c r="J9789" s="5">
        <v>96.043718322674692</v>
      </c>
      <c r="K9789" s="5">
        <v>133.77439419461811</v>
      </c>
      <c r="L9789" s="5">
        <v>107.68623638918821</v>
      </c>
      <c r="M9789" s="5">
        <v>193.3738877475256</v>
      </c>
      <c r="N9789" s="5">
        <v>70.775165954723064</v>
      </c>
      <c r="O9789" s="5">
        <v>117.21589291866468</v>
      </c>
      <c r="P9789" s="5">
        <v>11640032.15146789</v>
      </c>
      <c r="Q9789" s="5">
        <v>8931655</v>
      </c>
      <c r="R9789" s="5">
        <v>2693321</v>
      </c>
      <c r="S9789" s="5">
        <v>15056.151467889227</v>
      </c>
      <c r="T9789" s="5">
        <v>5573.0872661747981</v>
      </c>
      <c r="U9789" s="5">
        <v>865.47577443609021</v>
      </c>
      <c r="V9789" s="5">
        <v>11991.667308490743</v>
      </c>
      <c r="W9789" s="5">
        <v>9244.7729867248509</v>
      </c>
      <c r="X9789" s="5">
        <v>2729.9258999999997</v>
      </c>
      <c r="Y9789" s="5">
        <v>716850.37242749997</v>
      </c>
      <c r="Z9789" s="5">
        <v>10007091.980833331</v>
      </c>
      <c r="AA9789" s="5">
        <v>3924</v>
      </c>
      <c r="AB9789" s="5">
        <v>5255</v>
      </c>
      <c r="AC9789" s="5">
        <v>1187</v>
      </c>
    </row>
    <row r="9790" spans="1:29" x14ac:dyDescent="0.25">
      <c r="A9790" s="4">
        <v>161</v>
      </c>
      <c r="B9790" s="4">
        <v>84</v>
      </c>
      <c r="C9790" s="4" t="s">
        <v>424</v>
      </c>
      <c r="D9790" s="4" t="s">
        <v>425</v>
      </c>
      <c r="E9790" s="4" t="s">
        <v>370</v>
      </c>
      <c r="F9790" s="4" t="s">
        <v>426</v>
      </c>
      <c r="G9790" s="4" t="s">
        <v>196</v>
      </c>
      <c r="H9790" s="4" t="s">
        <v>39</v>
      </c>
      <c r="I9790" s="5">
        <v>76.485857131906087</v>
      </c>
      <c r="J9790" s="5">
        <v>100.81220614428629</v>
      </c>
      <c r="K9790" s="5">
        <v>131.80502896166468</v>
      </c>
      <c r="L9790" s="5">
        <v>108.70126079541546</v>
      </c>
      <c r="M9790" s="5">
        <v>188.81944878193127</v>
      </c>
      <c r="N9790" s="5">
        <v>71.976948413120283</v>
      </c>
      <c r="O9790" s="5">
        <v>114.63318123950572</v>
      </c>
      <c r="P9790" s="5">
        <v>12217949.713665582</v>
      </c>
      <c r="Q9790" s="5">
        <v>9496907</v>
      </c>
      <c r="R9790" s="5">
        <v>2704048</v>
      </c>
      <c r="S9790" s="5">
        <v>16994.713665581785</v>
      </c>
      <c r="T9790" s="5">
        <v>5625.6178381669088</v>
      </c>
      <c r="U9790" s="5">
        <v>845.09165413533833</v>
      </c>
      <c r="V9790" s="5">
        <v>12195.289231857181</v>
      </c>
      <c r="W9790" s="5">
        <v>9442.3022325957263</v>
      </c>
      <c r="X9790" s="5">
        <v>2725.8068000000003</v>
      </c>
      <c r="Y9790" s="5">
        <v>717678.92329049995</v>
      </c>
      <c r="Z9790" s="5">
        <v>9496695.4016666673</v>
      </c>
      <c r="AA9790" s="5">
        <v>3960</v>
      </c>
      <c r="AB9790" s="5">
        <v>5255</v>
      </c>
      <c r="AC9790" s="5">
        <v>1204</v>
      </c>
    </row>
    <row r="9791" spans="1:29" x14ac:dyDescent="0.25">
      <c r="A9791" s="4">
        <v>161</v>
      </c>
      <c r="B9791" s="4">
        <v>84</v>
      </c>
      <c r="C9791" s="4" t="s">
        <v>424</v>
      </c>
      <c r="D9791" s="4" t="s">
        <v>425</v>
      </c>
      <c r="E9791" s="4" t="s">
        <v>370</v>
      </c>
      <c r="F9791" s="4" t="s">
        <v>426</v>
      </c>
      <c r="G9791" s="4" t="s">
        <v>196</v>
      </c>
      <c r="H9791" s="4" t="s">
        <v>40</v>
      </c>
      <c r="I9791" s="5">
        <v>67.243512987663905</v>
      </c>
      <c r="J9791" s="5">
        <v>87.274685631941793</v>
      </c>
      <c r="K9791" s="5">
        <v>129.78900380762778</v>
      </c>
      <c r="L9791" s="5">
        <v>107.45684346496498</v>
      </c>
      <c r="M9791" s="5">
        <v>184.45477810657005</v>
      </c>
      <c r="N9791" s="5">
        <v>70.141850707104979</v>
      </c>
      <c r="O9791" s="5">
        <v>114.10699163139219</v>
      </c>
      <c r="P9791" s="5">
        <v>10577267.982816309</v>
      </c>
      <c r="Q9791" s="5">
        <v>7826267</v>
      </c>
      <c r="R9791" s="5">
        <v>2717452</v>
      </c>
      <c r="S9791" s="5">
        <v>33548.982816308388</v>
      </c>
      <c r="T9791" s="5">
        <v>5561.2154910268691</v>
      </c>
      <c r="U9791" s="5">
        <v>825.55687218045114</v>
      </c>
      <c r="V9791" s="5">
        <v>11884.362639566492</v>
      </c>
      <c r="W9791" s="5">
        <v>9170.002788247748</v>
      </c>
      <c r="X9791" s="5">
        <v>2695.5068000000001</v>
      </c>
      <c r="Y9791" s="5">
        <v>763533.87955129996</v>
      </c>
      <c r="Z9791" s="5">
        <v>8679556.7624999993</v>
      </c>
      <c r="AA9791" s="5">
        <v>3967</v>
      </c>
      <c r="AB9791" s="5">
        <v>5255</v>
      </c>
      <c r="AC9791" s="5">
        <v>1130.57</v>
      </c>
    </row>
    <row r="9792" spans="1:29" x14ac:dyDescent="0.25">
      <c r="A9792" s="4">
        <v>161</v>
      </c>
      <c r="B9792" s="4">
        <v>84</v>
      </c>
      <c r="C9792" s="4" t="s">
        <v>424</v>
      </c>
      <c r="D9792" s="4" t="s">
        <v>425</v>
      </c>
      <c r="E9792" s="4" t="s">
        <v>370</v>
      </c>
      <c r="F9792" s="4" t="s">
        <v>426</v>
      </c>
      <c r="G9792" s="4" t="s">
        <v>196</v>
      </c>
      <c r="H9792" s="4" t="s">
        <v>41</v>
      </c>
      <c r="I9792" s="5">
        <v>79.593132954440421</v>
      </c>
      <c r="J9792" s="5">
        <v>101.37362151629365</v>
      </c>
      <c r="K9792" s="5">
        <v>127.36478356031105</v>
      </c>
      <c r="L9792" s="5">
        <v>108.29083580633653</v>
      </c>
      <c r="M9792" s="5">
        <v>181.6082537530736</v>
      </c>
      <c r="N9792" s="5">
        <v>62.057858810020548</v>
      </c>
      <c r="O9792" s="5">
        <v>115.48195194988365</v>
      </c>
      <c r="P9792" s="5">
        <v>12285990.529812859</v>
      </c>
      <c r="Q9792" s="5">
        <v>9555263</v>
      </c>
      <c r="R9792" s="5">
        <v>2688975</v>
      </c>
      <c r="S9792" s="5">
        <v>41752.529812858913</v>
      </c>
      <c r="T9792" s="5">
        <v>5604.3771080880051</v>
      </c>
      <c r="U9792" s="5">
        <v>812.81679699248127</v>
      </c>
      <c r="V9792" s="5">
        <v>10514.665514216236</v>
      </c>
      <c r="W9792" s="5">
        <v>8018.2753730630911</v>
      </c>
      <c r="X9792" s="5">
        <v>2622.9432999999999</v>
      </c>
      <c r="Y9792" s="5">
        <v>716754.77536460001</v>
      </c>
      <c r="Z9792" s="5">
        <v>9336965.0249999985</v>
      </c>
      <c r="AA9792" s="5">
        <v>3944</v>
      </c>
      <c r="AB9792" s="5">
        <v>5220</v>
      </c>
      <c r="AC9792" s="5">
        <v>1202</v>
      </c>
    </row>
    <row r="9793" spans="1:29" x14ac:dyDescent="0.25">
      <c r="A9793" s="4">
        <v>161</v>
      </c>
      <c r="B9793" s="4">
        <v>84</v>
      </c>
      <c r="C9793" s="4" t="s">
        <v>424</v>
      </c>
      <c r="D9793" s="4" t="s">
        <v>425</v>
      </c>
      <c r="E9793" s="4" t="s">
        <v>370</v>
      </c>
      <c r="F9793" s="4" t="s">
        <v>426</v>
      </c>
      <c r="G9793" s="4" t="s">
        <v>196</v>
      </c>
      <c r="H9793" s="4" t="s">
        <v>42</v>
      </c>
      <c r="I9793" s="5">
        <v>81.463167775186989</v>
      </c>
      <c r="J9793" s="5">
        <v>101.58799652604115</v>
      </c>
      <c r="K9793" s="5">
        <v>124.70420596261665</v>
      </c>
      <c r="L9793" s="5">
        <v>109.8959304317118</v>
      </c>
      <c r="M9793" s="5">
        <v>179.14126598004333</v>
      </c>
      <c r="N9793" s="5">
        <v>55.035206838466628</v>
      </c>
      <c r="O9793" s="5">
        <v>115.37134244589146</v>
      </c>
      <c r="P9793" s="5">
        <v>12311971.739719255</v>
      </c>
      <c r="Q9793" s="5">
        <v>9553800</v>
      </c>
      <c r="R9793" s="5">
        <v>2686913</v>
      </c>
      <c r="S9793" s="5">
        <v>71258.739719254241</v>
      </c>
      <c r="T9793" s="5">
        <v>5687.4455922102952</v>
      </c>
      <c r="U9793" s="5">
        <v>801.77539849624065</v>
      </c>
      <c r="V9793" s="5">
        <v>9324.794675622019</v>
      </c>
      <c r="W9793" s="5">
        <v>7014.4495940413162</v>
      </c>
      <c r="X9793" s="5">
        <v>2597.8937999999998</v>
      </c>
      <c r="Y9793" s="5">
        <v>692337.98836910003</v>
      </c>
      <c r="Z9793" s="5">
        <v>9586680.8275558688</v>
      </c>
      <c r="AA9793" s="5">
        <v>3942</v>
      </c>
      <c r="AB9793" s="5">
        <v>5225</v>
      </c>
      <c r="AC9793" s="5">
        <v>1289</v>
      </c>
    </row>
    <row r="9794" spans="1:29" x14ac:dyDescent="0.25">
      <c r="A9794" s="4">
        <v>161</v>
      </c>
      <c r="B9794" s="4">
        <v>84</v>
      </c>
      <c r="C9794" s="4" t="s">
        <v>424</v>
      </c>
      <c r="D9794" s="4" t="s">
        <v>425</v>
      </c>
      <c r="E9794" s="4" t="s">
        <v>370</v>
      </c>
      <c r="F9794" s="4" t="s">
        <v>426</v>
      </c>
      <c r="G9794" s="4" t="s">
        <v>196</v>
      </c>
      <c r="H9794" s="4" t="s">
        <v>43</v>
      </c>
      <c r="I9794" s="5">
        <v>82.770261775754534</v>
      </c>
      <c r="J9794" s="5">
        <v>97.273004608766215</v>
      </c>
      <c r="K9794" s="5">
        <v>117.52168293523495</v>
      </c>
      <c r="L9794" s="5">
        <v>108.44594538533858</v>
      </c>
      <c r="M9794" s="5">
        <v>176.67427820701306</v>
      </c>
      <c r="N9794" s="5">
        <v>49.027450239949239</v>
      </c>
      <c r="O9794" s="5">
        <v>103.68280849453906</v>
      </c>
      <c r="P9794" s="5">
        <v>11789015.678379985</v>
      </c>
      <c r="Q9794" s="5">
        <v>8965774</v>
      </c>
      <c r="R9794" s="5">
        <v>2718246</v>
      </c>
      <c r="S9794" s="5">
        <v>104995.67837998401</v>
      </c>
      <c r="T9794" s="5">
        <v>5612.4044962536918</v>
      </c>
      <c r="U9794" s="5">
        <v>790.73400000000004</v>
      </c>
      <c r="V9794" s="5">
        <v>8306.8808717052816</v>
      </c>
      <c r="W9794" s="5">
        <v>6166.9572452974844</v>
      </c>
      <c r="X9794" s="5">
        <v>2574.6082000000001</v>
      </c>
      <c r="Y9794" s="5">
        <v>573922.78567759995</v>
      </c>
      <c r="Z9794" s="5">
        <v>9199040.3792993538</v>
      </c>
      <c r="AA9794" s="5">
        <v>3920</v>
      </c>
      <c r="AB9794" s="5">
        <v>5240</v>
      </c>
      <c r="AC9794" s="5">
        <v>1233</v>
      </c>
    </row>
    <row r="9795" spans="1:29" x14ac:dyDescent="0.25">
      <c r="A9795" s="4">
        <v>161</v>
      </c>
      <c r="B9795" s="4">
        <v>84</v>
      </c>
      <c r="C9795" s="4" t="s">
        <v>424</v>
      </c>
      <c r="D9795" s="4" t="s">
        <v>425</v>
      </c>
      <c r="E9795" s="4" t="s">
        <v>370</v>
      </c>
      <c r="F9795" s="4" t="s">
        <v>426</v>
      </c>
      <c r="G9795" s="4" t="s">
        <v>196</v>
      </c>
      <c r="H9795" s="4" t="s">
        <v>44</v>
      </c>
      <c r="I9795" s="5">
        <v>82.076536864596093</v>
      </c>
      <c r="J9795" s="5">
        <v>103.04811805895469</v>
      </c>
      <c r="K9795" s="5">
        <v>125.55125008375535</v>
      </c>
      <c r="L9795" s="5">
        <v>108.46414146524246</v>
      </c>
      <c r="M9795" s="5">
        <v>176.03481944562367</v>
      </c>
      <c r="N9795" s="5">
        <v>65.484717487517599</v>
      </c>
      <c r="O9795" s="5">
        <v>111.94180365733878</v>
      </c>
      <c r="P9795" s="5">
        <v>12488931.377319539</v>
      </c>
      <c r="Q9795" s="5">
        <v>9666782</v>
      </c>
      <c r="R9795" s="5">
        <v>2714528</v>
      </c>
      <c r="S9795" s="5">
        <v>107621.37731953974</v>
      </c>
      <c r="T9795" s="5">
        <v>5613.3461982260797</v>
      </c>
      <c r="U9795" s="5">
        <v>787.87199999999996</v>
      </c>
      <c r="V9795" s="5">
        <v>11095.289361852962</v>
      </c>
      <c r="W9795" s="5">
        <v>8540.5203228734026</v>
      </c>
      <c r="X9795" s="5">
        <v>2566.1464000000001</v>
      </c>
      <c r="Y9795" s="5">
        <v>591754.4162638</v>
      </c>
      <c r="Z9795" s="5">
        <v>10309982.631634966</v>
      </c>
      <c r="AA9795" s="5">
        <v>3920</v>
      </c>
      <c r="AB9795" s="5">
        <v>5250</v>
      </c>
      <c r="AC9795" s="5">
        <v>1233</v>
      </c>
    </row>
    <row r="9796" spans="1:29" x14ac:dyDescent="0.25">
      <c r="A9796" s="4">
        <v>161</v>
      </c>
      <c r="B9796" s="4">
        <v>84</v>
      </c>
      <c r="C9796" s="4" t="s">
        <v>424</v>
      </c>
      <c r="D9796" s="4" t="s">
        <v>425</v>
      </c>
      <c r="E9796" s="4" t="s">
        <v>370</v>
      </c>
      <c r="F9796" s="4" t="s">
        <v>426</v>
      </c>
      <c r="G9796" s="4" t="s">
        <v>196</v>
      </c>
      <c r="H9796" s="4" t="s">
        <v>45</v>
      </c>
      <c r="I9796" s="5">
        <v>80.550013232527263</v>
      </c>
      <c r="J9796" s="5">
        <v>104.24390438011947</v>
      </c>
      <c r="K9796" s="5">
        <v>129.41513004994053</v>
      </c>
      <c r="L9796" s="5">
        <v>108.21639147038597</v>
      </c>
      <c r="M9796" s="5">
        <v>174.34791740212617</v>
      </c>
      <c r="N9796" s="5">
        <v>81.434362025898736</v>
      </c>
      <c r="O9796" s="5">
        <v>112.83230662900233</v>
      </c>
      <c r="P9796" s="5">
        <v>12633854.87120053</v>
      </c>
      <c r="Q9796" s="5">
        <v>9722648</v>
      </c>
      <c r="R9796" s="5">
        <v>2787563</v>
      </c>
      <c r="S9796" s="5">
        <v>123643.87120053008</v>
      </c>
      <c r="T9796" s="5">
        <v>5600.524389350343</v>
      </c>
      <c r="U9796" s="5">
        <v>780.322</v>
      </c>
      <c r="V9796" s="5">
        <v>13797.689679999999</v>
      </c>
      <c r="W9796" s="5">
        <v>10915.440725810211</v>
      </c>
      <c r="X9796" s="5">
        <v>2557.1411000000003</v>
      </c>
      <c r="Y9796" s="5">
        <v>569754.29592309997</v>
      </c>
      <c r="Z9796" s="5">
        <v>10785637.504366705</v>
      </c>
      <c r="AA9796" s="5">
        <v>3904</v>
      </c>
      <c r="AB9796" s="5">
        <v>5260</v>
      </c>
      <c r="AC9796" s="5">
        <v>1235.3</v>
      </c>
    </row>
    <row r="9797" spans="1:29" x14ac:dyDescent="0.25">
      <c r="A9797" s="4">
        <v>161</v>
      </c>
      <c r="B9797" s="4">
        <v>84</v>
      </c>
      <c r="C9797" s="4" t="s">
        <v>424</v>
      </c>
      <c r="D9797" s="4" t="s">
        <v>425</v>
      </c>
      <c r="E9797" s="4" t="s">
        <v>370</v>
      </c>
      <c r="F9797" s="4" t="s">
        <v>426</v>
      </c>
      <c r="G9797" s="4" t="s">
        <v>196</v>
      </c>
      <c r="H9797" s="4" t="s">
        <v>46</v>
      </c>
      <c r="I9797" s="5">
        <v>77.946181683361502</v>
      </c>
      <c r="J9797" s="5">
        <v>104.06572688856804</v>
      </c>
      <c r="K9797" s="5">
        <v>133.5097173987447</v>
      </c>
      <c r="L9797" s="5">
        <v>108.41963171968153</v>
      </c>
      <c r="M9797" s="5">
        <v>175.2492369840426</v>
      </c>
      <c r="N9797" s="5">
        <v>81.868561985745558</v>
      </c>
      <c r="O9797" s="5">
        <v>122.85179237763636</v>
      </c>
      <c r="P9797" s="5">
        <v>12612260.624678766</v>
      </c>
      <c r="Q9797" s="5">
        <v>9689873</v>
      </c>
      <c r="R9797" s="5">
        <v>2762964</v>
      </c>
      <c r="S9797" s="5">
        <v>159423.62467876676</v>
      </c>
      <c r="T9797" s="5">
        <v>5611.0426847546851</v>
      </c>
      <c r="U9797" s="5">
        <v>784.35599999999999</v>
      </c>
      <c r="V9797" s="5">
        <v>13871.257595999999</v>
      </c>
      <c r="W9797" s="5">
        <v>11074.770904958039</v>
      </c>
      <c r="X9797" s="5">
        <v>2567.5932000000003</v>
      </c>
      <c r="Y9797" s="5">
        <v>624731.85538269999</v>
      </c>
      <c r="Z9797" s="5">
        <v>11676481.227668189</v>
      </c>
      <c r="AA9797" s="5">
        <v>3899</v>
      </c>
      <c r="AB9797" s="5">
        <v>5273</v>
      </c>
      <c r="AC9797" s="5">
        <v>1250</v>
      </c>
    </row>
    <row r="9798" spans="1:29" x14ac:dyDescent="0.25">
      <c r="A9798" s="4">
        <v>161</v>
      </c>
      <c r="B9798" s="4">
        <v>84</v>
      </c>
      <c r="C9798" s="4" t="s">
        <v>424</v>
      </c>
      <c r="D9798" s="4" t="s">
        <v>425</v>
      </c>
      <c r="E9798" s="4" t="s">
        <v>370</v>
      </c>
      <c r="F9798" s="4" t="s">
        <v>426</v>
      </c>
      <c r="G9798" s="4" t="s">
        <v>196</v>
      </c>
      <c r="H9798" s="4" t="s">
        <v>47</v>
      </c>
      <c r="I9798" s="5">
        <v>76.293772473575913</v>
      </c>
      <c r="J9798" s="5">
        <v>99.977229117817942</v>
      </c>
      <c r="K9798" s="5">
        <v>131.04245061737473</v>
      </c>
      <c r="L9798" s="5">
        <v>108.3416264797043</v>
      </c>
      <c r="M9798" s="5">
        <v>170.81525406308791</v>
      </c>
      <c r="N9798" s="5">
        <v>83.073852064919052</v>
      </c>
      <c r="O9798" s="5">
        <v>118.92394393491534</v>
      </c>
      <c r="P9798" s="5">
        <v>12116754.553757515</v>
      </c>
      <c r="Q9798" s="5">
        <v>9279165</v>
      </c>
      <c r="R9798" s="5">
        <v>2636437</v>
      </c>
      <c r="S9798" s="5">
        <v>201152.55375751463</v>
      </c>
      <c r="T9798" s="5">
        <v>5607.0056785021789</v>
      </c>
      <c r="U9798" s="5">
        <v>764.51099999999997</v>
      </c>
      <c r="V9798" s="5">
        <v>14075.473827</v>
      </c>
      <c r="W9798" s="5">
        <v>11235.451609676735</v>
      </c>
      <c r="X9798" s="5">
        <v>2566.1407000000004</v>
      </c>
      <c r="Y9798" s="5">
        <v>568615.22366180003</v>
      </c>
      <c r="Z9798" s="5">
        <v>11882845.952796074</v>
      </c>
      <c r="AA9798" s="5">
        <v>3885</v>
      </c>
      <c r="AB9798" s="5">
        <v>5100</v>
      </c>
      <c r="AC9798" s="5">
        <v>1277</v>
      </c>
    </row>
    <row r="9799" spans="1:29" x14ac:dyDescent="0.25">
      <c r="A9799" s="4">
        <v>161</v>
      </c>
      <c r="B9799" s="4">
        <v>84</v>
      </c>
      <c r="C9799" s="4" t="s">
        <v>424</v>
      </c>
      <c r="D9799" s="4" t="s">
        <v>425</v>
      </c>
      <c r="E9799" s="4" t="s">
        <v>370</v>
      </c>
      <c r="F9799" s="4" t="s">
        <v>426</v>
      </c>
      <c r="G9799" s="4" t="s">
        <v>196</v>
      </c>
      <c r="H9799" s="4" t="s">
        <v>48</v>
      </c>
      <c r="I9799" s="5">
        <v>82.63160275691213</v>
      </c>
      <c r="J9799" s="5">
        <v>103.27924393943998</v>
      </c>
      <c r="K9799" s="5">
        <v>124.98758404005504</v>
      </c>
      <c r="L9799" s="5">
        <v>108.20157201496345</v>
      </c>
      <c r="M9799" s="5">
        <v>154.28137972947007</v>
      </c>
      <c r="N9799" s="5">
        <v>85.175789905530436</v>
      </c>
      <c r="O9799" s="5">
        <v>114.93754883966884</v>
      </c>
      <c r="P9799" s="5">
        <v>12516942.711396035</v>
      </c>
      <c r="Q9799" s="5">
        <v>9650937</v>
      </c>
      <c r="R9799" s="5">
        <v>2621396</v>
      </c>
      <c r="S9799" s="5">
        <v>244609.71139603425</v>
      </c>
      <c r="T9799" s="5">
        <v>5599.7574378709687</v>
      </c>
      <c r="U9799" s="5">
        <v>690.51099999999997</v>
      </c>
      <c r="V9799" s="5">
        <v>14431.612014</v>
      </c>
      <c r="W9799" s="5">
        <v>10779.871189666848</v>
      </c>
      <c r="X9799" s="5">
        <v>2566.6965</v>
      </c>
      <c r="Y9799" s="5">
        <v>536885.24414860003</v>
      </c>
      <c r="Z9799" s="5">
        <v>11703998.405655783</v>
      </c>
      <c r="AA9799" s="5">
        <v>3882</v>
      </c>
      <c r="AB9799" s="5">
        <v>4900</v>
      </c>
      <c r="AC9799" s="5">
        <v>1292</v>
      </c>
    </row>
    <row r="9800" spans="1:29" x14ac:dyDescent="0.25">
      <c r="A9800" s="4">
        <v>161</v>
      </c>
      <c r="B9800" s="4">
        <v>84</v>
      </c>
      <c r="C9800" s="4" t="s">
        <v>424</v>
      </c>
      <c r="D9800" s="4" t="s">
        <v>425</v>
      </c>
      <c r="E9800" s="4" t="s">
        <v>370</v>
      </c>
      <c r="F9800" s="4" t="s">
        <v>426</v>
      </c>
      <c r="G9800" s="4" t="s">
        <v>196</v>
      </c>
      <c r="H9800" s="4" t="s">
        <v>49</v>
      </c>
      <c r="I9800" s="5">
        <v>85.282666983810259</v>
      </c>
      <c r="J9800" s="5">
        <v>107.37302075180975</v>
      </c>
      <c r="K9800" s="5">
        <v>125.90251284260732</v>
      </c>
      <c r="L9800" s="5">
        <v>108.06957543311961</v>
      </c>
      <c r="M9800" s="5">
        <v>154.73807215025272</v>
      </c>
      <c r="N9800" s="5">
        <v>87.399123088670123</v>
      </c>
      <c r="O9800" s="5">
        <v>115.83143992921481</v>
      </c>
      <c r="P9800" s="5">
        <v>13013088.576519918</v>
      </c>
      <c r="Q9800" s="5">
        <v>10115231</v>
      </c>
      <c r="R9800" s="5">
        <v>2556952</v>
      </c>
      <c r="S9800" s="5">
        <v>340905.57651991706</v>
      </c>
      <c r="T9800" s="5">
        <v>5592.9262169636477</v>
      </c>
      <c r="U9800" s="5">
        <v>692.55499999999995</v>
      </c>
      <c r="V9800" s="5">
        <v>14808.31861</v>
      </c>
      <c r="W9800" s="5">
        <v>10350.457894163361</v>
      </c>
      <c r="X9800" s="5">
        <v>2568.8348000000001</v>
      </c>
      <c r="Y9800" s="5">
        <v>534025.07576419995</v>
      </c>
      <c r="Z9800" s="5">
        <v>11920985.419027925</v>
      </c>
      <c r="AA9800" s="5">
        <v>3870</v>
      </c>
      <c r="AB9800" s="5">
        <v>4800</v>
      </c>
      <c r="AC9800" s="5">
        <v>1307</v>
      </c>
    </row>
    <row r="9801" spans="1:29" x14ac:dyDescent="0.25">
      <c r="A9801" s="4">
        <v>161</v>
      </c>
      <c r="B9801" s="4">
        <v>84</v>
      </c>
      <c r="C9801" s="4" t="s">
        <v>424</v>
      </c>
      <c r="D9801" s="4" t="s">
        <v>425</v>
      </c>
      <c r="E9801" s="4" t="s">
        <v>370</v>
      </c>
      <c r="F9801" s="4" t="s">
        <v>426</v>
      </c>
      <c r="G9801" s="4" t="s">
        <v>196</v>
      </c>
      <c r="H9801" s="4" t="s">
        <v>50</v>
      </c>
      <c r="I9801" s="5">
        <v>86.348691301871298</v>
      </c>
      <c r="J9801" s="5">
        <v>108.97029965962503</v>
      </c>
      <c r="K9801" s="5">
        <v>126.19797476567371</v>
      </c>
      <c r="L9801" s="5">
        <v>107.80164617720146</v>
      </c>
      <c r="M9801" s="5">
        <v>151.49140015103922</v>
      </c>
      <c r="N9801" s="5">
        <v>89.081506800812591</v>
      </c>
      <c r="O9801" s="5">
        <v>118.71693446538963</v>
      </c>
      <c r="P9801" s="5">
        <v>13206671.021749362</v>
      </c>
      <c r="Q9801" s="5">
        <v>10175111</v>
      </c>
      <c r="R9801" s="5">
        <v>2645609</v>
      </c>
      <c r="S9801" s="5">
        <v>385951.02174936142</v>
      </c>
      <c r="T9801" s="5">
        <v>5579.0600705139141</v>
      </c>
      <c r="U9801" s="5">
        <v>678.024</v>
      </c>
      <c r="V9801" s="5">
        <v>15093.370371999999</v>
      </c>
      <c r="W9801" s="5">
        <v>9945.8690000000006</v>
      </c>
      <c r="X9801" s="5">
        <v>2600.0158000000001</v>
      </c>
      <c r="Y9801" s="5">
        <v>522713.745306</v>
      </c>
      <c r="Z9801" s="5">
        <v>12682860.971316919</v>
      </c>
      <c r="AA9801" s="5">
        <v>3854</v>
      </c>
      <c r="AB9801" s="5">
        <v>4675</v>
      </c>
      <c r="AC9801" s="5">
        <v>1321.3</v>
      </c>
    </row>
    <row r="9802" spans="1:29" x14ac:dyDescent="0.25">
      <c r="A9802" s="4">
        <v>161</v>
      </c>
      <c r="B9802" s="4">
        <v>84</v>
      </c>
      <c r="C9802" s="4" t="s">
        <v>424</v>
      </c>
      <c r="D9802" s="4" t="s">
        <v>425</v>
      </c>
      <c r="E9802" s="4" t="s">
        <v>370</v>
      </c>
      <c r="F9802" s="4" t="s">
        <v>426</v>
      </c>
      <c r="G9802" s="4" t="s">
        <v>196</v>
      </c>
      <c r="H9802" s="4" t="s">
        <v>51</v>
      </c>
      <c r="I9802" s="5">
        <v>86.607521537776805</v>
      </c>
      <c r="J9802" s="5">
        <v>107.16494094451396</v>
      </c>
      <c r="K9802" s="5">
        <v>123.7362980047528</v>
      </c>
      <c r="L9802" s="5">
        <v>108.85428125997001</v>
      </c>
      <c r="M9802" s="5">
        <v>142.4060362047162</v>
      </c>
      <c r="N9802" s="5">
        <v>90.802789220815171</v>
      </c>
      <c r="O9802" s="5">
        <v>120.25039817809443</v>
      </c>
      <c r="P9802" s="5">
        <v>12987870.31457324</v>
      </c>
      <c r="Q9802" s="5">
        <v>9947713</v>
      </c>
      <c r="R9802" s="5">
        <v>2649286</v>
      </c>
      <c r="S9802" s="5">
        <v>390871.31457323965</v>
      </c>
      <c r="T9802" s="5">
        <v>5633.5371083639911</v>
      </c>
      <c r="U9802" s="5">
        <v>637.36099999999999</v>
      </c>
      <c r="V9802" s="5">
        <v>15385.012869</v>
      </c>
      <c r="W9802" s="5">
        <v>10227.325935037758</v>
      </c>
      <c r="X9802" s="5">
        <v>2589.1316000000002</v>
      </c>
      <c r="Y9802" s="5">
        <v>496498.71030109999</v>
      </c>
      <c r="Z9802" s="5">
        <v>13448661.038141387</v>
      </c>
      <c r="AA9802" s="5">
        <v>3852</v>
      </c>
      <c r="AB9802" s="5">
        <v>4586</v>
      </c>
      <c r="AC9802" s="5">
        <v>1388</v>
      </c>
    </row>
    <row r="9803" spans="1:29" x14ac:dyDescent="0.25">
      <c r="A9803" s="4">
        <v>161</v>
      </c>
      <c r="B9803" s="4">
        <v>84</v>
      </c>
      <c r="C9803" s="4" t="s">
        <v>424</v>
      </c>
      <c r="D9803" s="4" t="s">
        <v>425</v>
      </c>
      <c r="E9803" s="4" t="s">
        <v>370</v>
      </c>
      <c r="F9803" s="4" t="s">
        <v>426</v>
      </c>
      <c r="G9803" s="4" t="s">
        <v>196</v>
      </c>
      <c r="H9803" s="4" t="s">
        <v>52</v>
      </c>
      <c r="I9803" s="5">
        <v>88.425818044546972</v>
      </c>
      <c r="J9803" s="5">
        <v>107.25480485698283</v>
      </c>
      <c r="K9803" s="5">
        <v>121.29353986066631</v>
      </c>
      <c r="L9803" s="5">
        <v>109.83526285322752</v>
      </c>
      <c r="M9803" s="5">
        <v>136.6833048086763</v>
      </c>
      <c r="N9803" s="5">
        <v>92.115963830299833</v>
      </c>
      <c r="O9803" s="5">
        <v>118.64969235252693</v>
      </c>
      <c r="P9803" s="5">
        <v>12998761.384272145</v>
      </c>
      <c r="Q9803" s="5">
        <v>9966732</v>
      </c>
      <c r="R9803" s="5">
        <v>2674015</v>
      </c>
      <c r="S9803" s="5">
        <v>358014.38427214592</v>
      </c>
      <c r="T9803" s="5">
        <v>5684.3058621904011</v>
      </c>
      <c r="U9803" s="5">
        <v>611.74800000000005</v>
      </c>
      <c r="V9803" s="5">
        <v>15607.508328</v>
      </c>
      <c r="W9803" s="5">
        <v>10520.135442074359</v>
      </c>
      <c r="X9803" s="5">
        <v>2588.6603000000005</v>
      </c>
      <c r="Y9803" s="5">
        <v>483326.46153749997</v>
      </c>
      <c r="Z9803" s="5">
        <v>13397745.082457751</v>
      </c>
      <c r="AA9803" s="5">
        <v>3846</v>
      </c>
      <c r="AB9803" s="5">
        <v>4497</v>
      </c>
      <c r="AC9803" s="5">
        <v>1455</v>
      </c>
    </row>
    <row r="9804" spans="1:29" x14ac:dyDescent="0.25">
      <c r="A9804" s="4">
        <v>161</v>
      </c>
      <c r="B9804" s="4">
        <v>84</v>
      </c>
      <c r="C9804" s="4" t="s">
        <v>424</v>
      </c>
      <c r="D9804" s="4" t="s">
        <v>425</v>
      </c>
      <c r="E9804" s="4" t="s">
        <v>370</v>
      </c>
      <c r="F9804" s="4" t="s">
        <v>426</v>
      </c>
      <c r="G9804" s="4" t="s">
        <v>196</v>
      </c>
      <c r="H9804" s="4" t="s">
        <v>53</v>
      </c>
      <c r="I9804" s="5">
        <v>83.017984295268192</v>
      </c>
      <c r="J9804" s="5">
        <v>101.11435570437794</v>
      </c>
      <c r="K9804" s="5">
        <v>121.79813393775837</v>
      </c>
      <c r="L9804" s="5">
        <v>110.88601903751572</v>
      </c>
      <c r="M9804" s="5">
        <v>135.89973322370332</v>
      </c>
      <c r="N9804" s="5">
        <v>93.841153812419776</v>
      </c>
      <c r="O9804" s="5">
        <v>119.8536485052405</v>
      </c>
      <c r="P9804" s="5">
        <v>12254568.772729946</v>
      </c>
      <c r="Q9804" s="5">
        <v>9067114</v>
      </c>
      <c r="R9804" s="5">
        <v>2776207</v>
      </c>
      <c r="S9804" s="5">
        <v>411247.77272994543</v>
      </c>
      <c r="T9804" s="5">
        <v>5738.6856613817017</v>
      </c>
      <c r="U9804" s="5">
        <v>608.24099999999999</v>
      </c>
      <c r="V9804" s="5">
        <v>15899.812895999999</v>
      </c>
      <c r="W9804" s="5">
        <v>10841.79366277113</v>
      </c>
      <c r="X9804" s="5">
        <v>2588.9789000000001</v>
      </c>
      <c r="Y9804" s="5">
        <v>478353.5098377</v>
      </c>
      <c r="Z9804" s="5">
        <v>13732169.693409409</v>
      </c>
      <c r="AA9804" s="5">
        <v>3844</v>
      </c>
      <c r="AB9804" s="5">
        <v>4408</v>
      </c>
      <c r="AC9804" s="5">
        <v>1521.6</v>
      </c>
    </row>
    <row r="9805" spans="1:29" x14ac:dyDescent="0.25">
      <c r="A9805" s="4">
        <v>161</v>
      </c>
      <c r="B9805" s="4">
        <v>84</v>
      </c>
      <c r="C9805" s="4" t="s">
        <v>424</v>
      </c>
      <c r="D9805" s="4" t="s">
        <v>425</v>
      </c>
      <c r="E9805" s="4" t="s">
        <v>370</v>
      </c>
      <c r="F9805" s="4" t="s">
        <v>426</v>
      </c>
      <c r="G9805" s="4" t="s">
        <v>196</v>
      </c>
      <c r="H9805" s="4" t="s">
        <v>54</v>
      </c>
      <c r="I9805" s="5">
        <v>91.266863437321348</v>
      </c>
      <c r="J9805" s="5">
        <v>103.01338619683771</v>
      </c>
      <c r="K9805" s="5">
        <v>112.87052311990918</v>
      </c>
      <c r="L9805" s="5">
        <v>109.84179960506718</v>
      </c>
      <c r="M9805" s="5">
        <v>110.87951274225479</v>
      </c>
      <c r="N9805" s="5">
        <v>96.202177981285487</v>
      </c>
      <c r="O9805" s="5">
        <v>124.07914893904577</v>
      </c>
      <c r="P9805" s="5">
        <v>12484722.044332625</v>
      </c>
      <c r="Q9805" s="5">
        <v>9422631</v>
      </c>
      <c r="R9805" s="5">
        <v>2681614</v>
      </c>
      <c r="S9805" s="5">
        <v>380477.04433262511</v>
      </c>
      <c r="T9805" s="5">
        <v>5684.6441587978534</v>
      </c>
      <c r="U9805" s="5">
        <v>496.25900000000001</v>
      </c>
      <c r="V9805" s="5">
        <v>16299.848925</v>
      </c>
      <c r="W9805" s="5">
        <v>11132.630314505306</v>
      </c>
      <c r="X9805" s="5">
        <v>2574.8042</v>
      </c>
      <c r="Y9805" s="5">
        <v>477712.1698115</v>
      </c>
      <c r="Z9805" s="5">
        <v>14585474.228780648</v>
      </c>
      <c r="AA9805" s="5">
        <v>3761</v>
      </c>
      <c r="AB9805" s="5">
        <v>4319</v>
      </c>
      <c r="AC9805" s="5">
        <v>1560</v>
      </c>
    </row>
    <row r="9806" spans="1:29" x14ac:dyDescent="0.25">
      <c r="A9806" s="4">
        <v>161</v>
      </c>
      <c r="B9806" s="4">
        <v>84</v>
      </c>
      <c r="C9806" s="4" t="s">
        <v>424</v>
      </c>
      <c r="D9806" s="4" t="s">
        <v>425</v>
      </c>
      <c r="E9806" s="4" t="s">
        <v>370</v>
      </c>
      <c r="F9806" s="4" t="s">
        <v>426</v>
      </c>
      <c r="G9806" s="4" t="s">
        <v>196</v>
      </c>
      <c r="H9806" s="4" t="s">
        <v>55</v>
      </c>
      <c r="I9806" s="5">
        <v>96.483045316773797</v>
      </c>
      <c r="J9806" s="5">
        <v>107.18559318515113</v>
      </c>
      <c r="K9806" s="5">
        <v>111.09267211999648</v>
      </c>
      <c r="L9806" s="5">
        <v>110.58506204791483</v>
      </c>
      <c r="M9806" s="5">
        <v>111.03077534933396</v>
      </c>
      <c r="N9806" s="5">
        <v>97.960970674576316</v>
      </c>
      <c r="O9806" s="5">
        <v>117.04594200232347</v>
      </c>
      <c r="P9806" s="5">
        <v>12990373.265825178</v>
      </c>
      <c r="Q9806" s="5">
        <v>9809591</v>
      </c>
      <c r="R9806" s="5">
        <v>2747633</v>
      </c>
      <c r="S9806" s="5">
        <v>433149.26582517859</v>
      </c>
      <c r="T9806" s="5">
        <v>5723.1102301785049</v>
      </c>
      <c r="U9806" s="5">
        <v>496.93599999999998</v>
      </c>
      <c r="V9806" s="5">
        <v>16597.84691</v>
      </c>
      <c r="W9806" s="5">
        <v>11460.413</v>
      </c>
      <c r="X9806" s="5">
        <v>2544.5861</v>
      </c>
      <c r="Y9806" s="5">
        <v>431399.02896830003</v>
      </c>
      <c r="Z9806" s="5">
        <v>14192959.461205786</v>
      </c>
      <c r="AA9806" s="5">
        <v>3775</v>
      </c>
      <c r="AB9806" s="5">
        <v>4230</v>
      </c>
      <c r="AC9806" s="5">
        <v>1593.78</v>
      </c>
    </row>
    <row r="9807" spans="1:29" x14ac:dyDescent="0.25">
      <c r="A9807" s="4">
        <v>161</v>
      </c>
      <c r="B9807" s="4">
        <v>84</v>
      </c>
      <c r="C9807" s="4" t="s">
        <v>424</v>
      </c>
      <c r="D9807" s="4" t="s">
        <v>425</v>
      </c>
      <c r="E9807" s="4" t="s">
        <v>370</v>
      </c>
      <c r="F9807" s="4" t="s">
        <v>426</v>
      </c>
      <c r="G9807" s="4" t="s">
        <v>196</v>
      </c>
      <c r="H9807" s="4" t="s">
        <v>56</v>
      </c>
      <c r="I9807" s="5">
        <v>91.177143206236039</v>
      </c>
      <c r="J9807" s="5">
        <v>100.12420397284987</v>
      </c>
      <c r="K9807" s="5">
        <v>109.8128329666748</v>
      </c>
      <c r="L9807" s="5">
        <v>109.04616485154621</v>
      </c>
      <c r="M9807" s="5">
        <v>110.28675100432116</v>
      </c>
      <c r="N9807" s="5">
        <v>99.248220492661062</v>
      </c>
      <c r="O9807" s="5">
        <v>113.90159684401995</v>
      </c>
      <c r="P9807" s="5">
        <v>12134567.192292411</v>
      </c>
      <c r="Q9807" s="5">
        <v>8992947</v>
      </c>
      <c r="R9807" s="5">
        <v>2680785</v>
      </c>
      <c r="S9807" s="5">
        <v>460835.19229241158</v>
      </c>
      <c r="T9807" s="5">
        <v>5643.4676625059001</v>
      </c>
      <c r="U9807" s="5">
        <v>493.60599999999999</v>
      </c>
      <c r="V9807" s="5">
        <v>16815.949847</v>
      </c>
      <c r="W9807" s="5">
        <v>11452.169683648135</v>
      </c>
      <c r="X9807" s="5">
        <v>2539.2575000000002</v>
      </c>
      <c r="Y9807" s="5">
        <v>409704.56522310001</v>
      </c>
      <c r="Z9807" s="5">
        <v>14053488.496271774</v>
      </c>
      <c r="AA9807" s="5">
        <v>3722</v>
      </c>
      <c r="AB9807" s="5">
        <v>4141</v>
      </c>
      <c r="AC9807" s="5">
        <v>1575</v>
      </c>
    </row>
    <row r="9808" spans="1:29" x14ac:dyDescent="0.25">
      <c r="A9808" s="4">
        <v>161</v>
      </c>
      <c r="B9808" s="4">
        <v>84</v>
      </c>
      <c r="C9808" s="4" t="s">
        <v>424</v>
      </c>
      <c r="D9808" s="4" t="s">
        <v>425</v>
      </c>
      <c r="E9808" s="4" t="s">
        <v>370</v>
      </c>
      <c r="F9808" s="4" t="s">
        <v>426</v>
      </c>
      <c r="G9808" s="4" t="s">
        <v>196</v>
      </c>
      <c r="H9808" s="4" t="s">
        <v>57</v>
      </c>
      <c r="I9808" s="5">
        <v>88.008310248738539</v>
      </c>
      <c r="J9808" s="5">
        <v>96.635308913526316</v>
      </c>
      <c r="K9808" s="5">
        <v>109.80248187972843</v>
      </c>
      <c r="L9808" s="5">
        <v>108.10266657333406</v>
      </c>
      <c r="M9808" s="5">
        <v>107.09437267352749</v>
      </c>
      <c r="N9808" s="5">
        <v>102.91633985672382</v>
      </c>
      <c r="O9808" s="5">
        <v>116.9599791206135</v>
      </c>
      <c r="P9808" s="5">
        <v>11711730.057570234</v>
      </c>
      <c r="Q9808" s="5">
        <v>8643322</v>
      </c>
      <c r="R9808" s="5">
        <v>2588671</v>
      </c>
      <c r="S9808" s="5">
        <v>479737.05757023359</v>
      </c>
      <c r="T9808" s="5">
        <v>5594.6387831962138</v>
      </c>
      <c r="U9808" s="5">
        <v>479.31799999999998</v>
      </c>
      <c r="V9808" s="5">
        <v>17437.451280000001</v>
      </c>
      <c r="W9808" s="5">
        <v>11443.371434967758</v>
      </c>
      <c r="X9808" s="5">
        <v>2545.0385000000001</v>
      </c>
      <c r="Y9808" s="5">
        <v>424121.21131050005</v>
      </c>
      <c r="Z9808" s="5">
        <v>14347958.515367497</v>
      </c>
      <c r="AA9808" s="5">
        <v>3701</v>
      </c>
      <c r="AB9808" s="5">
        <v>4052</v>
      </c>
      <c r="AC9808" s="5">
        <v>1555</v>
      </c>
    </row>
    <row r="9809" spans="1:29" x14ac:dyDescent="0.25">
      <c r="A9809" s="4">
        <v>161</v>
      </c>
      <c r="B9809" s="4">
        <v>84</v>
      </c>
      <c r="C9809" s="4" t="s">
        <v>424</v>
      </c>
      <c r="D9809" s="4" t="s">
        <v>425</v>
      </c>
      <c r="E9809" s="4" t="s">
        <v>370</v>
      </c>
      <c r="F9809" s="4" t="s">
        <v>426</v>
      </c>
      <c r="G9809" s="4" t="s">
        <v>196</v>
      </c>
      <c r="H9809" s="4" t="s">
        <v>58</v>
      </c>
      <c r="I9809" s="5">
        <v>89.446083440385365</v>
      </c>
      <c r="J9809" s="5">
        <v>98.258281052958012</v>
      </c>
      <c r="K9809" s="5">
        <v>109.85196586997111</v>
      </c>
      <c r="L9809" s="5">
        <v>106.18961094542715</v>
      </c>
      <c r="M9809" s="5">
        <v>108.43674452482988</v>
      </c>
      <c r="N9809" s="5">
        <v>108.65035707791917</v>
      </c>
      <c r="O9809" s="5">
        <v>113.26968304883805</v>
      </c>
      <c r="P9809" s="5">
        <v>11908426.397672901</v>
      </c>
      <c r="Q9809" s="5">
        <v>8761084</v>
      </c>
      <c r="R9809" s="5">
        <v>2654897</v>
      </c>
      <c r="S9809" s="5">
        <v>492445.39767290134</v>
      </c>
      <c r="T9809" s="5">
        <v>5495.6323890936292</v>
      </c>
      <c r="U9809" s="5">
        <v>485.32600000000002</v>
      </c>
      <c r="V9809" s="5">
        <v>18408.984528000001</v>
      </c>
      <c r="W9809" s="5">
        <v>11433.290999621457</v>
      </c>
      <c r="X9809" s="5">
        <v>2540.5839999999998</v>
      </c>
      <c r="Y9809" s="5">
        <v>367399.85169799998</v>
      </c>
      <c r="Z9809" s="5">
        <v>15043980.423780326</v>
      </c>
      <c r="AA9809" s="5">
        <v>3694</v>
      </c>
      <c r="AB9809" s="5">
        <v>3963</v>
      </c>
      <c r="AC9809" s="5">
        <v>1469</v>
      </c>
    </row>
    <row r="9810" spans="1:29" x14ac:dyDescent="0.25">
      <c r="A9810" s="4">
        <v>161</v>
      </c>
      <c r="B9810" s="4">
        <v>84</v>
      </c>
      <c r="C9810" s="4" t="s">
        <v>424</v>
      </c>
      <c r="D9810" s="4" t="s">
        <v>425</v>
      </c>
      <c r="E9810" s="4" t="s">
        <v>370</v>
      </c>
      <c r="F9810" s="4" t="s">
        <v>426</v>
      </c>
      <c r="G9810" s="4" t="s">
        <v>196</v>
      </c>
      <c r="H9810" s="4" t="s">
        <v>59</v>
      </c>
      <c r="I9810" s="5">
        <v>93.547412429114814</v>
      </c>
      <c r="J9810" s="5">
        <v>99.431608652782174</v>
      </c>
      <c r="K9810" s="5">
        <v>106.29006839513181</v>
      </c>
      <c r="L9810" s="5">
        <v>104.25723277128219</v>
      </c>
      <c r="M9810" s="5">
        <v>111.7209528873954</v>
      </c>
      <c r="N9810" s="5">
        <v>110.49879908639912</v>
      </c>
      <c r="O9810" s="5">
        <v>98.46777570588894</v>
      </c>
      <c r="P9810" s="5">
        <v>12050628.00361524</v>
      </c>
      <c r="Q9810" s="5">
        <v>8865010</v>
      </c>
      <c r="R9810" s="5">
        <v>2663280</v>
      </c>
      <c r="S9810" s="5">
        <v>522338.00361524022</v>
      </c>
      <c r="T9810" s="5">
        <v>5395.6259949910436</v>
      </c>
      <c r="U9810" s="5">
        <v>500.02499999999998</v>
      </c>
      <c r="V9810" s="5">
        <v>18722.172089</v>
      </c>
      <c r="W9810" s="5">
        <v>11431.90664692973</v>
      </c>
      <c r="X9810" s="5">
        <v>2490.2452000000003</v>
      </c>
      <c r="Y9810" s="5">
        <v>340877.51657500002</v>
      </c>
      <c r="Z9810" s="5">
        <v>12485309.165833842</v>
      </c>
      <c r="AA9810" s="5">
        <v>3686</v>
      </c>
      <c r="AB9810" s="5">
        <v>3874</v>
      </c>
      <c r="AC9810" s="5">
        <v>1383</v>
      </c>
    </row>
    <row r="9811" spans="1:29" x14ac:dyDescent="0.25">
      <c r="A9811" s="4">
        <v>161</v>
      </c>
      <c r="B9811" s="4">
        <v>84</v>
      </c>
      <c r="C9811" s="4" t="s">
        <v>424</v>
      </c>
      <c r="D9811" s="4" t="s">
        <v>425</v>
      </c>
      <c r="E9811" s="4" t="s">
        <v>370</v>
      </c>
      <c r="F9811" s="4" t="s">
        <v>426</v>
      </c>
      <c r="G9811" s="4" t="s">
        <v>196</v>
      </c>
      <c r="H9811" s="4" t="s">
        <v>60</v>
      </c>
      <c r="I9811" s="5">
        <v>91.087467838326134</v>
      </c>
      <c r="J9811" s="5">
        <v>98.97615743473213</v>
      </c>
      <c r="K9811" s="5">
        <v>108.66056526064362</v>
      </c>
      <c r="L9811" s="5">
        <v>104.48067146202858</v>
      </c>
      <c r="M9811" s="5">
        <v>115.3628738554761</v>
      </c>
      <c r="N9811" s="5">
        <v>115.71340385910959</v>
      </c>
      <c r="O9811" s="5">
        <v>98.909427021501713</v>
      </c>
      <c r="P9811" s="5">
        <v>11995429.528232221</v>
      </c>
      <c r="Q9811" s="5">
        <v>8810298</v>
      </c>
      <c r="R9811" s="5">
        <v>2650074</v>
      </c>
      <c r="S9811" s="5">
        <v>535057.52823222021</v>
      </c>
      <c r="T9811" s="5">
        <v>5407.1896206123256</v>
      </c>
      <c r="U9811" s="5">
        <v>516.32500000000005</v>
      </c>
      <c r="V9811" s="5">
        <v>19605.699591000001</v>
      </c>
      <c r="W9811" s="5">
        <v>11426.429513770017</v>
      </c>
      <c r="X9811" s="5">
        <v>2491.6843000000003</v>
      </c>
      <c r="Y9811" s="5">
        <v>387732.46277370001</v>
      </c>
      <c r="Z9811" s="5">
        <v>11478471.290835837</v>
      </c>
      <c r="AA9811" s="5">
        <v>3704</v>
      </c>
      <c r="AB9811" s="5">
        <v>3785</v>
      </c>
      <c r="AC9811" s="5">
        <v>1385</v>
      </c>
    </row>
    <row r="9812" spans="1:29" x14ac:dyDescent="0.25">
      <c r="A9812" s="4">
        <v>161</v>
      </c>
      <c r="B9812" s="4">
        <v>84</v>
      </c>
      <c r="C9812" s="4" t="s">
        <v>424</v>
      </c>
      <c r="D9812" s="4" t="s">
        <v>425</v>
      </c>
      <c r="E9812" s="4" t="s">
        <v>370</v>
      </c>
      <c r="F9812" s="4" t="s">
        <v>426</v>
      </c>
      <c r="G9812" s="4" t="s">
        <v>196</v>
      </c>
      <c r="H9812" s="4" t="s">
        <v>61</v>
      </c>
      <c r="I9812" s="5">
        <v>93.175792844312468</v>
      </c>
      <c r="J9812" s="5">
        <v>97.704182886056969</v>
      </c>
      <c r="K9812" s="5">
        <v>104.86004991587355</v>
      </c>
      <c r="L9812" s="5">
        <v>104.29780312034191</v>
      </c>
      <c r="M9812" s="5">
        <v>105.43003713418805</v>
      </c>
      <c r="N9812" s="5">
        <v>110.27629242904017</v>
      </c>
      <c r="O9812" s="5">
        <v>102.18229051485513</v>
      </c>
      <c r="P9812" s="5">
        <v>11841272.391242947</v>
      </c>
      <c r="Q9812" s="5">
        <v>8733776</v>
      </c>
      <c r="R9812" s="5">
        <v>2623878</v>
      </c>
      <c r="S9812" s="5">
        <v>483618.39124294778</v>
      </c>
      <c r="T9812" s="5">
        <v>5397.7256328213771</v>
      </c>
      <c r="U9812" s="5">
        <v>471.86900000000003</v>
      </c>
      <c r="V9812" s="5">
        <v>18684.47206</v>
      </c>
      <c r="W9812" s="5">
        <v>11360.861834885698</v>
      </c>
      <c r="X9812" s="5">
        <v>2476.8886000000002</v>
      </c>
      <c r="Y9812" s="5">
        <v>343881.31838160002</v>
      </c>
      <c r="Z9812" s="5">
        <v>13219711.960786123</v>
      </c>
      <c r="AA9812" s="5">
        <v>3700</v>
      </c>
      <c r="AB9812" s="5">
        <v>3696</v>
      </c>
      <c r="AC9812" s="5">
        <v>1388</v>
      </c>
    </row>
    <row r="9813" spans="1:29" x14ac:dyDescent="0.25">
      <c r="A9813" s="4">
        <v>161</v>
      </c>
      <c r="B9813" s="4">
        <v>84</v>
      </c>
      <c r="C9813" s="4" t="s">
        <v>424</v>
      </c>
      <c r="D9813" s="4" t="s">
        <v>425</v>
      </c>
      <c r="E9813" s="4" t="s">
        <v>370</v>
      </c>
      <c r="F9813" s="4" t="s">
        <v>426</v>
      </c>
      <c r="G9813" s="4" t="s">
        <v>196</v>
      </c>
      <c r="H9813" s="4" t="s">
        <v>62</v>
      </c>
      <c r="I9813" s="5">
        <v>99.096815820745576</v>
      </c>
      <c r="J9813" s="5">
        <v>99.492974371616455</v>
      </c>
      <c r="K9813" s="5">
        <v>100.39976920306651</v>
      </c>
      <c r="L9813" s="5">
        <v>104.71866335303615</v>
      </c>
      <c r="M9813" s="5">
        <v>100.79474312168486</v>
      </c>
      <c r="N9813" s="5">
        <v>105.48230589698524</v>
      </c>
      <c r="O9813" s="5">
        <v>96.833219569219011</v>
      </c>
      <c r="P9813" s="5">
        <v>12058065.230668746</v>
      </c>
      <c r="Q9813" s="5">
        <v>8961632</v>
      </c>
      <c r="R9813" s="5">
        <v>2609988</v>
      </c>
      <c r="S9813" s="5">
        <v>486445.23066874646</v>
      </c>
      <c r="T9813" s="5">
        <v>5419.5064182059714</v>
      </c>
      <c r="U9813" s="5">
        <v>451.12299999999999</v>
      </c>
      <c r="V9813" s="5">
        <v>17872.211278999999</v>
      </c>
      <c r="W9813" s="5">
        <v>11323.104130798305</v>
      </c>
      <c r="X9813" s="5">
        <v>2446.9951000000001</v>
      </c>
      <c r="Y9813" s="5">
        <v>340026.93186010001</v>
      </c>
      <c r="Z9813" s="5">
        <v>12154133.2756442</v>
      </c>
      <c r="AA9813" s="5">
        <v>3676</v>
      </c>
      <c r="AB9813" s="5">
        <v>3607</v>
      </c>
      <c r="AC9813" s="5">
        <v>1443.7</v>
      </c>
    </row>
    <row r="9814" spans="1:29" x14ac:dyDescent="0.25">
      <c r="A9814" s="4">
        <v>161</v>
      </c>
      <c r="B9814" s="4">
        <v>84</v>
      </c>
      <c r="C9814" s="4" t="s">
        <v>424</v>
      </c>
      <c r="D9814" s="4" t="s">
        <v>425</v>
      </c>
      <c r="E9814" s="4" t="s">
        <v>370</v>
      </c>
      <c r="F9814" s="4" t="s">
        <v>426</v>
      </c>
      <c r="G9814" s="4" t="s">
        <v>196</v>
      </c>
      <c r="H9814" s="4" t="s">
        <v>63</v>
      </c>
      <c r="I9814" s="5">
        <v>89.271553637014975</v>
      </c>
      <c r="J9814" s="5">
        <v>91.901909231807707</v>
      </c>
      <c r="K9814" s="5">
        <v>102.94646557344343</v>
      </c>
      <c r="L9814" s="5">
        <v>105.36848029642169</v>
      </c>
      <c r="M9814" s="5">
        <v>102.31675328331465</v>
      </c>
      <c r="N9814" s="5">
        <v>103.65090428511066</v>
      </c>
      <c r="O9814" s="5">
        <v>102.86490975146788</v>
      </c>
      <c r="P9814" s="5">
        <v>11138065.007495377</v>
      </c>
      <c r="Q9814" s="5">
        <v>7903073</v>
      </c>
      <c r="R9814" s="5">
        <v>2739872</v>
      </c>
      <c r="S9814" s="5">
        <v>495120.00749537675</v>
      </c>
      <c r="T9814" s="5">
        <v>5453.1364033736045</v>
      </c>
      <c r="U9814" s="5">
        <v>457.935</v>
      </c>
      <c r="V9814" s="5">
        <v>17561.910928000001</v>
      </c>
      <c r="W9814" s="5">
        <v>11316.964348804137</v>
      </c>
      <c r="X9814" s="5">
        <v>2412.855</v>
      </c>
      <c r="Y9814" s="5">
        <v>355022.11980310001</v>
      </c>
      <c r="Z9814" s="5">
        <v>13071032.496224005</v>
      </c>
      <c r="AA9814" s="5">
        <v>3634</v>
      </c>
      <c r="AB9814" s="5">
        <v>3519</v>
      </c>
      <c r="AC9814" s="5">
        <v>1530</v>
      </c>
    </row>
    <row r="9815" spans="1:29" x14ac:dyDescent="0.25">
      <c r="A9815" s="4">
        <v>161</v>
      </c>
      <c r="B9815" s="4">
        <v>84</v>
      </c>
      <c r="C9815" s="4" t="s">
        <v>424</v>
      </c>
      <c r="D9815" s="4" t="s">
        <v>425</v>
      </c>
      <c r="E9815" s="4" t="s">
        <v>370</v>
      </c>
      <c r="F9815" s="4" t="s">
        <v>426</v>
      </c>
      <c r="G9815" s="4" t="s">
        <v>196</v>
      </c>
      <c r="H9815" s="4" t="s">
        <v>64</v>
      </c>
      <c r="I9815" s="5">
        <v>94.41857487636095</v>
      </c>
      <c r="J9815" s="5">
        <v>94.495492215105713</v>
      </c>
      <c r="K9815" s="5">
        <v>100.08146420219273</v>
      </c>
      <c r="L9815" s="5">
        <v>99.544544380582849</v>
      </c>
      <c r="M9815" s="5">
        <v>102.54599321664291</v>
      </c>
      <c r="N9815" s="5">
        <v>101.27003572477146</v>
      </c>
      <c r="O9815" s="5">
        <v>96.586890351263619</v>
      </c>
      <c r="P9815" s="5">
        <v>11452394.66736613</v>
      </c>
      <c r="Q9815" s="5">
        <v>8559078</v>
      </c>
      <c r="R9815" s="5">
        <v>2437638</v>
      </c>
      <c r="S9815" s="5">
        <v>455678.66736612952</v>
      </c>
      <c r="T9815" s="5">
        <v>5151.7301681860754</v>
      </c>
      <c r="U9815" s="5">
        <v>458.96100000000001</v>
      </c>
      <c r="V9815" s="5">
        <v>17158.512599000002</v>
      </c>
      <c r="W9815" s="5">
        <v>11270.717308913539</v>
      </c>
      <c r="X9815" s="5">
        <v>2373.0993000000003</v>
      </c>
      <c r="Y9815" s="5">
        <v>334127.12222269998</v>
      </c>
      <c r="Z9815" s="5">
        <v>12253062.984567845</v>
      </c>
      <c r="AA9815" s="5">
        <v>3328</v>
      </c>
      <c r="AB9815" s="5">
        <v>2873</v>
      </c>
      <c r="AC9815" s="5">
        <v>1597.2856999999999</v>
      </c>
    </row>
    <row r="9816" spans="1:29" x14ac:dyDescent="0.25">
      <c r="A9816" s="4">
        <v>161</v>
      </c>
      <c r="B9816" s="4">
        <v>84</v>
      </c>
      <c r="C9816" s="4" t="s">
        <v>424</v>
      </c>
      <c r="D9816" s="4" t="s">
        <v>425</v>
      </c>
      <c r="E9816" s="4" t="s">
        <v>370</v>
      </c>
      <c r="F9816" s="4" t="s">
        <v>426</v>
      </c>
      <c r="G9816" s="4" t="s">
        <v>196</v>
      </c>
      <c r="H9816" s="4" t="s">
        <v>65</v>
      </c>
      <c r="I9816" s="5">
        <v>100</v>
      </c>
      <c r="J9816" s="5">
        <v>100</v>
      </c>
      <c r="K9816" s="5">
        <v>100</v>
      </c>
      <c r="L9816" s="5">
        <v>100</v>
      </c>
      <c r="M9816" s="5">
        <v>100</v>
      </c>
      <c r="N9816" s="5">
        <v>100</v>
      </c>
      <c r="O9816" s="5">
        <v>100</v>
      </c>
      <c r="P9816" s="5">
        <v>12119514.274073903</v>
      </c>
      <c r="Q9816" s="5">
        <v>9258595</v>
      </c>
      <c r="R9816" s="5">
        <v>2399150</v>
      </c>
      <c r="S9816" s="5">
        <v>461769.27407390287</v>
      </c>
      <c r="T9816" s="5">
        <v>5175.301369093384</v>
      </c>
      <c r="U9816" s="5">
        <v>447.56599999999997</v>
      </c>
      <c r="V9816" s="5">
        <v>16943.326302000001</v>
      </c>
      <c r="W9816" s="5">
        <v>11248.803020314277</v>
      </c>
      <c r="X9816" s="5">
        <v>2333.8016000000002</v>
      </c>
      <c r="Y9816" s="5">
        <v>316800.45598770003</v>
      </c>
      <c r="Z9816" s="5">
        <v>13506504.26436541</v>
      </c>
      <c r="AA9816" s="5">
        <v>3282</v>
      </c>
      <c r="AB9816" s="5">
        <v>2917</v>
      </c>
      <c r="AC9816" s="5">
        <v>1664.5714</v>
      </c>
    </row>
    <row r="9817" spans="1:29" x14ac:dyDescent="0.25">
      <c r="A9817" s="4">
        <v>161</v>
      </c>
      <c r="B9817" s="4">
        <v>84</v>
      </c>
      <c r="C9817" s="4" t="s">
        <v>424</v>
      </c>
      <c r="D9817" s="4" t="s">
        <v>425</v>
      </c>
      <c r="E9817" s="4" t="s">
        <v>370</v>
      </c>
      <c r="F9817" s="4" t="s">
        <v>426</v>
      </c>
      <c r="G9817" s="4" t="s">
        <v>196</v>
      </c>
      <c r="H9817" s="4" t="s">
        <v>66</v>
      </c>
      <c r="I9817" s="5">
        <v>98.012035778716864</v>
      </c>
      <c r="J9817" s="5">
        <v>96.102256344558967</v>
      </c>
      <c r="K9817" s="5">
        <v>98.051484780430812</v>
      </c>
      <c r="L9817" s="5">
        <v>100.65951242046054</v>
      </c>
      <c r="M9817" s="5">
        <v>97.029711819038994</v>
      </c>
      <c r="N9817" s="5">
        <v>99.939597462637579</v>
      </c>
      <c r="O9817" s="5">
        <v>97.979851682956436</v>
      </c>
      <c r="P9817" s="5">
        <v>11647126.675385917</v>
      </c>
      <c r="Q9817" s="5">
        <v>8739660</v>
      </c>
      <c r="R9817" s="5">
        <v>2379633</v>
      </c>
      <c r="S9817" s="5">
        <v>527833.67538591626</v>
      </c>
      <c r="T9817" s="5">
        <v>5209.4331244188197</v>
      </c>
      <c r="U9817" s="5">
        <v>434.27199999999999</v>
      </c>
      <c r="V9817" s="5">
        <v>16933.092102999999</v>
      </c>
      <c r="W9817" s="5">
        <v>11232.460005055624</v>
      </c>
      <c r="X9817" s="5">
        <v>2313.8391000000006</v>
      </c>
      <c r="Y9817" s="5">
        <v>328685.23778099997</v>
      </c>
      <c r="Z9817" s="5">
        <v>12704949.336427152</v>
      </c>
      <c r="AA9817" s="5">
        <v>3254</v>
      </c>
      <c r="AB9817" s="5">
        <v>2882</v>
      </c>
      <c r="AC9817" s="5">
        <v>1731.8570999999999</v>
      </c>
    </row>
    <row r="9818" spans="1:29" x14ac:dyDescent="0.25">
      <c r="A9818" s="4">
        <v>161</v>
      </c>
      <c r="B9818" s="4">
        <v>84</v>
      </c>
      <c r="C9818" s="4" t="s">
        <v>424</v>
      </c>
      <c r="D9818" s="4" t="s">
        <v>425</v>
      </c>
      <c r="E9818" s="4" t="s">
        <v>370</v>
      </c>
      <c r="F9818" s="4" t="s">
        <v>426</v>
      </c>
      <c r="G9818" s="4" t="s">
        <v>196</v>
      </c>
      <c r="H9818" s="4" t="s">
        <v>67</v>
      </c>
      <c r="I9818" s="5">
        <v>98.433894300548602</v>
      </c>
      <c r="J9818" s="5">
        <v>97.219774529152886</v>
      </c>
      <c r="K9818" s="5">
        <v>98.766563306244223</v>
      </c>
      <c r="L9818" s="5">
        <v>101.2761816055515</v>
      </c>
      <c r="M9818" s="5">
        <v>97.065684167251334</v>
      </c>
      <c r="N9818" s="5">
        <v>99.324550941414088</v>
      </c>
      <c r="O9818" s="5">
        <v>100.16813433349348</v>
      </c>
      <c r="P9818" s="5">
        <v>11782564.451283148</v>
      </c>
      <c r="Q9818" s="5">
        <v>8905169</v>
      </c>
      <c r="R9818" s="5">
        <v>2328194</v>
      </c>
      <c r="S9818" s="5">
        <v>549201.45128314686</v>
      </c>
      <c r="T9818" s="5">
        <v>5241.3476131976095</v>
      </c>
      <c r="U9818" s="5">
        <v>434.43299999999999</v>
      </c>
      <c r="V9818" s="5">
        <v>16828.882764000002</v>
      </c>
      <c r="W9818" s="5">
        <v>11230.598860800876</v>
      </c>
      <c r="X9818" s="5">
        <v>2344.3741</v>
      </c>
      <c r="Y9818" s="5">
        <v>339439.20596310002</v>
      </c>
      <c r="Z9818" s="5">
        <v>12895534.163321322</v>
      </c>
      <c r="AA9818" s="5">
        <v>3225.5751</v>
      </c>
      <c r="AB9818" s="5">
        <v>2827.9657000000002</v>
      </c>
      <c r="AC9818" s="5">
        <v>1799.1429000000001</v>
      </c>
    </row>
    <row r="9819" spans="1:29" x14ac:dyDescent="0.25">
      <c r="A9819" s="4">
        <v>161</v>
      </c>
      <c r="B9819" s="4">
        <v>84</v>
      </c>
      <c r="C9819" s="4" t="s">
        <v>424</v>
      </c>
      <c r="D9819" s="4" t="s">
        <v>425</v>
      </c>
      <c r="E9819" s="4" t="s">
        <v>370</v>
      </c>
      <c r="F9819" s="4" t="s">
        <v>426</v>
      </c>
      <c r="G9819" s="4" t="s">
        <v>196</v>
      </c>
      <c r="H9819" s="4" t="s">
        <v>68</v>
      </c>
      <c r="I9819" s="5">
        <v>100.55777787591062</v>
      </c>
      <c r="J9819" s="5">
        <v>96.171840647035751</v>
      </c>
      <c r="K9819" s="5">
        <v>95.638390861930944</v>
      </c>
      <c r="L9819" s="5">
        <v>102.35495810733778</v>
      </c>
      <c r="M9819" s="5">
        <v>91.651510615194212</v>
      </c>
      <c r="N9819" s="5">
        <v>98.679580124868451</v>
      </c>
      <c r="O9819" s="5">
        <v>98.143317868052421</v>
      </c>
      <c r="P9819" s="5">
        <v>11655559.954857104</v>
      </c>
      <c r="Q9819" s="5">
        <v>8825605</v>
      </c>
      <c r="R9819" s="5">
        <v>2256108</v>
      </c>
      <c r="S9819" s="5">
        <v>573846.95485710341</v>
      </c>
      <c r="T9819" s="5">
        <v>5297.1775482640123</v>
      </c>
      <c r="U9819" s="5">
        <v>410.20100000000002</v>
      </c>
      <c r="V9819" s="5">
        <v>16719.603254000001</v>
      </c>
      <c r="W9819" s="5">
        <v>11286.731264456575</v>
      </c>
      <c r="X9819" s="5">
        <v>2191.1887999999999</v>
      </c>
      <c r="Y9819" s="5">
        <v>345936.53914309997</v>
      </c>
      <c r="Z9819" s="5">
        <v>12285344.152080491</v>
      </c>
      <c r="AA9819" s="5">
        <v>3226.3996000000002</v>
      </c>
      <c r="AB9819" s="5">
        <v>2717.2908000000002</v>
      </c>
      <c r="AC9819" s="5">
        <v>1866.4286</v>
      </c>
    </row>
    <row r="9820" spans="1:29" x14ac:dyDescent="0.25">
      <c r="A9820" s="4">
        <v>161</v>
      </c>
      <c r="B9820" s="4">
        <v>84</v>
      </c>
      <c r="C9820" s="4" t="s">
        <v>424</v>
      </c>
      <c r="D9820" s="4" t="s">
        <v>425</v>
      </c>
      <c r="E9820" s="4" t="s">
        <v>370</v>
      </c>
      <c r="F9820" s="4" t="s">
        <v>426</v>
      </c>
      <c r="G9820" s="4" t="s">
        <v>196</v>
      </c>
      <c r="H9820" s="4" t="s">
        <v>69</v>
      </c>
      <c r="I9820" s="5">
        <v>105.66624883276869</v>
      </c>
      <c r="J9820" s="5">
        <v>98.235611205307436</v>
      </c>
      <c r="K9820" s="5">
        <v>92.967823018662017</v>
      </c>
      <c r="L9820" s="5">
        <v>103.37077414060639</v>
      </c>
      <c r="M9820" s="5">
        <v>88.214475630409837</v>
      </c>
      <c r="N9820" s="5">
        <v>97.940034443184857</v>
      </c>
      <c r="O9820" s="5">
        <v>94.891975600334163</v>
      </c>
      <c r="P9820" s="5">
        <v>11905678.922250975</v>
      </c>
      <c r="Q9820" s="5">
        <v>9092076</v>
      </c>
      <c r="R9820" s="5">
        <v>2262189</v>
      </c>
      <c r="S9820" s="5">
        <v>551413.92225097504</v>
      </c>
      <c r="T9820" s="5">
        <v>5349.7490893412323</v>
      </c>
      <c r="U9820" s="5">
        <v>394.81799999999998</v>
      </c>
      <c r="V9820" s="5">
        <v>16594.299616</v>
      </c>
      <c r="W9820" s="5">
        <v>11266.27552981358</v>
      </c>
      <c r="X9820" s="5">
        <v>1795.6568</v>
      </c>
      <c r="Y9820" s="5">
        <v>357903.38695269998</v>
      </c>
      <c r="Z9820" s="5">
        <v>11319133.257179242</v>
      </c>
      <c r="AA9820" s="5">
        <v>3220.1601000000001</v>
      </c>
      <c r="AB9820" s="5">
        <v>2647.0279</v>
      </c>
      <c r="AC9820" s="5">
        <v>1933.7143000000001</v>
      </c>
    </row>
    <row r="9821" spans="1:29" x14ac:dyDescent="0.25">
      <c r="A9821" s="4">
        <v>161</v>
      </c>
      <c r="B9821" s="4">
        <v>84</v>
      </c>
      <c r="C9821" s="4" t="s">
        <v>424</v>
      </c>
      <c r="D9821" s="4" t="s">
        <v>425</v>
      </c>
      <c r="E9821" s="4" t="s">
        <v>370</v>
      </c>
      <c r="F9821" s="4" t="s">
        <v>426</v>
      </c>
      <c r="G9821" s="4" t="s">
        <v>196</v>
      </c>
      <c r="H9821" s="4" t="s">
        <v>70</v>
      </c>
      <c r="I9821" s="5">
        <v>109.46474947479167</v>
      </c>
      <c r="J9821" s="5">
        <v>98.937626326810985</v>
      </c>
      <c r="K9821" s="5">
        <v>90.383093006205641</v>
      </c>
      <c r="L9821" s="5">
        <v>104.63500413539525</v>
      </c>
      <c r="M9821" s="5">
        <v>82.211115232166904</v>
      </c>
      <c r="N9821" s="5">
        <v>101.17560682861007</v>
      </c>
      <c r="O9821" s="5">
        <v>94.217779001053415</v>
      </c>
      <c r="P9821" s="5">
        <v>11990759.745107755</v>
      </c>
      <c r="Q9821" s="5">
        <v>9086879</v>
      </c>
      <c r="R9821" s="5">
        <v>2324665</v>
      </c>
      <c r="S9821" s="5">
        <v>579215.74510775437</v>
      </c>
      <c r="T9821" s="5">
        <v>5415.1768015700291</v>
      </c>
      <c r="U9821" s="5">
        <v>367.94900000000001</v>
      </c>
      <c r="V9821" s="5">
        <v>17142.513202999999</v>
      </c>
      <c r="W9821" s="5">
        <v>10560.587141029069</v>
      </c>
      <c r="X9821" s="5">
        <v>1645.9</v>
      </c>
      <c r="Y9821" s="5">
        <v>376493.71725519997</v>
      </c>
      <c r="Z9821" s="5">
        <v>10785623.348564366</v>
      </c>
      <c r="AA9821" s="5">
        <v>3220.1601000000001</v>
      </c>
      <c r="AB9821" s="5">
        <v>2647.0279</v>
      </c>
      <c r="AC9821" s="5">
        <v>2001</v>
      </c>
    </row>
    <row r="9822" spans="1:29" x14ac:dyDescent="0.25">
      <c r="A9822" s="4">
        <v>161</v>
      </c>
      <c r="B9822" s="4">
        <v>84</v>
      </c>
      <c r="C9822" s="4" t="s">
        <v>424</v>
      </c>
      <c r="D9822" s="4" t="s">
        <v>425</v>
      </c>
      <c r="E9822" s="4" t="s">
        <v>370</v>
      </c>
      <c r="F9822" s="4" t="s">
        <v>426</v>
      </c>
      <c r="G9822" s="4" t="s">
        <v>196</v>
      </c>
      <c r="H9822" s="4" t="s">
        <v>71</v>
      </c>
      <c r="I9822" s="5">
        <v>95.469290854978325</v>
      </c>
      <c r="J9822" s="5">
        <v>94.187602737892561</v>
      </c>
      <c r="K9822" s="5">
        <v>98.657486501043863</v>
      </c>
      <c r="L9822" s="5">
        <v>104.63500413539525</v>
      </c>
      <c r="M9822" s="5">
        <v>99.653905792665256</v>
      </c>
      <c r="N9822" s="5">
        <v>105.48360732975041</v>
      </c>
      <c r="O9822" s="5">
        <v>93.308329450426555</v>
      </c>
      <c r="P9822" s="5">
        <v>11415079.95822691</v>
      </c>
      <c r="Q9822" s="5">
        <v>8419741</v>
      </c>
      <c r="R9822" s="5">
        <v>2338756</v>
      </c>
      <c r="S9822" s="5">
        <v>656582.95822690916</v>
      </c>
      <c r="T9822" s="5">
        <v>5415.1768015700291</v>
      </c>
      <c r="U9822" s="5">
        <v>446.017</v>
      </c>
      <c r="V9822" s="5">
        <v>17872.431785000001</v>
      </c>
      <c r="W9822" s="5">
        <v>11952.53197170257</v>
      </c>
      <c r="X9822" s="5">
        <v>1630.1</v>
      </c>
      <c r="Y9822" s="5">
        <v>375948.66470362811</v>
      </c>
      <c r="Z9822" s="5">
        <v>10618919.813109409</v>
      </c>
      <c r="AA9822" s="5">
        <v>3220.1601000000001</v>
      </c>
      <c r="AB9822" s="5">
        <v>2647.0279</v>
      </c>
      <c r="AC9822" s="5">
        <v>2001</v>
      </c>
    </row>
    <row r="9823" spans="1:29" x14ac:dyDescent="0.25">
      <c r="A9823" s="4">
        <v>162</v>
      </c>
      <c r="B9823" s="4">
        <v>106</v>
      </c>
      <c r="C9823" s="4" t="s">
        <v>427</v>
      </c>
      <c r="D9823" s="4" t="s">
        <v>428</v>
      </c>
      <c r="E9823" s="4" t="s">
        <v>370</v>
      </c>
      <c r="F9823" s="4" t="s">
        <v>426</v>
      </c>
      <c r="G9823" s="4" t="s">
        <v>196</v>
      </c>
      <c r="H9823" s="4" t="s">
        <v>11</v>
      </c>
      <c r="I9823" s="5">
        <v>39.164965478380637</v>
      </c>
      <c r="J9823" s="5">
        <v>83.211553013325087</v>
      </c>
      <c r="K9823" s="5">
        <v>212.46425726905989</v>
      </c>
      <c r="L9823" s="5">
        <v>144.86573067615254</v>
      </c>
      <c r="M9823" s="5">
        <v>820.44365345340611</v>
      </c>
      <c r="N9823" s="5">
        <v>32.49179313162432</v>
      </c>
      <c r="O9823" s="5">
        <v>59.488167393301097</v>
      </c>
      <c r="P9823" s="5">
        <v>33847650.450447135</v>
      </c>
      <c r="Q9823" s="5">
        <v>24380168</v>
      </c>
      <c r="R9823" s="5">
        <v>9447570</v>
      </c>
      <c r="S9823" s="5">
        <v>19912.450447132927</v>
      </c>
      <c r="T9823" s="5">
        <v>19392.028149409471</v>
      </c>
      <c r="U9823" s="5">
        <v>6914.0181430729344</v>
      </c>
      <c r="V9823" s="5">
        <v>57122.03340302749</v>
      </c>
      <c r="W9823" s="5">
        <v>11066.88</v>
      </c>
      <c r="X9823" s="5">
        <v>12445.1</v>
      </c>
      <c r="Y9823" s="5">
        <v>1322434.8806894</v>
      </c>
      <c r="Z9823" s="5">
        <v>22489787.144166667</v>
      </c>
      <c r="AA9823" s="5">
        <v>15608</v>
      </c>
      <c r="AB9823" s="5">
        <v>5075</v>
      </c>
      <c r="AC9823" s="5">
        <v>3400</v>
      </c>
    </row>
    <row r="9824" spans="1:29" x14ac:dyDescent="0.25">
      <c r="A9824" s="4">
        <v>162</v>
      </c>
      <c r="B9824" s="4">
        <v>106</v>
      </c>
      <c r="C9824" s="4" t="s">
        <v>427</v>
      </c>
      <c r="D9824" s="4" t="s">
        <v>428</v>
      </c>
      <c r="E9824" s="4" t="s">
        <v>370</v>
      </c>
      <c r="F9824" s="4" t="s">
        <v>426</v>
      </c>
      <c r="G9824" s="4" t="s">
        <v>196</v>
      </c>
      <c r="H9824" s="4" t="s">
        <v>12</v>
      </c>
      <c r="I9824" s="5">
        <v>39.940486338713541</v>
      </c>
      <c r="J9824" s="5">
        <v>84.039022564767578</v>
      </c>
      <c r="K9824" s="5">
        <v>210.41061406232856</v>
      </c>
      <c r="L9824" s="5">
        <v>144.5867808168083</v>
      </c>
      <c r="M9824" s="5">
        <v>766.46704691479738</v>
      </c>
      <c r="N9824" s="5">
        <v>35.372947779738858</v>
      </c>
      <c r="O9824" s="5">
        <v>63.511631463459885</v>
      </c>
      <c r="P9824" s="5">
        <v>34184237.127673656</v>
      </c>
      <c r="Q9824" s="5">
        <v>24575265</v>
      </c>
      <c r="R9824" s="5">
        <v>9581394</v>
      </c>
      <c r="S9824" s="5">
        <v>27578.127673657789</v>
      </c>
      <c r="T9824" s="5">
        <v>19354.687340790144</v>
      </c>
      <c r="U9824" s="5">
        <v>6459.1481037489675</v>
      </c>
      <c r="V9824" s="5">
        <v>62187.232832993795</v>
      </c>
      <c r="W9824" s="5">
        <v>12388.48</v>
      </c>
      <c r="X9824" s="5">
        <v>12200.982</v>
      </c>
      <c r="Y9824" s="5">
        <v>1335040.2697097999</v>
      </c>
      <c r="Z9824" s="5">
        <v>25262971.914166667</v>
      </c>
      <c r="AA9824" s="5">
        <v>15570</v>
      </c>
      <c r="AB9824" s="5">
        <v>5082</v>
      </c>
      <c r="AC9824" s="5">
        <v>3400</v>
      </c>
    </row>
    <row r="9825" spans="1:29" x14ac:dyDescent="0.25">
      <c r="A9825" s="4">
        <v>162</v>
      </c>
      <c r="B9825" s="4">
        <v>106</v>
      </c>
      <c r="C9825" s="4" t="s">
        <v>427</v>
      </c>
      <c r="D9825" s="4" t="s">
        <v>428</v>
      </c>
      <c r="E9825" s="4" t="s">
        <v>370</v>
      </c>
      <c r="F9825" s="4" t="s">
        <v>426</v>
      </c>
      <c r="G9825" s="4" t="s">
        <v>196</v>
      </c>
      <c r="H9825" s="4" t="s">
        <v>13</v>
      </c>
      <c r="I9825" s="5">
        <v>40.325968996156462</v>
      </c>
      <c r="J9825" s="5">
        <v>83.500800640846606</v>
      </c>
      <c r="K9825" s="5">
        <v>207.06458572342117</v>
      </c>
      <c r="L9825" s="5">
        <v>143.43801795221438</v>
      </c>
      <c r="M9825" s="5">
        <v>696.34073365433972</v>
      </c>
      <c r="N9825" s="5">
        <v>38.293786875012771</v>
      </c>
      <c r="O9825" s="5">
        <v>70.061025171581207</v>
      </c>
      <c r="P9825" s="5">
        <v>33965306.619998515</v>
      </c>
      <c r="Q9825" s="5">
        <v>25292446</v>
      </c>
      <c r="R9825" s="5">
        <v>8638359</v>
      </c>
      <c r="S9825" s="5">
        <v>34501.619998512244</v>
      </c>
      <c r="T9825" s="5">
        <v>19200.91155335425</v>
      </c>
      <c r="U9825" s="5">
        <v>5868.1817404298372</v>
      </c>
      <c r="V9825" s="5">
        <v>67322.19930558023</v>
      </c>
      <c r="W9825" s="5">
        <v>13783.3</v>
      </c>
      <c r="X9825" s="5">
        <v>11917.014999999999</v>
      </c>
      <c r="Y9825" s="5">
        <v>1311253.3876801</v>
      </c>
      <c r="Z9825" s="5">
        <v>30968415.821666665</v>
      </c>
      <c r="AA9825" s="5">
        <v>15415</v>
      </c>
      <c r="AB9825" s="5">
        <v>5095</v>
      </c>
      <c r="AC9825" s="5">
        <v>3400</v>
      </c>
    </row>
    <row r="9826" spans="1:29" x14ac:dyDescent="0.25">
      <c r="A9826" s="4">
        <v>162</v>
      </c>
      <c r="B9826" s="4">
        <v>106</v>
      </c>
      <c r="C9826" s="4" t="s">
        <v>427</v>
      </c>
      <c r="D9826" s="4" t="s">
        <v>428</v>
      </c>
      <c r="E9826" s="4" t="s">
        <v>370</v>
      </c>
      <c r="F9826" s="4" t="s">
        <v>426</v>
      </c>
      <c r="G9826" s="4" t="s">
        <v>196</v>
      </c>
      <c r="H9826" s="4" t="s">
        <v>14</v>
      </c>
      <c r="I9826" s="5">
        <v>43.533705484319078</v>
      </c>
      <c r="J9826" s="5">
        <v>87.596973259896814</v>
      </c>
      <c r="K9826" s="5">
        <v>201.21644203121977</v>
      </c>
      <c r="L9826" s="5">
        <v>143.1268081523811</v>
      </c>
      <c r="M9826" s="5">
        <v>654.63948715345919</v>
      </c>
      <c r="N9826" s="5">
        <v>41.444157398861165</v>
      </c>
      <c r="O9826" s="5">
        <v>69.497190442482548</v>
      </c>
      <c r="P9826" s="5">
        <v>35631491.350045577</v>
      </c>
      <c r="Q9826" s="5">
        <v>26365100</v>
      </c>
      <c r="R9826" s="5">
        <v>9224490</v>
      </c>
      <c r="S9826" s="5">
        <v>41901.350045573985</v>
      </c>
      <c r="T9826" s="5">
        <v>19159.252361973577</v>
      </c>
      <c r="U9826" s="5">
        <v>5516.7582469550125</v>
      </c>
      <c r="V9826" s="5">
        <v>72860.692351075777</v>
      </c>
      <c r="W9826" s="5">
        <v>15374.72</v>
      </c>
      <c r="X9826" s="5">
        <v>11511.98</v>
      </c>
      <c r="Y9826" s="5">
        <v>1370039.9078333999</v>
      </c>
      <c r="Z9826" s="5">
        <v>29303540.670833331</v>
      </c>
      <c r="AA9826" s="5">
        <v>15374</v>
      </c>
      <c r="AB9826" s="5">
        <v>5088</v>
      </c>
      <c r="AC9826" s="5">
        <v>3400</v>
      </c>
    </row>
    <row r="9827" spans="1:29" x14ac:dyDescent="0.25">
      <c r="A9827" s="4">
        <v>162</v>
      </c>
      <c r="B9827" s="4">
        <v>106</v>
      </c>
      <c r="C9827" s="4" t="s">
        <v>427</v>
      </c>
      <c r="D9827" s="4" t="s">
        <v>428</v>
      </c>
      <c r="E9827" s="4" t="s">
        <v>370</v>
      </c>
      <c r="F9827" s="4" t="s">
        <v>426</v>
      </c>
      <c r="G9827" s="4" t="s">
        <v>196</v>
      </c>
      <c r="H9827" s="4" t="s">
        <v>15</v>
      </c>
      <c r="I9827" s="5">
        <v>43.150428859794722</v>
      </c>
      <c r="J9827" s="5">
        <v>90.323441229857764</v>
      </c>
      <c r="K9827" s="5">
        <v>209.32223298020654</v>
      </c>
      <c r="L9827" s="5">
        <v>142.62411545762893</v>
      </c>
      <c r="M9827" s="5">
        <v>652.56380751313611</v>
      </c>
      <c r="N9827" s="5">
        <v>45.578872204553903</v>
      </c>
      <c r="O9827" s="5">
        <v>77.633830420749774</v>
      </c>
      <c r="P9827" s="5">
        <v>36740526.471608564</v>
      </c>
      <c r="Q9827" s="5">
        <v>26888670</v>
      </c>
      <c r="R9827" s="5">
        <v>9802677</v>
      </c>
      <c r="S9827" s="5">
        <v>49179.471608565829</v>
      </c>
      <c r="T9827" s="5">
        <v>19091.960871835519</v>
      </c>
      <c r="U9827" s="5">
        <v>5499.2661417604713</v>
      </c>
      <c r="V9827" s="5">
        <v>80129.706907643762</v>
      </c>
      <c r="W9827" s="5">
        <v>17119.919999999998</v>
      </c>
      <c r="X9827" s="5">
        <v>12082.522499999999</v>
      </c>
      <c r="Y9827" s="5">
        <v>1534420.6904143</v>
      </c>
      <c r="Z9827" s="5">
        <v>32657255.399166666</v>
      </c>
      <c r="AA9827" s="5">
        <v>15302</v>
      </c>
      <c r="AB9827" s="5">
        <v>5138</v>
      </c>
      <c r="AC9827" s="5">
        <v>3400</v>
      </c>
    </row>
    <row r="9828" spans="1:29" x14ac:dyDescent="0.25">
      <c r="A9828" s="4">
        <v>162</v>
      </c>
      <c r="B9828" s="4">
        <v>106</v>
      </c>
      <c r="C9828" s="4" t="s">
        <v>427</v>
      </c>
      <c r="D9828" s="4" t="s">
        <v>428</v>
      </c>
      <c r="E9828" s="4" t="s">
        <v>370</v>
      </c>
      <c r="F9828" s="4" t="s">
        <v>426</v>
      </c>
      <c r="G9828" s="4" t="s">
        <v>196</v>
      </c>
      <c r="H9828" s="4" t="s">
        <v>16</v>
      </c>
      <c r="I9828" s="5">
        <v>45.044709637109619</v>
      </c>
      <c r="J9828" s="5">
        <v>92.638638908856933</v>
      </c>
      <c r="K9828" s="5">
        <v>205.65930972843384</v>
      </c>
      <c r="L9828" s="5">
        <v>142.30175031914482</v>
      </c>
      <c r="M9828" s="5">
        <v>613.14631923890875</v>
      </c>
      <c r="N9828" s="5">
        <v>49.076400834429265</v>
      </c>
      <c r="O9828" s="5">
        <v>80.12992262376396</v>
      </c>
      <c r="P9828" s="5">
        <v>37682270.723754674</v>
      </c>
      <c r="Q9828" s="5">
        <v>27023048</v>
      </c>
      <c r="R9828" s="5">
        <v>10603202</v>
      </c>
      <c r="S9828" s="5">
        <v>56020.723754676816</v>
      </c>
      <c r="T9828" s="5">
        <v>19048.80840361067</v>
      </c>
      <c r="U9828" s="5">
        <v>5167.0882671005511</v>
      </c>
      <c r="V9828" s="5">
        <v>86278.519514398096</v>
      </c>
      <c r="W9828" s="5">
        <v>18780.2</v>
      </c>
      <c r="X9828" s="5">
        <v>12129.28975</v>
      </c>
      <c r="Y9828" s="5">
        <v>1569115.7610198001</v>
      </c>
      <c r="Z9828" s="5">
        <v>33992813.443333328</v>
      </c>
      <c r="AA9828" s="5">
        <v>15258</v>
      </c>
      <c r="AB9828" s="5">
        <v>5147</v>
      </c>
      <c r="AC9828" s="5">
        <v>3400</v>
      </c>
    </row>
    <row r="9829" spans="1:29" x14ac:dyDescent="0.25">
      <c r="A9829" s="4">
        <v>162</v>
      </c>
      <c r="B9829" s="4">
        <v>106</v>
      </c>
      <c r="C9829" s="4" t="s">
        <v>427</v>
      </c>
      <c r="D9829" s="4" t="s">
        <v>428</v>
      </c>
      <c r="E9829" s="4" t="s">
        <v>370</v>
      </c>
      <c r="F9829" s="4" t="s">
        <v>426</v>
      </c>
      <c r="G9829" s="4" t="s">
        <v>196</v>
      </c>
      <c r="H9829" s="4" t="s">
        <v>17</v>
      </c>
      <c r="I9829" s="5">
        <v>47.536066712895376</v>
      </c>
      <c r="J9829" s="5">
        <v>98.402157858284255</v>
      </c>
      <c r="K9829" s="5">
        <v>207.00525866518561</v>
      </c>
      <c r="L9829" s="5">
        <v>141.97894967250747</v>
      </c>
      <c r="M9829" s="5">
        <v>599.09399360503687</v>
      </c>
      <c r="N9829" s="5">
        <v>53.159453588223442</v>
      </c>
      <c r="O9829" s="5">
        <v>83.416851961554272</v>
      </c>
      <c r="P9829" s="5">
        <v>40026675.649516664</v>
      </c>
      <c r="Q9829" s="5">
        <v>29412439</v>
      </c>
      <c r="R9829" s="5">
        <v>10554421</v>
      </c>
      <c r="S9829" s="5">
        <v>59815.649516666293</v>
      </c>
      <c r="T9829" s="5">
        <v>19005.597637358209</v>
      </c>
      <c r="U9829" s="5">
        <v>5048.6669300885551</v>
      </c>
      <c r="V9829" s="5">
        <v>93456.709860610456</v>
      </c>
      <c r="W9829" s="5">
        <v>20733.560000000001</v>
      </c>
      <c r="X9829" s="5">
        <v>12230.600775000001</v>
      </c>
      <c r="Y9829" s="5">
        <v>1586618.8819546001</v>
      </c>
      <c r="Z9829" s="5">
        <v>36335373.454166666</v>
      </c>
      <c r="AA9829" s="5">
        <v>15213</v>
      </c>
      <c r="AB9829" s="5">
        <v>5166</v>
      </c>
      <c r="AC9829" s="5">
        <v>3400</v>
      </c>
    </row>
    <row r="9830" spans="1:29" x14ac:dyDescent="0.25">
      <c r="A9830" s="4">
        <v>162</v>
      </c>
      <c r="B9830" s="4">
        <v>106</v>
      </c>
      <c r="C9830" s="4" t="s">
        <v>427</v>
      </c>
      <c r="D9830" s="4" t="s">
        <v>428</v>
      </c>
      <c r="E9830" s="4" t="s">
        <v>370</v>
      </c>
      <c r="F9830" s="4" t="s">
        <v>426</v>
      </c>
      <c r="G9830" s="4" t="s">
        <v>196</v>
      </c>
      <c r="H9830" s="4" t="s">
        <v>18</v>
      </c>
      <c r="I9830" s="5">
        <v>47.326812074869999</v>
      </c>
      <c r="J9830" s="5">
        <v>95.36643474488173</v>
      </c>
      <c r="K9830" s="5">
        <v>201.50614538332752</v>
      </c>
      <c r="L9830" s="5">
        <v>141.84026199435257</v>
      </c>
      <c r="M9830" s="5">
        <v>557.99145174825924</v>
      </c>
      <c r="N9830" s="5">
        <v>56.048553760748298</v>
      </c>
      <c r="O9830" s="5">
        <v>85.312023489154498</v>
      </c>
      <c r="P9830" s="5">
        <v>38791845.976402193</v>
      </c>
      <c r="Q9830" s="5">
        <v>27601605</v>
      </c>
      <c r="R9830" s="5">
        <v>11112949</v>
      </c>
      <c r="S9830" s="5">
        <v>77291.976402191154</v>
      </c>
      <c r="T9830" s="5">
        <v>18987.032616174776</v>
      </c>
      <c r="U9830" s="5">
        <v>4702.2888224293747</v>
      </c>
      <c r="V9830" s="5">
        <v>98535.877879781183</v>
      </c>
      <c r="W9830" s="5">
        <v>22108.06</v>
      </c>
      <c r="X9830" s="5">
        <v>12360.192697500001</v>
      </c>
      <c r="Y9830" s="5">
        <v>1632036.8255638001</v>
      </c>
      <c r="Z9830" s="5">
        <v>36967005.773333341</v>
      </c>
      <c r="AA9830" s="5">
        <v>15195</v>
      </c>
      <c r="AB9830" s="5">
        <v>5160</v>
      </c>
      <c r="AC9830" s="5">
        <v>3400</v>
      </c>
    </row>
    <row r="9831" spans="1:29" x14ac:dyDescent="0.25">
      <c r="A9831" s="4">
        <v>162</v>
      </c>
      <c r="B9831" s="4">
        <v>106</v>
      </c>
      <c r="C9831" s="4" t="s">
        <v>427</v>
      </c>
      <c r="D9831" s="4" t="s">
        <v>428</v>
      </c>
      <c r="E9831" s="4" t="s">
        <v>370</v>
      </c>
      <c r="F9831" s="4" t="s">
        <v>426</v>
      </c>
      <c r="G9831" s="4" t="s">
        <v>196</v>
      </c>
      <c r="H9831" s="4" t="s">
        <v>19</v>
      </c>
      <c r="I9831" s="5">
        <v>49.548904679329475</v>
      </c>
      <c r="J9831" s="5">
        <v>98.405885148829014</v>
      </c>
      <c r="K9831" s="5">
        <v>198.6035529658871</v>
      </c>
      <c r="L9831" s="5">
        <v>140.43743928446699</v>
      </c>
      <c r="M9831" s="5">
        <v>527.43836656284043</v>
      </c>
      <c r="N9831" s="5">
        <v>59.956708815521189</v>
      </c>
      <c r="O9831" s="5">
        <v>88.373735688598117</v>
      </c>
      <c r="P9831" s="5">
        <v>40028191.785472766</v>
      </c>
      <c r="Q9831" s="5">
        <v>28635561</v>
      </c>
      <c r="R9831" s="5">
        <v>11307822</v>
      </c>
      <c r="S9831" s="5">
        <v>84808.785472762262</v>
      </c>
      <c r="T9831" s="5">
        <v>18799.247849192543</v>
      </c>
      <c r="U9831" s="5">
        <v>4444.8127795473692</v>
      </c>
      <c r="V9831" s="5">
        <v>105406.59020638608</v>
      </c>
      <c r="W9831" s="5">
        <v>23797.56</v>
      </c>
      <c r="X9831" s="5">
        <v>12915.457427750001</v>
      </c>
      <c r="Y9831" s="5">
        <v>1730565.597209</v>
      </c>
      <c r="Z9831" s="5">
        <v>37489653.86833334</v>
      </c>
      <c r="AA9831" s="5">
        <v>15001</v>
      </c>
      <c r="AB9831" s="5">
        <v>5226</v>
      </c>
      <c r="AC9831" s="5">
        <v>3400</v>
      </c>
    </row>
    <row r="9832" spans="1:29" x14ac:dyDescent="0.25">
      <c r="A9832" s="4">
        <v>162</v>
      </c>
      <c r="B9832" s="4">
        <v>106</v>
      </c>
      <c r="C9832" s="4" t="s">
        <v>427</v>
      </c>
      <c r="D9832" s="4" t="s">
        <v>428</v>
      </c>
      <c r="E9832" s="4" t="s">
        <v>370</v>
      </c>
      <c r="F9832" s="4" t="s">
        <v>426</v>
      </c>
      <c r="G9832" s="4" t="s">
        <v>196</v>
      </c>
      <c r="H9832" s="4" t="s">
        <v>20</v>
      </c>
      <c r="I9832" s="5">
        <v>50.9834146478237</v>
      </c>
      <c r="J9832" s="5">
        <v>98.43005367926007</v>
      </c>
      <c r="K9832" s="5">
        <v>193.06288988131107</v>
      </c>
      <c r="L9832" s="5">
        <v>139.92392631022105</v>
      </c>
      <c r="M9832" s="5">
        <v>482.69125805592626</v>
      </c>
      <c r="N9832" s="5">
        <v>62.419486516786272</v>
      </c>
      <c r="O9832" s="5">
        <v>93.315609107857341</v>
      </c>
      <c r="P9832" s="5">
        <v>40038022.72769542</v>
      </c>
      <c r="Q9832" s="5">
        <v>28484380</v>
      </c>
      <c r="R9832" s="5">
        <v>11456509</v>
      </c>
      <c r="S9832" s="5">
        <v>97133.727695417649</v>
      </c>
      <c r="T9832" s="5">
        <v>18730.507933926277</v>
      </c>
      <c r="U9832" s="5">
        <v>4067.7212891511576</v>
      </c>
      <c r="V9832" s="5">
        <v>109736.26415038804</v>
      </c>
      <c r="W9832" s="5">
        <v>25027.02</v>
      </c>
      <c r="X9832" s="5">
        <v>12943.783684975</v>
      </c>
      <c r="Y9832" s="5">
        <v>1843450.5061202999</v>
      </c>
      <c r="Z9832" s="5">
        <v>39271672.673333332</v>
      </c>
      <c r="AA9832" s="5">
        <v>14930</v>
      </c>
      <c r="AB9832" s="5">
        <v>5250</v>
      </c>
      <c r="AC9832" s="5">
        <v>3400</v>
      </c>
    </row>
    <row r="9833" spans="1:29" x14ac:dyDescent="0.25">
      <c r="A9833" s="4">
        <v>162</v>
      </c>
      <c r="B9833" s="4">
        <v>106</v>
      </c>
      <c r="C9833" s="4" t="s">
        <v>427</v>
      </c>
      <c r="D9833" s="4" t="s">
        <v>428</v>
      </c>
      <c r="E9833" s="4" t="s">
        <v>370</v>
      </c>
      <c r="F9833" s="4" t="s">
        <v>426</v>
      </c>
      <c r="G9833" s="4" t="s">
        <v>196</v>
      </c>
      <c r="H9833" s="4" t="s">
        <v>21</v>
      </c>
      <c r="I9833" s="5">
        <v>50.311904323292978</v>
      </c>
      <c r="J9833" s="5">
        <v>97.037857545548732</v>
      </c>
      <c r="K9833" s="5">
        <v>192.87255938873889</v>
      </c>
      <c r="L9833" s="5">
        <v>121.0840749772899</v>
      </c>
      <c r="M9833" s="5">
        <v>482.18546910232237</v>
      </c>
      <c r="N9833" s="5">
        <v>64.850379390458087</v>
      </c>
      <c r="O9833" s="5">
        <v>95.44971520729608</v>
      </c>
      <c r="P9833" s="5">
        <v>39471724.342604838</v>
      </c>
      <c r="Q9833" s="5">
        <v>28084810</v>
      </c>
      <c r="R9833" s="5">
        <v>11278804</v>
      </c>
      <c r="S9833" s="5">
        <v>108110.34260483483</v>
      </c>
      <c r="T9833" s="5">
        <v>16208.566231953888</v>
      </c>
      <c r="U9833" s="5">
        <v>4063.458919655016</v>
      </c>
      <c r="V9833" s="5">
        <v>114009.88313369718</v>
      </c>
      <c r="W9833" s="5">
        <v>26750.04</v>
      </c>
      <c r="X9833" s="5">
        <v>12086.366316477501</v>
      </c>
      <c r="Y9833" s="5">
        <v>1927437.8757557</v>
      </c>
      <c r="Z9833" s="5">
        <v>39377126.548333332</v>
      </c>
      <c r="AA9833" s="5">
        <v>12409</v>
      </c>
      <c r="AB9833" s="5">
        <v>5240</v>
      </c>
      <c r="AC9833" s="5">
        <v>3400</v>
      </c>
    </row>
    <row r="9834" spans="1:29" x14ac:dyDescent="0.25">
      <c r="A9834" s="4">
        <v>162</v>
      </c>
      <c r="B9834" s="4">
        <v>106</v>
      </c>
      <c r="C9834" s="4" t="s">
        <v>427</v>
      </c>
      <c r="D9834" s="4" t="s">
        <v>428</v>
      </c>
      <c r="E9834" s="4" t="s">
        <v>370</v>
      </c>
      <c r="F9834" s="4" t="s">
        <v>426</v>
      </c>
      <c r="G9834" s="4" t="s">
        <v>196</v>
      </c>
      <c r="H9834" s="4" t="s">
        <v>22</v>
      </c>
      <c r="I9834" s="5">
        <v>48.602207533475394</v>
      </c>
      <c r="J9834" s="5">
        <v>90.738238019719091</v>
      </c>
      <c r="K9834" s="5">
        <v>186.69571327027066</v>
      </c>
      <c r="L9834" s="5">
        <v>120.281126923363</v>
      </c>
      <c r="M9834" s="5">
        <v>443.19154929829335</v>
      </c>
      <c r="N9834" s="5">
        <v>67.762402357372608</v>
      </c>
      <c r="O9834" s="5">
        <v>98.531548210022734</v>
      </c>
      <c r="P9834" s="5">
        <v>36909251.801719226</v>
      </c>
      <c r="Q9834" s="5">
        <v>25683845</v>
      </c>
      <c r="R9834" s="5">
        <v>11116433</v>
      </c>
      <c r="S9834" s="5">
        <v>108973.80171922945</v>
      </c>
      <c r="T9834" s="5">
        <v>16101.081934656049</v>
      </c>
      <c r="U9834" s="5">
        <v>3734.850528500097</v>
      </c>
      <c r="V9834" s="5">
        <v>119129.35045618776</v>
      </c>
      <c r="W9834" s="5">
        <v>28411.16</v>
      </c>
      <c r="X9834" s="5">
        <v>11876.997884829751</v>
      </c>
      <c r="Y9834" s="5">
        <v>2014817.9856433</v>
      </c>
      <c r="Z9834" s="5">
        <v>40187371.705833331</v>
      </c>
      <c r="AA9834" s="5">
        <v>12305</v>
      </c>
      <c r="AB9834" s="5">
        <v>5203</v>
      </c>
      <c r="AC9834" s="5">
        <v>3400</v>
      </c>
    </row>
    <row r="9835" spans="1:29" x14ac:dyDescent="0.25">
      <c r="A9835" s="4">
        <v>162</v>
      </c>
      <c r="B9835" s="4">
        <v>106</v>
      </c>
      <c r="C9835" s="4" t="s">
        <v>427</v>
      </c>
      <c r="D9835" s="4" t="s">
        <v>428</v>
      </c>
      <c r="E9835" s="4" t="s">
        <v>370</v>
      </c>
      <c r="F9835" s="4" t="s">
        <v>426</v>
      </c>
      <c r="G9835" s="4" t="s">
        <v>196</v>
      </c>
      <c r="H9835" s="4" t="s">
        <v>23</v>
      </c>
      <c r="I9835" s="5">
        <v>54.127694661527912</v>
      </c>
      <c r="J9835" s="5">
        <v>99.516933537237989</v>
      </c>
      <c r="K9835" s="5">
        <v>183.85585079789328</v>
      </c>
      <c r="L9835" s="5">
        <v>119.77562028169909</v>
      </c>
      <c r="M9835" s="5">
        <v>430.06512169286054</v>
      </c>
      <c r="N9835" s="5">
        <v>71.444017176353981</v>
      </c>
      <c r="O9835" s="5">
        <v>97.331944649920871</v>
      </c>
      <c r="P9835" s="5">
        <v>40480128.759637609</v>
      </c>
      <c r="Q9835" s="5">
        <v>28569214</v>
      </c>
      <c r="R9835" s="5">
        <v>11806243</v>
      </c>
      <c r="S9835" s="5">
        <v>104671.75963760905</v>
      </c>
      <c r="T9835" s="5">
        <v>16033.413763729039</v>
      </c>
      <c r="U9835" s="5">
        <v>3624.2318915764217</v>
      </c>
      <c r="V9835" s="5">
        <v>125601.79486130274</v>
      </c>
      <c r="W9835" s="5">
        <v>30261.64</v>
      </c>
      <c r="X9835" s="5">
        <v>12051.246496346776</v>
      </c>
      <c r="Y9835" s="5">
        <v>1897872.8843439</v>
      </c>
      <c r="Z9835" s="5">
        <v>41450234.974166669</v>
      </c>
      <c r="AA9835" s="5">
        <v>12233</v>
      </c>
      <c r="AB9835" s="5">
        <v>5249</v>
      </c>
      <c r="AC9835" s="5">
        <v>3400</v>
      </c>
    </row>
    <row r="9836" spans="1:29" x14ac:dyDescent="0.25">
      <c r="A9836" s="4">
        <v>162</v>
      </c>
      <c r="B9836" s="4">
        <v>106</v>
      </c>
      <c r="C9836" s="4" t="s">
        <v>427</v>
      </c>
      <c r="D9836" s="4" t="s">
        <v>428</v>
      </c>
      <c r="E9836" s="4" t="s">
        <v>370</v>
      </c>
      <c r="F9836" s="4" t="s">
        <v>426</v>
      </c>
      <c r="G9836" s="4" t="s">
        <v>196</v>
      </c>
      <c r="H9836" s="4" t="s">
        <v>24</v>
      </c>
      <c r="I9836" s="5">
        <v>56.943380383105399</v>
      </c>
      <c r="J9836" s="5">
        <v>100.9746154314345</v>
      </c>
      <c r="K9836" s="5">
        <v>177.32458935892888</v>
      </c>
      <c r="L9836" s="5">
        <v>120.16186889501569</v>
      </c>
      <c r="M9836" s="5">
        <v>416.43290513382385</v>
      </c>
      <c r="N9836" s="5">
        <v>74.108386023581929</v>
      </c>
      <c r="O9836" s="5">
        <v>90.251004812084091</v>
      </c>
      <c r="P9836" s="5">
        <v>41073064.541220821</v>
      </c>
      <c r="Q9836" s="5">
        <v>28714945</v>
      </c>
      <c r="R9836" s="5">
        <v>12224382</v>
      </c>
      <c r="S9836" s="5">
        <v>133737.54122082374</v>
      </c>
      <c r="T9836" s="5">
        <v>16085.117806825678</v>
      </c>
      <c r="U9836" s="5">
        <v>3509.3508851566048</v>
      </c>
      <c r="V9836" s="5">
        <v>130285.87510497542</v>
      </c>
      <c r="W9836" s="5">
        <v>31860.32</v>
      </c>
      <c r="X9836" s="5">
        <v>11820.773846712098</v>
      </c>
      <c r="Y9836" s="5">
        <v>1749026.2721275999</v>
      </c>
      <c r="Z9836" s="5">
        <v>38649753.672500007</v>
      </c>
      <c r="AA9836" s="5">
        <v>12288</v>
      </c>
      <c r="AB9836" s="5">
        <v>5214</v>
      </c>
      <c r="AC9836" s="5">
        <v>3400</v>
      </c>
    </row>
    <row r="9837" spans="1:29" x14ac:dyDescent="0.25">
      <c r="A9837" s="4">
        <v>162</v>
      </c>
      <c r="B9837" s="4">
        <v>106</v>
      </c>
      <c r="C9837" s="4" t="s">
        <v>427</v>
      </c>
      <c r="D9837" s="4" t="s">
        <v>428</v>
      </c>
      <c r="E9837" s="4" t="s">
        <v>370</v>
      </c>
      <c r="F9837" s="4" t="s">
        <v>426</v>
      </c>
      <c r="G9837" s="4" t="s">
        <v>196</v>
      </c>
      <c r="H9837" s="4" t="s">
        <v>25</v>
      </c>
      <c r="I9837" s="5">
        <v>57.641564176284035</v>
      </c>
      <c r="J9837" s="5">
        <v>101.8072521093753</v>
      </c>
      <c r="K9837" s="5">
        <v>176.62125163366531</v>
      </c>
      <c r="L9837" s="5">
        <v>120.34159341355196</v>
      </c>
      <c r="M9837" s="5">
        <v>394.55151159339135</v>
      </c>
      <c r="N9837" s="5">
        <v>76.750502900061633</v>
      </c>
      <c r="O9837" s="5">
        <v>97.154594456888844</v>
      </c>
      <c r="P9837" s="5">
        <v>41411753.031058863</v>
      </c>
      <c r="Q9837" s="5">
        <v>29290344</v>
      </c>
      <c r="R9837" s="5">
        <v>11973886</v>
      </c>
      <c r="S9837" s="5">
        <v>147523.03105886286</v>
      </c>
      <c r="T9837" s="5">
        <v>16109.176104853288</v>
      </c>
      <c r="U9837" s="5">
        <v>3324.9526619544781</v>
      </c>
      <c r="V9837" s="5">
        <v>134930.83538345518</v>
      </c>
      <c r="W9837" s="5">
        <v>33434.04</v>
      </c>
      <c r="X9837" s="5">
        <v>11649.933462040888</v>
      </c>
      <c r="Y9837" s="5">
        <v>1960257.5826041</v>
      </c>
      <c r="Z9837" s="5">
        <v>40110315.143333338</v>
      </c>
      <c r="AA9837" s="5">
        <v>12313</v>
      </c>
      <c r="AB9837" s="5">
        <v>5204</v>
      </c>
      <c r="AC9837" s="5">
        <v>3400</v>
      </c>
    </row>
    <row r="9838" spans="1:29" x14ac:dyDescent="0.25">
      <c r="A9838" s="4">
        <v>162</v>
      </c>
      <c r="B9838" s="4">
        <v>106</v>
      </c>
      <c r="C9838" s="4" t="s">
        <v>427</v>
      </c>
      <c r="D9838" s="4" t="s">
        <v>428</v>
      </c>
      <c r="E9838" s="4" t="s">
        <v>370</v>
      </c>
      <c r="F9838" s="4" t="s">
        <v>426</v>
      </c>
      <c r="G9838" s="4" t="s">
        <v>196</v>
      </c>
      <c r="H9838" s="4" t="s">
        <v>26</v>
      </c>
      <c r="I9838" s="5">
        <v>55.407329678906279</v>
      </c>
      <c r="J9838" s="5">
        <v>97.997516598930659</v>
      </c>
      <c r="K9838" s="5">
        <v>176.86742379905485</v>
      </c>
      <c r="L9838" s="5">
        <v>120.62071080247472</v>
      </c>
      <c r="M9838" s="5">
        <v>389.86694247548917</v>
      </c>
      <c r="N9838" s="5">
        <v>80.460007228332401</v>
      </c>
      <c r="O9838" s="5">
        <v>98.263374695072272</v>
      </c>
      <c r="P9838" s="5">
        <v>39862081.246354446</v>
      </c>
      <c r="Q9838" s="5">
        <v>27355732</v>
      </c>
      <c r="R9838" s="5">
        <v>12345349</v>
      </c>
      <c r="S9838" s="5">
        <v>161000.24635444517</v>
      </c>
      <c r="T9838" s="5">
        <v>16146.539339330599</v>
      </c>
      <c r="U9838" s="5">
        <v>3285.4750016211665</v>
      </c>
      <c r="V9838" s="5">
        <v>141452.31080002492</v>
      </c>
      <c r="W9838" s="5">
        <v>35313.919999999998</v>
      </c>
      <c r="X9838" s="5">
        <v>11873.1271158368</v>
      </c>
      <c r="Y9838" s="5">
        <v>1912899.6270705</v>
      </c>
      <c r="Z9838" s="5">
        <v>41909196.590000011</v>
      </c>
      <c r="AA9838" s="5">
        <v>12353</v>
      </c>
      <c r="AB9838" s="5">
        <v>5176</v>
      </c>
      <c r="AC9838" s="5">
        <v>3400</v>
      </c>
    </row>
    <row r="9839" spans="1:29" x14ac:dyDescent="0.25">
      <c r="A9839" s="4">
        <v>162</v>
      </c>
      <c r="B9839" s="4">
        <v>106</v>
      </c>
      <c r="C9839" s="4" t="s">
        <v>427</v>
      </c>
      <c r="D9839" s="4" t="s">
        <v>428</v>
      </c>
      <c r="E9839" s="4" t="s">
        <v>370</v>
      </c>
      <c r="F9839" s="4" t="s">
        <v>426</v>
      </c>
      <c r="G9839" s="4" t="s">
        <v>196</v>
      </c>
      <c r="H9839" s="4" t="s">
        <v>27</v>
      </c>
      <c r="I9839" s="5">
        <v>57.130434811911464</v>
      </c>
      <c r="J9839" s="5">
        <v>101.09389249673295</v>
      </c>
      <c r="K9839" s="5">
        <v>176.95277977414466</v>
      </c>
      <c r="L9839" s="5">
        <v>120.47920917740807</v>
      </c>
      <c r="M9839" s="5">
        <v>371.41768826308254</v>
      </c>
      <c r="N9839" s="5">
        <v>84.072158363853902</v>
      </c>
      <c r="O9839" s="5">
        <v>106.09371168298139</v>
      </c>
      <c r="P9839" s="5">
        <v>41121582.424456708</v>
      </c>
      <c r="Q9839" s="5">
        <v>27747230</v>
      </c>
      <c r="R9839" s="5">
        <v>13204674</v>
      </c>
      <c r="S9839" s="5">
        <v>169678.42445670848</v>
      </c>
      <c r="T9839" s="5">
        <v>16127.597637358211</v>
      </c>
      <c r="U9839" s="5">
        <v>3130</v>
      </c>
      <c r="V9839" s="5">
        <v>147802.634926003</v>
      </c>
      <c r="W9839" s="5">
        <v>37089.480000000003</v>
      </c>
      <c r="X9839" s="5">
        <v>12168.529404253119</v>
      </c>
      <c r="Y9839" s="5">
        <v>2284216.2671472002</v>
      </c>
      <c r="Z9839" s="5">
        <v>41292159.806666672</v>
      </c>
      <c r="AA9839" s="5">
        <v>12335</v>
      </c>
      <c r="AB9839" s="5">
        <v>5166</v>
      </c>
      <c r="AC9839" s="5">
        <v>3400</v>
      </c>
    </row>
    <row r="9840" spans="1:29" x14ac:dyDescent="0.25">
      <c r="A9840" s="4">
        <v>162</v>
      </c>
      <c r="B9840" s="4">
        <v>106</v>
      </c>
      <c r="C9840" s="4" t="s">
        <v>427</v>
      </c>
      <c r="D9840" s="4" t="s">
        <v>428</v>
      </c>
      <c r="E9840" s="4" t="s">
        <v>370</v>
      </c>
      <c r="F9840" s="4" t="s">
        <v>426</v>
      </c>
      <c r="G9840" s="4" t="s">
        <v>196</v>
      </c>
      <c r="H9840" s="4" t="s">
        <v>28</v>
      </c>
      <c r="I9840" s="5">
        <v>56.374414728207071</v>
      </c>
      <c r="J9840" s="5">
        <v>103.40425395000641</v>
      </c>
      <c r="K9840" s="5">
        <v>183.42408422072339</v>
      </c>
      <c r="L9840" s="5">
        <v>121.12983532677453</v>
      </c>
      <c r="M9840" s="5">
        <v>364.17919657488829</v>
      </c>
      <c r="N9840" s="5">
        <v>87.145323081294308</v>
      </c>
      <c r="O9840" s="5">
        <v>122.61369313991271</v>
      </c>
      <c r="P9840" s="5">
        <v>42061359.463254005</v>
      </c>
      <c r="Q9840" s="5">
        <v>28432831</v>
      </c>
      <c r="R9840" s="5">
        <v>13451318</v>
      </c>
      <c r="S9840" s="5">
        <v>177210.46325400716</v>
      </c>
      <c r="T9840" s="5">
        <v>16214.691807555449</v>
      </c>
      <c r="U9840" s="5">
        <v>3069</v>
      </c>
      <c r="V9840" s="5">
        <v>153205.39669207425</v>
      </c>
      <c r="W9840" s="5">
        <v>38859.660000000003</v>
      </c>
      <c r="X9840" s="5">
        <v>12114.714463827808</v>
      </c>
      <c r="Y9840" s="5">
        <v>2729389.5710332999</v>
      </c>
      <c r="Z9840" s="5">
        <v>46298217.481666669</v>
      </c>
      <c r="AA9840" s="5">
        <v>12422</v>
      </c>
      <c r="AB9840" s="5">
        <v>5167</v>
      </c>
      <c r="AC9840" s="5">
        <v>3400</v>
      </c>
    </row>
    <row r="9841" spans="1:29" x14ac:dyDescent="0.25">
      <c r="A9841" s="4">
        <v>162</v>
      </c>
      <c r="B9841" s="4">
        <v>106</v>
      </c>
      <c r="C9841" s="4" t="s">
        <v>427</v>
      </c>
      <c r="D9841" s="4" t="s">
        <v>428</v>
      </c>
      <c r="E9841" s="4" t="s">
        <v>370</v>
      </c>
      <c r="F9841" s="4" t="s">
        <v>426</v>
      </c>
      <c r="G9841" s="4" t="s">
        <v>196</v>
      </c>
      <c r="H9841" s="4" t="s">
        <v>29</v>
      </c>
      <c r="I9841" s="5">
        <v>60.21506463103394</v>
      </c>
      <c r="J9841" s="5">
        <v>110.63515246121835</v>
      </c>
      <c r="K9841" s="5">
        <v>183.73334503438971</v>
      </c>
      <c r="L9841" s="5">
        <v>121.30560690351786</v>
      </c>
      <c r="M9841" s="5">
        <v>354.68609272151878</v>
      </c>
      <c r="N9841" s="5">
        <v>91.046273249680766</v>
      </c>
      <c r="O9841" s="5">
        <v>127.6102451320273</v>
      </c>
      <c r="P9841" s="5">
        <v>45002644.854369923</v>
      </c>
      <c r="Q9841" s="5">
        <v>30765822</v>
      </c>
      <c r="R9841" s="5">
        <v>14039661</v>
      </c>
      <c r="S9841" s="5">
        <v>197161.85436992545</v>
      </c>
      <c r="T9841" s="5">
        <v>16238.220956569256</v>
      </c>
      <c r="U9841" s="5">
        <v>2989</v>
      </c>
      <c r="V9841" s="5">
        <v>160063.44250442542</v>
      </c>
      <c r="W9841" s="5">
        <v>40998.199999999997</v>
      </c>
      <c r="X9841" s="5">
        <v>12199.774817445026</v>
      </c>
      <c r="Y9841" s="5">
        <v>2850311.3048641998</v>
      </c>
      <c r="Z9841" s="5">
        <v>48035933.219999999</v>
      </c>
      <c r="AA9841" s="5">
        <v>12446</v>
      </c>
      <c r="AB9841" s="5">
        <v>5162</v>
      </c>
      <c r="AC9841" s="5">
        <v>3400</v>
      </c>
    </row>
    <row r="9842" spans="1:29" x14ac:dyDescent="0.25">
      <c r="A9842" s="4">
        <v>162</v>
      </c>
      <c r="B9842" s="4">
        <v>106</v>
      </c>
      <c r="C9842" s="4" t="s">
        <v>427</v>
      </c>
      <c r="D9842" s="4" t="s">
        <v>428</v>
      </c>
      <c r="E9842" s="4" t="s">
        <v>370</v>
      </c>
      <c r="F9842" s="4" t="s">
        <v>426</v>
      </c>
      <c r="G9842" s="4" t="s">
        <v>196</v>
      </c>
      <c r="H9842" s="4" t="s">
        <v>30</v>
      </c>
      <c r="I9842" s="5">
        <v>65.157683235917929</v>
      </c>
      <c r="J9842" s="5">
        <v>115.57882944742791</v>
      </c>
      <c r="K9842" s="5">
        <v>177.38327041025838</v>
      </c>
      <c r="L9842" s="5">
        <v>121.20557762698577</v>
      </c>
      <c r="M9842" s="5">
        <v>344.00635088647806</v>
      </c>
      <c r="N9842" s="5">
        <v>95.942654097857968</v>
      </c>
      <c r="O9842" s="5">
        <v>117.91686606805037</v>
      </c>
      <c r="P9842" s="5">
        <v>47013565.748279274</v>
      </c>
      <c r="Q9842" s="5">
        <v>32386588</v>
      </c>
      <c r="R9842" s="5">
        <v>14419726</v>
      </c>
      <c r="S9842" s="5">
        <v>207251.74827927348</v>
      </c>
      <c r="T9842" s="5">
        <v>16224.830829468654</v>
      </c>
      <c r="U9842" s="5">
        <v>2899</v>
      </c>
      <c r="V9842" s="5">
        <v>168671.5002139674</v>
      </c>
      <c r="W9842" s="5">
        <v>43718.42</v>
      </c>
      <c r="X9842" s="5">
        <v>12294.960335700524</v>
      </c>
      <c r="Y9842" s="5">
        <v>2614032.0872045001</v>
      </c>
      <c r="Z9842" s="5">
        <v>44691885.790833339</v>
      </c>
      <c r="AA9842" s="5">
        <v>12436</v>
      </c>
      <c r="AB9842" s="5">
        <v>5126</v>
      </c>
      <c r="AC9842" s="5">
        <v>3400</v>
      </c>
    </row>
    <row r="9843" spans="1:29" x14ac:dyDescent="0.25">
      <c r="A9843" s="4">
        <v>162</v>
      </c>
      <c r="B9843" s="4">
        <v>106</v>
      </c>
      <c r="C9843" s="4" t="s">
        <v>427</v>
      </c>
      <c r="D9843" s="4" t="s">
        <v>428</v>
      </c>
      <c r="E9843" s="4" t="s">
        <v>370</v>
      </c>
      <c r="F9843" s="4" t="s">
        <v>426</v>
      </c>
      <c r="G9843" s="4" t="s">
        <v>196</v>
      </c>
      <c r="H9843" s="4" t="s">
        <v>31</v>
      </c>
      <c r="I9843" s="5">
        <v>64.947886886083694</v>
      </c>
      <c r="J9843" s="5">
        <v>111.33293861948536</v>
      </c>
      <c r="K9843" s="5">
        <v>171.41887743747446</v>
      </c>
      <c r="L9843" s="5">
        <v>121.11663660852219</v>
      </c>
      <c r="M9843" s="5">
        <v>324.18949659256918</v>
      </c>
      <c r="N9843" s="5">
        <v>98.409998519605807</v>
      </c>
      <c r="O9843" s="5">
        <v>113.79388159311897</v>
      </c>
      <c r="P9843" s="5">
        <v>45286480.705509491</v>
      </c>
      <c r="Q9843" s="5">
        <v>30740714</v>
      </c>
      <c r="R9843" s="5">
        <v>14321094</v>
      </c>
      <c r="S9843" s="5">
        <v>224672.70550949103</v>
      </c>
      <c r="T9843" s="5">
        <v>16212.924999665893</v>
      </c>
      <c r="U9843" s="5">
        <v>2732</v>
      </c>
      <c r="V9843" s="5">
        <v>173009.20265793244</v>
      </c>
      <c r="W9843" s="5">
        <v>45089.96</v>
      </c>
      <c r="X9843" s="5">
        <v>12318.977302130472</v>
      </c>
      <c r="Y9843" s="5">
        <v>2558756.8850719999</v>
      </c>
      <c r="Z9843" s="5">
        <v>42349503.982499987</v>
      </c>
      <c r="AA9843" s="5">
        <v>12424</v>
      </c>
      <c r="AB9843" s="5">
        <v>5127</v>
      </c>
      <c r="AC9843" s="5">
        <v>3400</v>
      </c>
    </row>
    <row r="9844" spans="1:29" x14ac:dyDescent="0.25">
      <c r="A9844" s="4">
        <v>162</v>
      </c>
      <c r="B9844" s="4">
        <v>106</v>
      </c>
      <c r="C9844" s="4" t="s">
        <v>427</v>
      </c>
      <c r="D9844" s="4" t="s">
        <v>428</v>
      </c>
      <c r="E9844" s="4" t="s">
        <v>370</v>
      </c>
      <c r="F9844" s="4" t="s">
        <v>426</v>
      </c>
      <c r="G9844" s="4" t="s">
        <v>196</v>
      </c>
      <c r="H9844" s="4" t="s">
        <v>32</v>
      </c>
      <c r="I9844" s="5">
        <v>65.555594097445351</v>
      </c>
      <c r="J9844" s="5">
        <v>107.88755593449478</v>
      </c>
      <c r="K9844" s="5">
        <v>164.57414110857562</v>
      </c>
      <c r="L9844" s="5">
        <v>121.22678463116846</v>
      </c>
      <c r="M9844" s="5">
        <v>299.27009897747422</v>
      </c>
      <c r="N9844" s="5">
        <v>100.89064822750593</v>
      </c>
      <c r="O9844" s="5">
        <v>110.31026901241201</v>
      </c>
      <c r="P9844" s="5">
        <v>43885015.349239677</v>
      </c>
      <c r="Q9844" s="5">
        <v>29281594</v>
      </c>
      <c r="R9844" s="5">
        <v>14369560</v>
      </c>
      <c r="S9844" s="5">
        <v>233861.34923967451</v>
      </c>
      <c r="T9844" s="5">
        <v>16227.66964317674</v>
      </c>
      <c r="U9844" s="5">
        <v>2522</v>
      </c>
      <c r="V9844" s="5">
        <v>177370.29639325986</v>
      </c>
      <c r="W9844" s="5">
        <v>46452.160000000003</v>
      </c>
      <c r="X9844" s="5">
        <v>12370.077571917423</v>
      </c>
      <c r="Y9844" s="5">
        <v>2508794.8609501002</v>
      </c>
      <c r="Z9844" s="5">
        <v>40458332.764166661</v>
      </c>
      <c r="AA9844" s="5">
        <v>12415</v>
      </c>
      <c r="AB9844" s="5">
        <v>5121</v>
      </c>
      <c r="AC9844" s="5">
        <v>3425</v>
      </c>
    </row>
    <row r="9845" spans="1:29" x14ac:dyDescent="0.25">
      <c r="A9845" s="4">
        <v>162</v>
      </c>
      <c r="B9845" s="4">
        <v>106</v>
      </c>
      <c r="C9845" s="4" t="s">
        <v>427</v>
      </c>
      <c r="D9845" s="4" t="s">
        <v>428</v>
      </c>
      <c r="E9845" s="4" t="s">
        <v>370</v>
      </c>
      <c r="F9845" s="4" t="s">
        <v>426</v>
      </c>
      <c r="G9845" s="4" t="s">
        <v>196</v>
      </c>
      <c r="H9845" s="4" t="s">
        <v>33</v>
      </c>
      <c r="I9845" s="5">
        <v>72.355565353700953</v>
      </c>
      <c r="J9845" s="5">
        <v>120.28743788780281</v>
      </c>
      <c r="K9845" s="5">
        <v>166.24490085841083</v>
      </c>
      <c r="L9845" s="5">
        <v>120.43015066998848</v>
      </c>
      <c r="M9845" s="5">
        <v>296.58838106089559</v>
      </c>
      <c r="N9845" s="5">
        <v>101.42313501223954</v>
      </c>
      <c r="O9845" s="5">
        <v>114.53576164945292</v>
      </c>
      <c r="P9845" s="5">
        <v>48928868.693920888</v>
      </c>
      <c r="Q9845" s="5">
        <v>33828779</v>
      </c>
      <c r="R9845" s="5">
        <v>14864866</v>
      </c>
      <c r="S9845" s="5">
        <v>235223.69392089141</v>
      </c>
      <c r="T9845" s="5">
        <v>16121.030563472566</v>
      </c>
      <c r="U9845" s="5">
        <v>2499.400707224946</v>
      </c>
      <c r="V9845" s="5">
        <v>178306.43210546896</v>
      </c>
      <c r="W9845" s="5">
        <v>47697.36</v>
      </c>
      <c r="X9845" s="5">
        <v>11361.289814725682</v>
      </c>
      <c r="Y9845" s="5">
        <v>2535518.3213257999</v>
      </c>
      <c r="Z9845" s="5">
        <v>43488628.235833332</v>
      </c>
      <c r="AA9845" s="5">
        <v>12268</v>
      </c>
      <c r="AB9845" s="5">
        <v>4992</v>
      </c>
      <c r="AC9845" s="5">
        <v>3479</v>
      </c>
    </row>
    <row r="9846" spans="1:29" x14ac:dyDescent="0.25">
      <c r="A9846" s="4">
        <v>162</v>
      </c>
      <c r="B9846" s="4">
        <v>106</v>
      </c>
      <c r="C9846" s="4" t="s">
        <v>427</v>
      </c>
      <c r="D9846" s="4" t="s">
        <v>428</v>
      </c>
      <c r="E9846" s="4" t="s">
        <v>370</v>
      </c>
      <c r="F9846" s="4" t="s">
        <v>426</v>
      </c>
      <c r="G9846" s="4" t="s">
        <v>196</v>
      </c>
      <c r="H9846" s="4" t="s">
        <v>34</v>
      </c>
      <c r="I9846" s="5">
        <v>66.713315664581998</v>
      </c>
      <c r="J9846" s="5">
        <v>110.4432290266641</v>
      </c>
      <c r="K9846" s="5">
        <v>165.54900311347924</v>
      </c>
      <c r="L9846" s="5">
        <v>120.56754790429301</v>
      </c>
      <c r="M9846" s="5">
        <v>277.92458641277852</v>
      </c>
      <c r="N9846" s="5">
        <v>105.65576754729607</v>
      </c>
      <c r="O9846" s="5">
        <v>119.99345462037452</v>
      </c>
      <c r="P9846" s="5">
        <v>44924576.880743697</v>
      </c>
      <c r="Q9846" s="5">
        <v>29510911</v>
      </c>
      <c r="R9846" s="5">
        <v>15157395</v>
      </c>
      <c r="S9846" s="5">
        <v>256270.88074369635</v>
      </c>
      <c r="T9846" s="5">
        <v>16139.42284315699</v>
      </c>
      <c r="U9846" s="5">
        <v>2342.1177368801737</v>
      </c>
      <c r="V9846" s="5">
        <v>185747.59043338278</v>
      </c>
      <c r="W9846" s="5">
        <v>48855.78</v>
      </c>
      <c r="X9846" s="5">
        <v>12718.978833253113</v>
      </c>
      <c r="Y9846" s="5">
        <v>2607041.7059016</v>
      </c>
      <c r="Z9846" s="5">
        <v>46669215.767500006</v>
      </c>
      <c r="AA9846" s="5">
        <v>12232</v>
      </c>
      <c r="AB9846" s="5">
        <v>5012</v>
      </c>
      <c r="AC9846" s="5">
        <v>3533</v>
      </c>
    </row>
    <row r="9847" spans="1:29" x14ac:dyDescent="0.25">
      <c r="A9847" s="4">
        <v>162</v>
      </c>
      <c r="B9847" s="4">
        <v>106</v>
      </c>
      <c r="C9847" s="4" t="s">
        <v>427</v>
      </c>
      <c r="D9847" s="4" t="s">
        <v>428</v>
      </c>
      <c r="E9847" s="4" t="s">
        <v>370</v>
      </c>
      <c r="F9847" s="4" t="s">
        <v>426</v>
      </c>
      <c r="G9847" s="4" t="s">
        <v>196</v>
      </c>
      <c r="H9847" s="4" t="s">
        <v>35</v>
      </c>
      <c r="I9847" s="5">
        <v>69.208504569075501</v>
      </c>
      <c r="J9847" s="5">
        <v>110.65682307640071</v>
      </c>
      <c r="K9847" s="5">
        <v>159.88905375921905</v>
      </c>
      <c r="L9847" s="5">
        <v>120.05649652999725</v>
      </c>
      <c r="M9847" s="5">
        <v>260.81209943837746</v>
      </c>
      <c r="N9847" s="5">
        <v>107.62732823789706</v>
      </c>
      <c r="O9847" s="5">
        <v>116.52571969895148</v>
      </c>
      <c r="P9847" s="5">
        <v>45011459.729001828</v>
      </c>
      <c r="Q9847" s="5">
        <v>29770017</v>
      </c>
      <c r="R9847" s="5">
        <v>14965513</v>
      </c>
      <c r="S9847" s="5">
        <v>275929.72900182486</v>
      </c>
      <c r="T9847" s="5">
        <v>16071.01244278223</v>
      </c>
      <c r="U9847" s="5">
        <v>2197.9079000241104</v>
      </c>
      <c r="V9847" s="5">
        <v>189213.68278379212</v>
      </c>
      <c r="W9847" s="5">
        <v>50035.68</v>
      </c>
      <c r="X9847" s="5">
        <v>12662.784949927804</v>
      </c>
      <c r="Y9847" s="5">
        <v>2667168.1866723998</v>
      </c>
      <c r="Z9847" s="5">
        <v>42388453.232500002</v>
      </c>
      <c r="AA9847" s="5">
        <v>12114</v>
      </c>
      <c r="AB9847" s="5">
        <v>4981</v>
      </c>
      <c r="AC9847" s="5">
        <v>3587</v>
      </c>
    </row>
    <row r="9848" spans="1:29" x14ac:dyDescent="0.25">
      <c r="A9848" s="4">
        <v>162</v>
      </c>
      <c r="B9848" s="4">
        <v>106</v>
      </c>
      <c r="C9848" s="4" t="s">
        <v>427</v>
      </c>
      <c r="D9848" s="4" t="s">
        <v>428</v>
      </c>
      <c r="E9848" s="4" t="s">
        <v>370</v>
      </c>
      <c r="F9848" s="4" t="s">
        <v>426</v>
      </c>
      <c r="G9848" s="4" t="s">
        <v>196</v>
      </c>
      <c r="H9848" s="4" t="s">
        <v>36</v>
      </c>
      <c r="I9848" s="5">
        <v>69.463558216598756</v>
      </c>
      <c r="J9848" s="5">
        <v>110.87913174525582</v>
      </c>
      <c r="K9848" s="5">
        <v>159.62201561791076</v>
      </c>
      <c r="L9848" s="5">
        <v>120.29593843658546</v>
      </c>
      <c r="M9848" s="5">
        <v>251.55235595960809</v>
      </c>
      <c r="N9848" s="5">
        <v>110.39780366129796</v>
      </c>
      <c r="O9848" s="5">
        <v>119.64666243545042</v>
      </c>
      <c r="P9848" s="5">
        <v>45101887.390102044</v>
      </c>
      <c r="Q9848" s="5">
        <v>30277209</v>
      </c>
      <c r="R9848" s="5">
        <v>14541447</v>
      </c>
      <c r="S9848" s="5">
        <v>283231.39010204328</v>
      </c>
      <c r="T9848" s="5">
        <v>16103.064634636263</v>
      </c>
      <c r="U9848" s="5">
        <v>2119.8744675721296</v>
      </c>
      <c r="V9848" s="5">
        <v>194084.30315973383</v>
      </c>
      <c r="W9848" s="5">
        <v>51744.94</v>
      </c>
      <c r="X9848" s="5">
        <v>12543.883454935021</v>
      </c>
      <c r="Y9848" s="5">
        <v>2657591.5084410002</v>
      </c>
      <c r="Z9848" s="5">
        <v>45233406.669166677</v>
      </c>
      <c r="AA9848" s="5">
        <v>12098</v>
      </c>
      <c r="AB9848" s="5">
        <v>4944</v>
      </c>
      <c r="AC9848" s="5">
        <v>3640</v>
      </c>
    </row>
    <row r="9849" spans="1:29" x14ac:dyDescent="0.25">
      <c r="A9849" s="4">
        <v>162</v>
      </c>
      <c r="B9849" s="4">
        <v>106</v>
      </c>
      <c r="C9849" s="4" t="s">
        <v>427</v>
      </c>
      <c r="D9849" s="4" t="s">
        <v>428</v>
      </c>
      <c r="E9849" s="4" t="s">
        <v>370</v>
      </c>
      <c r="F9849" s="4" t="s">
        <v>426</v>
      </c>
      <c r="G9849" s="4" t="s">
        <v>196</v>
      </c>
      <c r="H9849" s="4" t="s">
        <v>37</v>
      </c>
      <c r="I9849" s="5">
        <v>72.061276295467081</v>
      </c>
      <c r="J9849" s="5">
        <v>115.08732942060092</v>
      </c>
      <c r="K9849" s="5">
        <v>159.70759239500219</v>
      </c>
      <c r="L9849" s="5">
        <v>120.48488605921263</v>
      </c>
      <c r="M9849" s="5">
        <v>240.80143301153035</v>
      </c>
      <c r="N9849" s="5">
        <v>113.53955404861523</v>
      </c>
      <c r="O9849" s="5">
        <v>124.52377215395305</v>
      </c>
      <c r="P9849" s="5">
        <v>46813640.130958304</v>
      </c>
      <c r="Q9849" s="5">
        <v>31641449</v>
      </c>
      <c r="R9849" s="5">
        <v>14876453</v>
      </c>
      <c r="S9849" s="5">
        <v>295738.13095830509</v>
      </c>
      <c r="T9849" s="5">
        <v>16128.357556569203</v>
      </c>
      <c r="U9849" s="5">
        <v>2029.2746122317774</v>
      </c>
      <c r="V9849" s="5">
        <v>199607.64161758087</v>
      </c>
      <c r="W9849" s="5">
        <v>53633.52</v>
      </c>
      <c r="X9849" s="5">
        <v>12479.644109441519</v>
      </c>
      <c r="Y9849" s="5">
        <v>2785371.3815958998</v>
      </c>
      <c r="Z9849" s="5">
        <v>46655863.223333344</v>
      </c>
      <c r="AA9849" s="5">
        <v>12070</v>
      </c>
      <c r="AB9849" s="5">
        <v>4942</v>
      </c>
      <c r="AC9849" s="5">
        <v>3695</v>
      </c>
    </row>
    <row r="9850" spans="1:29" x14ac:dyDescent="0.25">
      <c r="A9850" s="4">
        <v>162</v>
      </c>
      <c r="B9850" s="4">
        <v>106</v>
      </c>
      <c r="C9850" s="4" t="s">
        <v>427</v>
      </c>
      <c r="D9850" s="4" t="s">
        <v>428</v>
      </c>
      <c r="E9850" s="4" t="s">
        <v>370</v>
      </c>
      <c r="F9850" s="4" t="s">
        <v>426</v>
      </c>
      <c r="G9850" s="4" t="s">
        <v>196</v>
      </c>
      <c r="H9850" s="4" t="s">
        <v>38</v>
      </c>
      <c r="I9850" s="5">
        <v>70.876097441117992</v>
      </c>
      <c r="J9850" s="5">
        <v>107.87594011667326</v>
      </c>
      <c r="K9850" s="5">
        <v>152.2035552342505</v>
      </c>
      <c r="L9850" s="5">
        <v>120.16045486875856</v>
      </c>
      <c r="M9850" s="5">
        <v>225.0358178158593</v>
      </c>
      <c r="N9850" s="5">
        <v>117.03004763423345</v>
      </c>
      <c r="O9850" s="5">
        <v>116.67315789652618</v>
      </c>
      <c r="P9850" s="5">
        <v>43880290.426712915</v>
      </c>
      <c r="Q9850" s="5">
        <v>28537821</v>
      </c>
      <c r="R9850" s="5">
        <v>14999693</v>
      </c>
      <c r="S9850" s="5">
        <v>342776.42671291757</v>
      </c>
      <c r="T9850" s="5">
        <v>16084.928522328551</v>
      </c>
      <c r="U9850" s="5">
        <v>1896.4150928232743</v>
      </c>
      <c r="V9850" s="5">
        <v>205744.08630018216</v>
      </c>
      <c r="W9850" s="5">
        <v>55569.56</v>
      </c>
      <c r="X9850" s="5">
        <v>12582.250698497368</v>
      </c>
      <c r="Y9850" s="5">
        <v>2607398.3756106999</v>
      </c>
      <c r="Z9850" s="5">
        <v>43765407.269166663</v>
      </c>
      <c r="AA9850" s="5">
        <v>11981</v>
      </c>
      <c r="AB9850" s="5">
        <v>4858</v>
      </c>
      <c r="AC9850" s="5">
        <v>3750</v>
      </c>
    </row>
    <row r="9851" spans="1:29" x14ac:dyDescent="0.25">
      <c r="A9851" s="4">
        <v>162</v>
      </c>
      <c r="B9851" s="4">
        <v>106</v>
      </c>
      <c r="C9851" s="4" t="s">
        <v>427</v>
      </c>
      <c r="D9851" s="4" t="s">
        <v>428</v>
      </c>
      <c r="E9851" s="4" t="s">
        <v>370</v>
      </c>
      <c r="F9851" s="4" t="s">
        <v>426</v>
      </c>
      <c r="G9851" s="4" t="s">
        <v>196</v>
      </c>
      <c r="H9851" s="4" t="s">
        <v>39</v>
      </c>
      <c r="I9851" s="5">
        <v>75.729912397972413</v>
      </c>
      <c r="J9851" s="5">
        <v>110.5388131643744</v>
      </c>
      <c r="K9851" s="5">
        <v>145.96453325269385</v>
      </c>
      <c r="L9851" s="5">
        <v>120.46571779622057</v>
      </c>
      <c r="M9851" s="5">
        <v>212.15635643175278</v>
      </c>
      <c r="N9851" s="5">
        <v>119.41725533184606</v>
      </c>
      <c r="O9851" s="5">
        <v>110.30389918248075</v>
      </c>
      <c r="P9851" s="5">
        <v>44963457.280936532</v>
      </c>
      <c r="Q9851" s="5">
        <v>29821705</v>
      </c>
      <c r="R9851" s="5">
        <v>14787770</v>
      </c>
      <c r="S9851" s="5">
        <v>353982.28093652963</v>
      </c>
      <c r="T9851" s="5">
        <v>16125.791652999171</v>
      </c>
      <c r="U9851" s="5">
        <v>1787.8776822309733</v>
      </c>
      <c r="V9851" s="5">
        <v>209940.90477956212</v>
      </c>
      <c r="W9851" s="5">
        <v>57048.06</v>
      </c>
      <c r="X9851" s="5">
        <v>12511.170628647631</v>
      </c>
      <c r="Y9851" s="5">
        <v>2326720.9940271</v>
      </c>
      <c r="Z9851" s="5">
        <v>44558955.509999998</v>
      </c>
      <c r="AA9851" s="5">
        <v>11967</v>
      </c>
      <c r="AB9851" s="5">
        <v>4883</v>
      </c>
      <c r="AC9851" s="5">
        <v>3804</v>
      </c>
    </row>
    <row r="9852" spans="1:29" x14ac:dyDescent="0.25">
      <c r="A9852" s="4">
        <v>162</v>
      </c>
      <c r="B9852" s="4">
        <v>106</v>
      </c>
      <c r="C9852" s="4" t="s">
        <v>427</v>
      </c>
      <c r="D9852" s="4" t="s">
        <v>428</v>
      </c>
      <c r="E9852" s="4" t="s">
        <v>370</v>
      </c>
      <c r="F9852" s="4" t="s">
        <v>426</v>
      </c>
      <c r="G9852" s="4" t="s">
        <v>196</v>
      </c>
      <c r="H9852" s="4" t="s">
        <v>40</v>
      </c>
      <c r="I9852" s="5">
        <v>68.836530891285236</v>
      </c>
      <c r="J9852" s="5">
        <v>103.58279950098654</v>
      </c>
      <c r="K9852" s="5">
        <v>150.47649577892977</v>
      </c>
      <c r="L9852" s="5">
        <v>120.88477838778491</v>
      </c>
      <c r="M9852" s="5">
        <v>224.9568953753159</v>
      </c>
      <c r="N9852" s="5">
        <v>113.63047205925109</v>
      </c>
      <c r="O9852" s="5">
        <v>114.00591988394032</v>
      </c>
      <c r="P9852" s="5">
        <v>42133985.765494637</v>
      </c>
      <c r="Q9852" s="5">
        <v>26384958</v>
      </c>
      <c r="R9852" s="5">
        <v>15356567</v>
      </c>
      <c r="S9852" s="5">
        <v>392460.76549463556</v>
      </c>
      <c r="T9852" s="5">
        <v>16181.887975780231</v>
      </c>
      <c r="U9852" s="5">
        <v>1895.75</v>
      </c>
      <c r="V9852" s="5">
        <v>199767.47956864254</v>
      </c>
      <c r="W9852" s="5">
        <v>53562.3</v>
      </c>
      <c r="X9852" s="5">
        <v>12603.524565782867</v>
      </c>
      <c r="Y9852" s="5">
        <v>2464706.4825860998</v>
      </c>
      <c r="Z9852" s="5">
        <v>44623371.888333343</v>
      </c>
      <c r="AA9852" s="5">
        <v>11972</v>
      </c>
      <c r="AB9852" s="5">
        <v>4868</v>
      </c>
      <c r="AC9852" s="5">
        <v>3858</v>
      </c>
    </row>
    <row r="9853" spans="1:29" x14ac:dyDescent="0.25">
      <c r="A9853" s="4">
        <v>162</v>
      </c>
      <c r="B9853" s="4">
        <v>106</v>
      </c>
      <c r="C9853" s="4" t="s">
        <v>427</v>
      </c>
      <c r="D9853" s="4" t="s">
        <v>428</v>
      </c>
      <c r="E9853" s="4" t="s">
        <v>370</v>
      </c>
      <c r="F9853" s="4" t="s">
        <v>426</v>
      </c>
      <c r="G9853" s="4" t="s">
        <v>196</v>
      </c>
      <c r="H9853" s="4" t="s">
        <v>41</v>
      </c>
      <c r="I9853" s="5">
        <v>74.327654064981616</v>
      </c>
      <c r="J9853" s="5">
        <v>111.54214346252024</v>
      </c>
      <c r="K9853" s="5">
        <v>150.06816085572069</v>
      </c>
      <c r="L9853" s="5">
        <v>118.99779089631183</v>
      </c>
      <c r="M9853" s="5">
        <v>216.32410405865798</v>
      </c>
      <c r="N9853" s="5">
        <v>114.98605380229647</v>
      </c>
      <c r="O9853" s="5">
        <v>118.53512418063858</v>
      </c>
      <c r="P9853" s="5">
        <v>45371578.172665901</v>
      </c>
      <c r="Q9853" s="5">
        <v>30855788</v>
      </c>
      <c r="R9853" s="5">
        <v>14076219</v>
      </c>
      <c r="S9853" s="5">
        <v>439571.17266589892</v>
      </c>
      <c r="T9853" s="5">
        <v>15929.291903669622</v>
      </c>
      <c r="U9853" s="5">
        <v>1823</v>
      </c>
      <c r="V9853" s="5">
        <v>202150.65323016033</v>
      </c>
      <c r="W9853" s="5">
        <v>54743.074888861098</v>
      </c>
      <c r="X9853" s="5">
        <v>11767.732509204581</v>
      </c>
      <c r="Y9853" s="5">
        <v>2472582.7787722</v>
      </c>
      <c r="Z9853" s="5">
        <v>47762754.288333341</v>
      </c>
      <c r="AA9853" s="5">
        <v>11850</v>
      </c>
      <c r="AB9853" s="5">
        <v>4204</v>
      </c>
      <c r="AC9853" s="5">
        <v>3788</v>
      </c>
    </row>
    <row r="9854" spans="1:29" x14ac:dyDescent="0.25">
      <c r="A9854" s="4">
        <v>162</v>
      </c>
      <c r="B9854" s="4">
        <v>106</v>
      </c>
      <c r="C9854" s="4" t="s">
        <v>427</v>
      </c>
      <c r="D9854" s="4" t="s">
        <v>428</v>
      </c>
      <c r="E9854" s="4" t="s">
        <v>370</v>
      </c>
      <c r="F9854" s="4" t="s">
        <v>426</v>
      </c>
      <c r="G9854" s="4" t="s">
        <v>196</v>
      </c>
      <c r="H9854" s="4" t="s">
        <v>42</v>
      </c>
      <c r="I9854" s="5">
        <v>78.004254613233613</v>
      </c>
      <c r="J9854" s="5">
        <v>112.4956903583422</v>
      </c>
      <c r="K9854" s="5">
        <v>144.2173775214269</v>
      </c>
      <c r="L9854" s="5">
        <v>116.94035699991139</v>
      </c>
      <c r="M9854" s="5">
        <v>197.29636402256045</v>
      </c>
      <c r="N9854" s="5">
        <v>116.97349889162524</v>
      </c>
      <c r="O9854" s="5">
        <v>117.04915506693591</v>
      </c>
      <c r="P9854" s="5">
        <v>45759448.857073411</v>
      </c>
      <c r="Q9854" s="5">
        <v>30968810</v>
      </c>
      <c r="R9854" s="5">
        <v>14353336</v>
      </c>
      <c r="S9854" s="5">
        <v>437302.85707341204</v>
      </c>
      <c r="T9854" s="5">
        <v>15653.879521125276</v>
      </c>
      <c r="U9854" s="5">
        <v>1662.65</v>
      </c>
      <c r="V9854" s="5">
        <v>205644.67106781623</v>
      </c>
      <c r="W9854" s="5">
        <v>55953.341468977414</v>
      </c>
      <c r="X9854" s="5">
        <v>11521.581498284124</v>
      </c>
      <c r="Y9854" s="5">
        <v>2397883.5096898</v>
      </c>
      <c r="Z9854" s="5">
        <v>47860443.434700646</v>
      </c>
      <c r="AA9854" s="5">
        <v>11629</v>
      </c>
      <c r="AB9854" s="5">
        <v>4349</v>
      </c>
      <c r="AC9854" s="5">
        <v>3718</v>
      </c>
    </row>
    <row r="9855" spans="1:29" x14ac:dyDescent="0.25">
      <c r="A9855" s="4">
        <v>162</v>
      </c>
      <c r="B9855" s="4">
        <v>106</v>
      </c>
      <c r="C9855" s="4" t="s">
        <v>427</v>
      </c>
      <c r="D9855" s="4" t="s">
        <v>428</v>
      </c>
      <c r="E9855" s="4" t="s">
        <v>370</v>
      </c>
      <c r="F9855" s="4" t="s">
        <v>426</v>
      </c>
      <c r="G9855" s="4" t="s">
        <v>196</v>
      </c>
      <c r="H9855" s="4" t="s">
        <v>43</v>
      </c>
      <c r="I9855" s="5">
        <v>79.760891184429013</v>
      </c>
      <c r="J9855" s="5">
        <v>109.53702050227099</v>
      </c>
      <c r="K9855" s="5">
        <v>137.33174100197979</v>
      </c>
      <c r="L9855" s="5">
        <v>114.69907811360321</v>
      </c>
      <c r="M9855" s="5">
        <v>171.81046543501563</v>
      </c>
      <c r="N9855" s="5">
        <v>118.72175730582292</v>
      </c>
      <c r="O9855" s="5">
        <v>118.91016539934593</v>
      </c>
      <c r="P9855" s="5">
        <v>44555961.847636916</v>
      </c>
      <c r="Q9855" s="5">
        <v>29600008</v>
      </c>
      <c r="R9855" s="5">
        <v>14517108</v>
      </c>
      <c r="S9855" s="5">
        <v>438845.84763691912</v>
      </c>
      <c r="T9855" s="5">
        <v>15353.857265681532</v>
      </c>
      <c r="U9855" s="5">
        <v>1447.876</v>
      </c>
      <c r="V9855" s="5">
        <v>208718.18797494331</v>
      </c>
      <c r="W9855" s="5">
        <v>57202.854198668298</v>
      </c>
      <c r="X9855" s="5">
        <v>11027.52334845571</v>
      </c>
      <c r="Y9855" s="5">
        <v>2357898.4552076003</v>
      </c>
      <c r="Z9855" s="5">
        <v>49924585.241298631</v>
      </c>
      <c r="AA9855" s="5">
        <v>11380</v>
      </c>
      <c r="AB9855" s="5">
        <v>4530</v>
      </c>
      <c r="AC9855" s="5">
        <v>3648</v>
      </c>
    </row>
    <row r="9856" spans="1:29" x14ac:dyDescent="0.25">
      <c r="A9856" s="4">
        <v>162</v>
      </c>
      <c r="B9856" s="4">
        <v>106</v>
      </c>
      <c r="C9856" s="4" t="s">
        <v>427</v>
      </c>
      <c r="D9856" s="4" t="s">
        <v>428</v>
      </c>
      <c r="E9856" s="4" t="s">
        <v>370</v>
      </c>
      <c r="F9856" s="4" t="s">
        <v>426</v>
      </c>
      <c r="G9856" s="4" t="s">
        <v>196</v>
      </c>
      <c r="H9856" s="4" t="s">
        <v>44</v>
      </c>
      <c r="I9856" s="5">
        <v>81.14634410744047</v>
      </c>
      <c r="J9856" s="5">
        <v>108.60939490750437</v>
      </c>
      <c r="K9856" s="5">
        <v>133.84385470736905</v>
      </c>
      <c r="L9856" s="5">
        <v>112.92720797255203</v>
      </c>
      <c r="M9856" s="5">
        <v>165.10275691602288</v>
      </c>
      <c r="N9856" s="5">
        <v>120.87220026470871</v>
      </c>
      <c r="O9856" s="5">
        <v>115.0970992313362</v>
      </c>
      <c r="P9856" s="5">
        <v>44178635.073366508</v>
      </c>
      <c r="Q9856" s="5">
        <v>29149798</v>
      </c>
      <c r="R9856" s="5">
        <v>14561161</v>
      </c>
      <c r="S9856" s="5">
        <v>467676.07336651086</v>
      </c>
      <c r="T9856" s="5">
        <v>15116.671041638147</v>
      </c>
      <c r="U9856" s="5">
        <v>1391.3489999999999</v>
      </c>
      <c r="V9856" s="5">
        <v>212498.76339690181</v>
      </c>
      <c r="W9856" s="5">
        <v>58451.840291598615</v>
      </c>
      <c r="X9856" s="5">
        <v>10900.716213610138</v>
      </c>
      <c r="Y9856" s="5">
        <v>2341792.6696560998</v>
      </c>
      <c r="Z9856" s="5">
        <v>47324703.528656743</v>
      </c>
      <c r="AA9856" s="5">
        <v>11143</v>
      </c>
      <c r="AB9856" s="5">
        <v>4559</v>
      </c>
      <c r="AC9856" s="5">
        <v>3645</v>
      </c>
    </row>
    <row r="9857" spans="1:29" x14ac:dyDescent="0.25">
      <c r="A9857" s="4">
        <v>162</v>
      </c>
      <c r="B9857" s="4">
        <v>106</v>
      </c>
      <c r="C9857" s="4" t="s">
        <v>427</v>
      </c>
      <c r="D9857" s="4" t="s">
        <v>428</v>
      </c>
      <c r="E9857" s="4" t="s">
        <v>370</v>
      </c>
      <c r="F9857" s="4" t="s">
        <v>426</v>
      </c>
      <c r="G9857" s="4" t="s">
        <v>196</v>
      </c>
      <c r="H9857" s="4" t="s">
        <v>45</v>
      </c>
      <c r="I9857" s="5">
        <v>81.509011171793603</v>
      </c>
      <c r="J9857" s="5">
        <v>108.04581725503212</v>
      </c>
      <c r="K9857" s="5">
        <v>132.55689855850147</v>
      </c>
      <c r="L9857" s="5">
        <v>111.19094801980577</v>
      </c>
      <c r="M9857" s="5">
        <v>155.99673437227452</v>
      </c>
      <c r="N9857" s="5">
        <v>122.73284115012494</v>
      </c>
      <c r="O9857" s="5">
        <v>119.43637275610727</v>
      </c>
      <c r="P9857" s="5">
        <v>43949390.711354546</v>
      </c>
      <c r="Q9857" s="5">
        <v>28326775</v>
      </c>
      <c r="R9857" s="5">
        <v>15068267</v>
      </c>
      <c r="S9857" s="5">
        <v>554348.7113545459</v>
      </c>
      <c r="T9857" s="5">
        <v>14884.251671500042</v>
      </c>
      <c r="U9857" s="5">
        <v>1314.6110000000001</v>
      </c>
      <c r="V9857" s="5">
        <v>215769.85374200001</v>
      </c>
      <c r="W9857" s="5">
        <v>59722</v>
      </c>
      <c r="X9857" s="5">
        <v>10525.177372249127</v>
      </c>
      <c r="Y9857" s="5">
        <v>2257552.2780789998</v>
      </c>
      <c r="Z9857" s="5">
        <v>52133541.431298032</v>
      </c>
      <c r="AA9857" s="5">
        <v>10928</v>
      </c>
      <c r="AB9857" s="5">
        <v>4405</v>
      </c>
      <c r="AC9857" s="5">
        <v>3642</v>
      </c>
    </row>
    <row r="9858" spans="1:29" x14ac:dyDescent="0.25">
      <c r="A9858" s="4">
        <v>162</v>
      </c>
      <c r="B9858" s="4">
        <v>106</v>
      </c>
      <c r="C9858" s="4" t="s">
        <v>427</v>
      </c>
      <c r="D9858" s="4" t="s">
        <v>428</v>
      </c>
      <c r="E9858" s="4" t="s">
        <v>370</v>
      </c>
      <c r="F9858" s="4" t="s">
        <v>426</v>
      </c>
      <c r="G9858" s="4" t="s">
        <v>196</v>
      </c>
      <c r="H9858" s="4" t="s">
        <v>46</v>
      </c>
      <c r="I9858" s="5">
        <v>84.776048806377645</v>
      </c>
      <c r="J9858" s="5">
        <v>110.84009624225708</v>
      </c>
      <c r="K9858" s="5">
        <v>130.74458859884797</v>
      </c>
      <c r="L9858" s="5">
        <v>111.71549294066585</v>
      </c>
      <c r="M9858" s="5">
        <v>146.10266554489829</v>
      </c>
      <c r="N9858" s="5">
        <v>121.37363095809232</v>
      </c>
      <c r="O9858" s="5">
        <v>124.09238558979399</v>
      </c>
      <c r="P9858" s="5">
        <v>45086009.065364525</v>
      </c>
      <c r="Q9858" s="5">
        <v>29352748</v>
      </c>
      <c r="R9858" s="5">
        <v>15226353</v>
      </c>
      <c r="S9858" s="5">
        <v>506908.06536452472</v>
      </c>
      <c r="T9858" s="5">
        <v>14954.468346095691</v>
      </c>
      <c r="U9858" s="5">
        <v>1231.232</v>
      </c>
      <c r="V9858" s="5">
        <v>213380.30110400001</v>
      </c>
      <c r="W9858" s="5">
        <v>61588.4</v>
      </c>
      <c r="X9858" s="5">
        <v>11159.871635024212</v>
      </c>
      <c r="Y9858" s="5">
        <v>2323716.6401328999</v>
      </c>
      <c r="Z9858" s="5">
        <v>54578727.500483409</v>
      </c>
      <c r="AA9858" s="5">
        <v>11006</v>
      </c>
      <c r="AB9858" s="5">
        <v>4343</v>
      </c>
      <c r="AC9858" s="5">
        <v>3640</v>
      </c>
    </row>
    <row r="9859" spans="1:29" x14ac:dyDescent="0.25">
      <c r="A9859" s="4">
        <v>162</v>
      </c>
      <c r="B9859" s="4">
        <v>106</v>
      </c>
      <c r="C9859" s="4" t="s">
        <v>427</v>
      </c>
      <c r="D9859" s="4" t="s">
        <v>428</v>
      </c>
      <c r="E9859" s="4" t="s">
        <v>370</v>
      </c>
      <c r="F9859" s="4" t="s">
        <v>426</v>
      </c>
      <c r="G9859" s="4" t="s">
        <v>196</v>
      </c>
      <c r="H9859" s="4" t="s">
        <v>47</v>
      </c>
      <c r="I9859" s="5">
        <v>86.197442090654434</v>
      </c>
      <c r="J9859" s="5">
        <v>108.90916975739171</v>
      </c>
      <c r="K9859" s="5">
        <v>126.34849377879583</v>
      </c>
      <c r="L9859" s="5">
        <v>111.48887446232779</v>
      </c>
      <c r="M9859" s="5">
        <v>140.80064837899323</v>
      </c>
      <c r="N9859" s="5">
        <v>120.57996917029814</v>
      </c>
      <c r="O9859" s="5">
        <v>117.29183101711604</v>
      </c>
      <c r="P9859" s="5">
        <v>44300573.361565471</v>
      </c>
      <c r="Q9859" s="5">
        <v>28513776</v>
      </c>
      <c r="R9859" s="5">
        <v>15256195</v>
      </c>
      <c r="S9859" s="5">
        <v>530602.36156547209</v>
      </c>
      <c r="T9859" s="5">
        <v>14924.132725030608</v>
      </c>
      <c r="U9859" s="5">
        <v>1186.5509999999999</v>
      </c>
      <c r="V9859" s="5">
        <v>211985.007992</v>
      </c>
      <c r="W9859" s="5">
        <v>63452.800000000003</v>
      </c>
      <c r="X9859" s="5">
        <v>10531.523871521793</v>
      </c>
      <c r="Y9859" s="5">
        <v>2192568.2796443002</v>
      </c>
      <c r="Z9859" s="5">
        <v>51660297.608706251</v>
      </c>
      <c r="AA9859" s="5">
        <v>10974</v>
      </c>
      <c r="AB9859" s="5">
        <v>4371</v>
      </c>
      <c r="AC9859" s="5">
        <v>3639</v>
      </c>
    </row>
    <row r="9860" spans="1:29" x14ac:dyDescent="0.25">
      <c r="A9860" s="4">
        <v>162</v>
      </c>
      <c r="B9860" s="4">
        <v>106</v>
      </c>
      <c r="C9860" s="4" t="s">
        <v>427</v>
      </c>
      <c r="D9860" s="4" t="s">
        <v>428</v>
      </c>
      <c r="E9860" s="4" t="s">
        <v>370</v>
      </c>
      <c r="F9860" s="4" t="s">
        <v>426</v>
      </c>
      <c r="G9860" s="4" t="s">
        <v>196</v>
      </c>
      <c r="H9860" s="4" t="s">
        <v>48</v>
      </c>
      <c r="I9860" s="5">
        <v>86.107084699202673</v>
      </c>
      <c r="J9860" s="5">
        <v>109.2759189554684</v>
      </c>
      <c r="K9860" s="5">
        <v>126.9070011337641</v>
      </c>
      <c r="L9860" s="5">
        <v>113.2054125705928</v>
      </c>
      <c r="M9860" s="5">
        <v>139.22823438948072</v>
      </c>
      <c r="N9860" s="5">
        <v>119.88155774588323</v>
      </c>
      <c r="O9860" s="5">
        <v>119.99754925662636</v>
      </c>
      <c r="P9860" s="5">
        <v>44449754.553478733</v>
      </c>
      <c r="Q9860" s="5">
        <v>29129782</v>
      </c>
      <c r="R9860" s="5">
        <v>14764475</v>
      </c>
      <c r="S9860" s="5">
        <v>555497.55347873084</v>
      </c>
      <c r="T9860" s="5">
        <v>15153.91208802863</v>
      </c>
      <c r="U9860" s="5">
        <v>1173.3</v>
      </c>
      <c r="V9860" s="5">
        <v>210757.16930199999</v>
      </c>
      <c r="W9860" s="5">
        <v>62555.703591228288</v>
      </c>
      <c r="X9860" s="5">
        <v>10683.986454369611</v>
      </c>
      <c r="Y9860" s="5">
        <v>2189740.4637640999</v>
      </c>
      <c r="Z9860" s="5">
        <v>53895800.081419915</v>
      </c>
      <c r="AA9860" s="5">
        <v>11137</v>
      </c>
      <c r="AB9860" s="5">
        <v>4347</v>
      </c>
      <c r="AC9860" s="5">
        <v>3710</v>
      </c>
    </row>
    <row r="9861" spans="1:29" x14ac:dyDescent="0.25">
      <c r="A9861" s="4">
        <v>162</v>
      </c>
      <c r="B9861" s="4">
        <v>106</v>
      </c>
      <c r="C9861" s="4" t="s">
        <v>427</v>
      </c>
      <c r="D9861" s="4" t="s">
        <v>428</v>
      </c>
      <c r="E9861" s="4" t="s">
        <v>370</v>
      </c>
      <c r="F9861" s="4" t="s">
        <v>426</v>
      </c>
      <c r="G9861" s="4" t="s">
        <v>196</v>
      </c>
      <c r="H9861" s="4" t="s">
        <v>49</v>
      </c>
      <c r="I9861" s="5">
        <v>92.596346492373186</v>
      </c>
      <c r="J9861" s="5">
        <v>116.63695623301648</v>
      </c>
      <c r="K9861" s="5">
        <v>125.96280593276255</v>
      </c>
      <c r="L9861" s="5">
        <v>115.86406067207068</v>
      </c>
      <c r="M9861" s="5">
        <v>132.55778630311247</v>
      </c>
      <c r="N9861" s="5">
        <v>118.75718622556329</v>
      </c>
      <c r="O9861" s="5">
        <v>123.60857636109941</v>
      </c>
      <c r="P9861" s="5">
        <v>47443976.001109451</v>
      </c>
      <c r="Q9861" s="5">
        <v>31567617</v>
      </c>
      <c r="R9861" s="5">
        <v>15324473</v>
      </c>
      <c r="S9861" s="5">
        <v>551886.00110944838</v>
      </c>
      <c r="T9861" s="5">
        <v>15509.804255089781</v>
      </c>
      <c r="U9861" s="5">
        <v>1117.087</v>
      </c>
      <c r="V9861" s="5">
        <v>208780.47360900001</v>
      </c>
      <c r="W9861" s="5">
        <v>61590.050429057017</v>
      </c>
      <c r="X9861" s="5">
        <v>10560.184818932652</v>
      </c>
      <c r="Y9861" s="5">
        <v>2221947.5154629</v>
      </c>
      <c r="Z9861" s="5">
        <v>56199827.292747624</v>
      </c>
      <c r="AA9861" s="5">
        <v>11422</v>
      </c>
      <c r="AB9861" s="5">
        <v>4377</v>
      </c>
      <c r="AC9861" s="5">
        <v>3780</v>
      </c>
    </row>
    <row r="9862" spans="1:29" x14ac:dyDescent="0.25">
      <c r="A9862" s="4">
        <v>162</v>
      </c>
      <c r="B9862" s="4">
        <v>106</v>
      </c>
      <c r="C9862" s="4" t="s">
        <v>427</v>
      </c>
      <c r="D9862" s="4" t="s">
        <v>428</v>
      </c>
      <c r="E9862" s="4" t="s">
        <v>370</v>
      </c>
      <c r="F9862" s="4" t="s">
        <v>426</v>
      </c>
      <c r="G9862" s="4" t="s">
        <v>196</v>
      </c>
      <c r="H9862" s="4" t="s">
        <v>50</v>
      </c>
      <c r="I9862" s="5">
        <v>91.078122083959684</v>
      </c>
      <c r="J9862" s="5">
        <v>113.03973918626151</v>
      </c>
      <c r="K9862" s="5">
        <v>124.11294457966166</v>
      </c>
      <c r="L9862" s="5">
        <v>115.36833623949659</v>
      </c>
      <c r="M9862" s="5">
        <v>129.90802369004069</v>
      </c>
      <c r="N9862" s="5">
        <v>118.86320252687297</v>
      </c>
      <c r="O9862" s="5">
        <v>121.19867478946185</v>
      </c>
      <c r="P9862" s="5">
        <v>45980749.552572265</v>
      </c>
      <c r="Q9862" s="5">
        <v>30253429</v>
      </c>
      <c r="R9862" s="5">
        <v>15160675</v>
      </c>
      <c r="S9862" s="5">
        <v>566645.55257226434</v>
      </c>
      <c r="T9862" s="5">
        <v>15443.445551026658</v>
      </c>
      <c r="U9862" s="5">
        <v>1094.7570000000001</v>
      </c>
      <c r="V9862" s="5">
        <v>208966.85503400001</v>
      </c>
      <c r="W9862" s="5">
        <v>51763.519999999997</v>
      </c>
      <c r="X9862" s="5">
        <v>10526.856337039386</v>
      </c>
      <c r="Y9862" s="5">
        <v>2167842.3124215002</v>
      </c>
      <c r="Z9862" s="5">
        <v>55326543.258276269</v>
      </c>
      <c r="AA9862" s="5">
        <v>11284</v>
      </c>
      <c r="AB9862" s="5">
        <v>4353</v>
      </c>
      <c r="AC9862" s="5">
        <v>3856</v>
      </c>
    </row>
    <row r="9863" spans="1:29" x14ac:dyDescent="0.25">
      <c r="A9863" s="4">
        <v>162</v>
      </c>
      <c r="B9863" s="4">
        <v>106</v>
      </c>
      <c r="C9863" s="4" t="s">
        <v>427</v>
      </c>
      <c r="D9863" s="4" t="s">
        <v>428</v>
      </c>
      <c r="E9863" s="4" t="s">
        <v>370</v>
      </c>
      <c r="F9863" s="4" t="s">
        <v>426</v>
      </c>
      <c r="G9863" s="4" t="s">
        <v>196</v>
      </c>
      <c r="H9863" s="4" t="s">
        <v>51</v>
      </c>
      <c r="I9863" s="5">
        <v>90.719038252198402</v>
      </c>
      <c r="J9863" s="5">
        <v>110.86307030943502</v>
      </c>
      <c r="K9863" s="5">
        <v>122.20485627419934</v>
      </c>
      <c r="L9863" s="5">
        <v>114.56919660668783</v>
      </c>
      <c r="M9863" s="5">
        <v>132.08265645525134</v>
      </c>
      <c r="N9863" s="5">
        <v>118.49320689024732</v>
      </c>
      <c r="O9863" s="5">
        <v>113.53970400588101</v>
      </c>
      <c r="P9863" s="5">
        <v>45095354.140262239</v>
      </c>
      <c r="Q9863" s="5">
        <v>29469133</v>
      </c>
      <c r="R9863" s="5">
        <v>15043764</v>
      </c>
      <c r="S9863" s="5">
        <v>582457.14026224124</v>
      </c>
      <c r="T9863" s="5">
        <v>15336.471056904375</v>
      </c>
      <c r="U9863" s="5">
        <v>1113.0830000000001</v>
      </c>
      <c r="V9863" s="5">
        <v>208316.38606700001</v>
      </c>
      <c r="W9863" s="5">
        <v>51041.570108534281</v>
      </c>
      <c r="X9863" s="5">
        <v>9243.9107033354467</v>
      </c>
      <c r="Y9863" s="5">
        <v>1810725.4449199</v>
      </c>
      <c r="Z9863" s="5">
        <v>56243868.384637013</v>
      </c>
      <c r="AA9863" s="5">
        <v>11137</v>
      </c>
      <c r="AB9863" s="5">
        <v>4365</v>
      </c>
      <c r="AC9863" s="5">
        <v>3896</v>
      </c>
    </row>
    <row r="9864" spans="1:29" x14ac:dyDescent="0.25">
      <c r="A9864" s="4">
        <v>162</v>
      </c>
      <c r="B9864" s="4">
        <v>106</v>
      </c>
      <c r="C9864" s="4" t="s">
        <v>427</v>
      </c>
      <c r="D9864" s="4" t="s">
        <v>428</v>
      </c>
      <c r="E9864" s="4" t="s">
        <v>370</v>
      </c>
      <c r="F9864" s="4" t="s">
        <v>426</v>
      </c>
      <c r="G9864" s="4" t="s">
        <v>196</v>
      </c>
      <c r="H9864" s="4" t="s">
        <v>52</v>
      </c>
      <c r="I9864" s="5">
        <v>88.530574856858877</v>
      </c>
      <c r="J9864" s="5">
        <v>107.38550222748076</v>
      </c>
      <c r="K9864" s="5">
        <v>121.29764479797804</v>
      </c>
      <c r="L9864" s="5">
        <v>113.05430790580276</v>
      </c>
      <c r="M9864" s="5">
        <v>127.10589676012236</v>
      </c>
      <c r="N9864" s="5">
        <v>117.91780256006871</v>
      </c>
      <c r="O9864" s="5">
        <v>117.48213816322773</v>
      </c>
      <c r="P9864" s="5">
        <v>43680796.851122707</v>
      </c>
      <c r="Q9864" s="5">
        <v>28078825</v>
      </c>
      <c r="R9864" s="5">
        <v>15133788</v>
      </c>
      <c r="S9864" s="5">
        <v>468183.85112270899</v>
      </c>
      <c r="T9864" s="5">
        <v>15133.684903176567</v>
      </c>
      <c r="U9864" s="5">
        <v>1071.143</v>
      </c>
      <c r="V9864" s="5">
        <v>207304.79938000001</v>
      </c>
      <c r="W9864" s="5">
        <v>50276.542103259861</v>
      </c>
      <c r="X9864" s="5">
        <v>9971.7755330019027</v>
      </c>
      <c r="Y9864" s="5">
        <v>1841709.8212011</v>
      </c>
      <c r="Z9864" s="5">
        <v>58912848.778016657</v>
      </c>
      <c r="AA9864" s="5">
        <v>10894</v>
      </c>
      <c r="AB9864" s="5">
        <v>4379</v>
      </c>
      <c r="AC9864" s="5">
        <v>3936</v>
      </c>
    </row>
    <row r="9865" spans="1:29" x14ac:dyDescent="0.25">
      <c r="A9865" s="4">
        <v>162</v>
      </c>
      <c r="B9865" s="4">
        <v>106</v>
      </c>
      <c r="C9865" s="4" t="s">
        <v>427</v>
      </c>
      <c r="D9865" s="4" t="s">
        <v>428</v>
      </c>
      <c r="E9865" s="4" t="s">
        <v>370</v>
      </c>
      <c r="F9865" s="4" t="s">
        <v>426</v>
      </c>
      <c r="G9865" s="4" t="s">
        <v>196</v>
      </c>
      <c r="H9865" s="4" t="s">
        <v>53</v>
      </c>
      <c r="I9865" s="5">
        <v>88.789066682925338</v>
      </c>
      <c r="J9865" s="5">
        <v>103.87938700719393</v>
      </c>
      <c r="K9865" s="5">
        <v>116.99569652889541</v>
      </c>
      <c r="L9865" s="5">
        <v>110.69241408114132</v>
      </c>
      <c r="M9865" s="5">
        <v>123.38376940301434</v>
      </c>
      <c r="N9865" s="5">
        <v>117.93581168019003</v>
      </c>
      <c r="O9865" s="5">
        <v>110.30151008730014</v>
      </c>
      <c r="P9865" s="5">
        <v>42254627.549892902</v>
      </c>
      <c r="Q9865" s="5">
        <v>27093624</v>
      </c>
      <c r="R9865" s="5">
        <v>14633314</v>
      </c>
      <c r="S9865" s="5">
        <v>527689.54989290028</v>
      </c>
      <c r="T9865" s="5">
        <v>14817.516881105557</v>
      </c>
      <c r="U9865" s="5">
        <v>1039.7760000000001</v>
      </c>
      <c r="V9865" s="5">
        <v>207336.460223</v>
      </c>
      <c r="W9865" s="5">
        <v>49195.459331108854</v>
      </c>
      <c r="X9865" s="5">
        <v>9800.598069701713</v>
      </c>
      <c r="Y9865" s="5">
        <v>1829515.0694688</v>
      </c>
      <c r="Z9865" s="5">
        <v>53132946.677742057</v>
      </c>
      <c r="AA9865" s="5">
        <v>10539</v>
      </c>
      <c r="AB9865" s="5">
        <v>4368</v>
      </c>
      <c r="AC9865" s="5">
        <v>3977</v>
      </c>
    </row>
    <row r="9866" spans="1:29" x14ac:dyDescent="0.25">
      <c r="A9866" s="4">
        <v>162</v>
      </c>
      <c r="B9866" s="4">
        <v>106</v>
      </c>
      <c r="C9866" s="4" t="s">
        <v>427</v>
      </c>
      <c r="D9866" s="4" t="s">
        <v>428</v>
      </c>
      <c r="E9866" s="4" t="s">
        <v>370</v>
      </c>
      <c r="F9866" s="4" t="s">
        <v>426</v>
      </c>
      <c r="G9866" s="4" t="s">
        <v>196</v>
      </c>
      <c r="H9866" s="4" t="s">
        <v>54</v>
      </c>
      <c r="I9866" s="5">
        <v>100.50225184432479</v>
      </c>
      <c r="J9866" s="5">
        <v>116.16325607483806</v>
      </c>
      <c r="K9866" s="5">
        <v>115.58273963330863</v>
      </c>
      <c r="L9866" s="5">
        <v>110.5933333268713</v>
      </c>
      <c r="M9866" s="5">
        <v>110.01664853088288</v>
      </c>
      <c r="N9866" s="5">
        <v>118.18755850587372</v>
      </c>
      <c r="O9866" s="5">
        <v>123.75648765471514</v>
      </c>
      <c r="P9866" s="5">
        <v>47251290.769411206</v>
      </c>
      <c r="Q9866" s="5">
        <v>32289178</v>
      </c>
      <c r="R9866" s="5">
        <v>14616692</v>
      </c>
      <c r="S9866" s="5">
        <v>345420.76941120659</v>
      </c>
      <c r="T9866" s="5">
        <v>14804.25372516867</v>
      </c>
      <c r="U9866" s="5">
        <v>927.12900000000002</v>
      </c>
      <c r="V9866" s="5">
        <v>207779.04246299999</v>
      </c>
      <c r="W9866" s="5">
        <v>48698.381014979008</v>
      </c>
      <c r="X9866" s="5">
        <v>9811.5933027315423</v>
      </c>
      <c r="Y9866" s="5">
        <v>1863386.6151027</v>
      </c>
      <c r="Z9866" s="5">
        <v>63867827.462548219</v>
      </c>
      <c r="AA9866" s="5">
        <v>10529</v>
      </c>
      <c r="AB9866" s="5">
        <v>4354</v>
      </c>
      <c r="AC9866" s="5">
        <v>3975</v>
      </c>
    </row>
    <row r="9867" spans="1:29" x14ac:dyDescent="0.25">
      <c r="A9867" s="4">
        <v>162</v>
      </c>
      <c r="B9867" s="4">
        <v>106</v>
      </c>
      <c r="C9867" s="4" t="s">
        <v>427</v>
      </c>
      <c r="D9867" s="4" t="s">
        <v>428</v>
      </c>
      <c r="E9867" s="4" t="s">
        <v>370</v>
      </c>
      <c r="F9867" s="4" t="s">
        <v>426</v>
      </c>
      <c r="G9867" s="4" t="s">
        <v>196</v>
      </c>
      <c r="H9867" s="4" t="s">
        <v>55</v>
      </c>
      <c r="I9867" s="5">
        <v>99.555335808580352</v>
      </c>
      <c r="J9867" s="5">
        <v>112.85417166152544</v>
      </c>
      <c r="K9867" s="5">
        <v>113.35823514122373</v>
      </c>
      <c r="L9867" s="5">
        <v>109.15584929469757</v>
      </c>
      <c r="M9867" s="5">
        <v>111.62822157379053</v>
      </c>
      <c r="N9867" s="5">
        <v>118.36790750367817</v>
      </c>
      <c r="O9867" s="5">
        <v>114.86516197401552</v>
      </c>
      <c r="P9867" s="5">
        <v>45905266.94847744</v>
      </c>
      <c r="Q9867" s="5">
        <v>30900544</v>
      </c>
      <c r="R9867" s="5">
        <v>14543923</v>
      </c>
      <c r="S9867" s="5">
        <v>460799.94847744261</v>
      </c>
      <c r="T9867" s="5">
        <v>14611.829121460594</v>
      </c>
      <c r="U9867" s="5">
        <v>940.71</v>
      </c>
      <c r="V9867" s="5">
        <v>208096.10411099999</v>
      </c>
      <c r="W9867" s="5">
        <v>56213.387862603209</v>
      </c>
      <c r="X9867" s="5">
        <v>9616.1578924583882</v>
      </c>
      <c r="Y9867" s="5">
        <v>1744681.2291230999</v>
      </c>
      <c r="Z9867" s="5">
        <v>58911598.037684619</v>
      </c>
      <c r="AA9867" s="5">
        <v>10334</v>
      </c>
      <c r="AB9867" s="5">
        <v>4402</v>
      </c>
      <c r="AC9867" s="5">
        <v>3973</v>
      </c>
    </row>
    <row r="9868" spans="1:29" x14ac:dyDescent="0.25">
      <c r="A9868" s="4">
        <v>162</v>
      </c>
      <c r="B9868" s="4">
        <v>106</v>
      </c>
      <c r="C9868" s="4" t="s">
        <v>427</v>
      </c>
      <c r="D9868" s="4" t="s">
        <v>428</v>
      </c>
      <c r="E9868" s="4" t="s">
        <v>370</v>
      </c>
      <c r="F9868" s="4" t="s">
        <v>426</v>
      </c>
      <c r="G9868" s="4" t="s">
        <v>196</v>
      </c>
      <c r="H9868" s="4" t="s">
        <v>56</v>
      </c>
      <c r="I9868" s="5">
        <v>94.657944991252165</v>
      </c>
      <c r="J9868" s="5">
        <v>108.08692617466792</v>
      </c>
      <c r="K9868" s="5">
        <v>114.186850543456</v>
      </c>
      <c r="L9868" s="5">
        <v>105.89173262627818</v>
      </c>
      <c r="M9868" s="5">
        <v>115.38013354423848</v>
      </c>
      <c r="N9868" s="5">
        <v>118.33829378675979</v>
      </c>
      <c r="O9868" s="5">
        <v>113.28581505246575</v>
      </c>
      <c r="P9868" s="5">
        <v>43966112.431979164</v>
      </c>
      <c r="Q9868" s="5">
        <v>29314808</v>
      </c>
      <c r="R9868" s="5">
        <v>14204358</v>
      </c>
      <c r="S9868" s="5">
        <v>446946.43197916128</v>
      </c>
      <c r="T9868" s="5">
        <v>14174.887672150902</v>
      </c>
      <c r="U9868" s="5">
        <v>972.32799999999997</v>
      </c>
      <c r="V9868" s="5">
        <v>208044.04186500001</v>
      </c>
      <c r="W9868" s="5">
        <v>55022.760172922171</v>
      </c>
      <c r="X9868" s="5">
        <v>9539.4626032125489</v>
      </c>
      <c r="Y9868" s="5">
        <v>1710345.6129215001</v>
      </c>
      <c r="Z9868" s="5">
        <v>58351750.953257456</v>
      </c>
      <c r="AA9868" s="5">
        <v>9921</v>
      </c>
      <c r="AB9868" s="5">
        <v>4282</v>
      </c>
      <c r="AC9868" s="5">
        <v>3960</v>
      </c>
    </row>
    <row r="9869" spans="1:29" x14ac:dyDescent="0.25">
      <c r="A9869" s="4">
        <v>162</v>
      </c>
      <c r="B9869" s="4">
        <v>106</v>
      </c>
      <c r="C9869" s="4" t="s">
        <v>427</v>
      </c>
      <c r="D9869" s="4" t="s">
        <v>428</v>
      </c>
      <c r="E9869" s="4" t="s">
        <v>370</v>
      </c>
      <c r="F9869" s="4" t="s">
        <v>426</v>
      </c>
      <c r="G9869" s="4" t="s">
        <v>196</v>
      </c>
      <c r="H9869" s="4" t="s">
        <v>57</v>
      </c>
      <c r="I9869" s="5">
        <v>95.390238882348015</v>
      </c>
      <c r="J9869" s="5">
        <v>106.94008912601063</v>
      </c>
      <c r="K9869" s="5">
        <v>112.10800012557668</v>
      </c>
      <c r="L9869" s="5">
        <v>104.31193216178124</v>
      </c>
      <c r="M9869" s="5">
        <v>107.77200412475365</v>
      </c>
      <c r="N9869" s="5">
        <v>118.06609589147159</v>
      </c>
      <c r="O9869" s="5">
        <v>117.95796044520375</v>
      </c>
      <c r="P9869" s="5">
        <v>43499617.839090623</v>
      </c>
      <c r="Q9869" s="5">
        <v>28338654</v>
      </c>
      <c r="R9869" s="5">
        <v>14665788</v>
      </c>
      <c r="S9869" s="5">
        <v>495175.83909062255</v>
      </c>
      <c r="T9869" s="5">
        <v>13963.4122946756</v>
      </c>
      <c r="U9869" s="5">
        <v>908.21299999999997</v>
      </c>
      <c r="V9869" s="5">
        <v>207565.505725</v>
      </c>
      <c r="W9869" s="5">
        <v>53852.456089370033</v>
      </c>
      <c r="X9869" s="5">
        <v>9544.9663428912936</v>
      </c>
      <c r="Y9869" s="5">
        <v>1768907.1891175001</v>
      </c>
      <c r="Z9869" s="5">
        <v>61051048.949500404</v>
      </c>
      <c r="AA9869" s="5">
        <v>9702</v>
      </c>
      <c r="AB9869" s="5">
        <v>4460</v>
      </c>
      <c r="AC9869" s="5">
        <v>3950.5</v>
      </c>
    </row>
    <row r="9870" spans="1:29" x14ac:dyDescent="0.25">
      <c r="A9870" s="4">
        <v>162</v>
      </c>
      <c r="B9870" s="4">
        <v>106</v>
      </c>
      <c r="C9870" s="4" t="s">
        <v>427</v>
      </c>
      <c r="D9870" s="4" t="s">
        <v>428</v>
      </c>
      <c r="E9870" s="4" t="s">
        <v>370</v>
      </c>
      <c r="F9870" s="4" t="s">
        <v>426</v>
      </c>
      <c r="G9870" s="4" t="s">
        <v>196</v>
      </c>
      <c r="H9870" s="4" t="s">
        <v>58</v>
      </c>
      <c r="I9870" s="5">
        <v>103.58355390096601</v>
      </c>
      <c r="J9870" s="5">
        <v>109.6891258034225</v>
      </c>
      <c r="K9870" s="5">
        <v>105.89434487669139</v>
      </c>
      <c r="L9870" s="5">
        <v>106.29191540540516</v>
      </c>
      <c r="M9870" s="5">
        <v>101.35359794569236</v>
      </c>
      <c r="N9870" s="5">
        <v>116.77611867029229</v>
      </c>
      <c r="O9870" s="5">
        <v>107.82369603430526</v>
      </c>
      <c r="P9870" s="5">
        <v>44617833.148899771</v>
      </c>
      <c r="Q9870" s="5">
        <v>29020563</v>
      </c>
      <c r="R9870" s="5">
        <v>15181952</v>
      </c>
      <c r="S9870" s="5">
        <v>415318.14889976772</v>
      </c>
      <c r="T9870" s="5">
        <v>14228.456971677562</v>
      </c>
      <c r="U9870" s="5">
        <v>854.12400000000002</v>
      </c>
      <c r="V9870" s="5">
        <v>205297.667763</v>
      </c>
      <c r="W9870" s="5">
        <v>52710.511417933812</v>
      </c>
      <c r="X9870" s="5">
        <v>9903.0587086021642</v>
      </c>
      <c r="Y9870" s="5">
        <v>1493430.9583331</v>
      </c>
      <c r="Z9870" s="5">
        <v>59055495.404612124</v>
      </c>
      <c r="AA9870" s="5">
        <v>10041.200000000001</v>
      </c>
      <c r="AB9870" s="5">
        <v>4416</v>
      </c>
      <c r="AC9870" s="5">
        <v>3878.5</v>
      </c>
    </row>
    <row r="9871" spans="1:29" x14ac:dyDescent="0.25">
      <c r="A9871" s="4">
        <v>162</v>
      </c>
      <c r="B9871" s="4">
        <v>106</v>
      </c>
      <c r="C9871" s="4" t="s">
        <v>427</v>
      </c>
      <c r="D9871" s="4" t="s">
        <v>428</v>
      </c>
      <c r="E9871" s="4" t="s">
        <v>370</v>
      </c>
      <c r="F9871" s="4" t="s">
        <v>426</v>
      </c>
      <c r="G9871" s="4" t="s">
        <v>196</v>
      </c>
      <c r="H9871" s="4" t="s">
        <v>59</v>
      </c>
      <c r="I9871" s="5">
        <v>110.06599662198498</v>
      </c>
      <c r="J9871" s="5">
        <v>109.7736797758578</v>
      </c>
      <c r="K9871" s="5">
        <v>99.734416754403128</v>
      </c>
      <c r="L9871" s="5">
        <v>102.17459824196752</v>
      </c>
      <c r="M9871" s="5">
        <v>99.409291612724104</v>
      </c>
      <c r="N9871" s="5">
        <v>115.3223277843267</v>
      </c>
      <c r="O9871" s="5">
        <v>93.915163564612044</v>
      </c>
      <c r="P9871" s="5">
        <v>44652226.850249492</v>
      </c>
      <c r="Q9871" s="5">
        <v>29405019</v>
      </c>
      <c r="R9871" s="5">
        <v>14810166</v>
      </c>
      <c r="S9871" s="5">
        <v>437041.85024949402</v>
      </c>
      <c r="T9871" s="5">
        <v>13677.304328738708</v>
      </c>
      <c r="U9871" s="5">
        <v>837.73900000000003</v>
      </c>
      <c r="V9871" s="5">
        <v>202741.83801199999</v>
      </c>
      <c r="W9871" s="5">
        <v>51588.387002082607</v>
      </c>
      <c r="X9871" s="5">
        <v>9892.1657377419469</v>
      </c>
      <c r="Y9871" s="5">
        <v>1256046.1126665</v>
      </c>
      <c r="Z9871" s="5">
        <v>52736339.491426483</v>
      </c>
      <c r="AA9871" s="5">
        <v>9559.4</v>
      </c>
      <c r="AB9871" s="5">
        <v>4423</v>
      </c>
      <c r="AC9871" s="5">
        <v>3806.5</v>
      </c>
    </row>
    <row r="9872" spans="1:29" x14ac:dyDescent="0.25">
      <c r="A9872" s="4">
        <v>162</v>
      </c>
      <c r="B9872" s="4">
        <v>106</v>
      </c>
      <c r="C9872" s="4" t="s">
        <v>427</v>
      </c>
      <c r="D9872" s="4" t="s">
        <v>428</v>
      </c>
      <c r="E9872" s="4" t="s">
        <v>370</v>
      </c>
      <c r="F9872" s="4" t="s">
        <v>426</v>
      </c>
      <c r="G9872" s="4" t="s">
        <v>196</v>
      </c>
      <c r="H9872" s="4" t="s">
        <v>60</v>
      </c>
      <c r="I9872" s="5">
        <v>104.40632031541135</v>
      </c>
      <c r="J9872" s="5">
        <v>106.06555171528574</v>
      </c>
      <c r="K9872" s="5">
        <v>101.58920589755661</v>
      </c>
      <c r="L9872" s="5">
        <v>102.37095683551392</v>
      </c>
      <c r="M9872" s="5">
        <v>100.7250358068011</v>
      </c>
      <c r="N9872" s="5">
        <v>114.07774772332893</v>
      </c>
      <c r="O9872" s="5">
        <v>97.896955338054624</v>
      </c>
      <c r="P9872" s="5">
        <v>43143885.545771748</v>
      </c>
      <c r="Q9872" s="5">
        <v>28187692</v>
      </c>
      <c r="R9872" s="5">
        <v>14535248</v>
      </c>
      <c r="S9872" s="5">
        <v>420945.54577175016</v>
      </c>
      <c r="T9872" s="5">
        <v>13703.589298659874</v>
      </c>
      <c r="U9872" s="5">
        <v>848.827</v>
      </c>
      <c r="V9872" s="5">
        <v>200553.810299</v>
      </c>
      <c r="W9872" s="5">
        <v>50499.673120557898</v>
      </c>
      <c r="X9872" s="5">
        <v>9922.7458639677534</v>
      </c>
      <c r="Y9872" s="5">
        <v>1284568.2872270001</v>
      </c>
      <c r="Z9872" s="5">
        <v>55724072.671115056</v>
      </c>
      <c r="AA9872" s="5">
        <v>9629.7999999999993</v>
      </c>
      <c r="AB9872" s="5">
        <v>4698</v>
      </c>
      <c r="AC9872" s="5">
        <v>3734.5</v>
      </c>
    </row>
    <row r="9873" spans="1:29" x14ac:dyDescent="0.25">
      <c r="A9873" s="4">
        <v>162</v>
      </c>
      <c r="B9873" s="4">
        <v>106</v>
      </c>
      <c r="C9873" s="4" t="s">
        <v>427</v>
      </c>
      <c r="D9873" s="4" t="s">
        <v>428</v>
      </c>
      <c r="E9873" s="4" t="s">
        <v>370</v>
      </c>
      <c r="F9873" s="4" t="s">
        <v>426</v>
      </c>
      <c r="G9873" s="4" t="s">
        <v>196</v>
      </c>
      <c r="H9873" s="4" t="s">
        <v>61</v>
      </c>
      <c r="I9873" s="5">
        <v>103.47958759565256</v>
      </c>
      <c r="J9873" s="5">
        <v>105.28772607978145</v>
      </c>
      <c r="K9873" s="5">
        <v>101.74733831680329</v>
      </c>
      <c r="L9873" s="5">
        <v>100.05675521740004</v>
      </c>
      <c r="M9873" s="5">
        <v>98.700038091079207</v>
      </c>
      <c r="N9873" s="5">
        <v>113.56818823053162</v>
      </c>
      <c r="O9873" s="5">
        <v>101.83903198768128</v>
      </c>
      <c r="P9873" s="5">
        <v>42827492.337514594</v>
      </c>
      <c r="Q9873" s="5">
        <v>28222549</v>
      </c>
      <c r="R9873" s="5">
        <v>14166216</v>
      </c>
      <c r="S9873" s="5">
        <v>438727.33751459158</v>
      </c>
      <c r="T9873" s="5">
        <v>13393.805454596739</v>
      </c>
      <c r="U9873" s="5">
        <v>831.76199999999994</v>
      </c>
      <c r="V9873" s="5">
        <v>199657.98179699999</v>
      </c>
      <c r="W9873" s="5">
        <v>49428.874604219141</v>
      </c>
      <c r="X9873" s="5">
        <v>9777.6526775709772</v>
      </c>
      <c r="Y9873" s="5">
        <v>1316519.7697538999</v>
      </c>
      <c r="Z9873" s="5">
        <v>58586853.830300182</v>
      </c>
      <c r="AA9873" s="5">
        <v>9240.6</v>
      </c>
      <c r="AB9873" s="5">
        <v>4612</v>
      </c>
      <c r="AC9873" s="5">
        <v>3824.5</v>
      </c>
    </row>
    <row r="9874" spans="1:29" x14ac:dyDescent="0.25">
      <c r="A9874" s="4">
        <v>162</v>
      </c>
      <c r="B9874" s="4">
        <v>106</v>
      </c>
      <c r="C9874" s="4" t="s">
        <v>427</v>
      </c>
      <c r="D9874" s="4" t="s">
        <v>428</v>
      </c>
      <c r="E9874" s="4" t="s">
        <v>370</v>
      </c>
      <c r="F9874" s="4" t="s">
        <v>426</v>
      </c>
      <c r="G9874" s="4" t="s">
        <v>196</v>
      </c>
      <c r="H9874" s="4" t="s">
        <v>62</v>
      </c>
      <c r="I9874" s="5">
        <v>99.044884364541943</v>
      </c>
      <c r="J9874" s="5">
        <v>100.92229103930578</v>
      </c>
      <c r="K9874" s="5">
        <v>101.8955109966648</v>
      </c>
      <c r="L9874" s="5">
        <v>102.78491686897114</v>
      </c>
      <c r="M9874" s="5">
        <v>98.872456589816039</v>
      </c>
      <c r="N9874" s="5">
        <v>110.85236521745755</v>
      </c>
      <c r="O9874" s="5">
        <v>102.30115532239431</v>
      </c>
      <c r="P9874" s="5">
        <v>41051780.745033048</v>
      </c>
      <c r="Q9874" s="5">
        <v>26173852</v>
      </c>
      <c r="R9874" s="5">
        <v>14483674</v>
      </c>
      <c r="S9874" s="5">
        <v>394254.74503305112</v>
      </c>
      <c r="T9874" s="5">
        <v>13759.002850119317</v>
      </c>
      <c r="U9874" s="5">
        <v>833.21500000000003</v>
      </c>
      <c r="V9874" s="5">
        <v>194883.442816</v>
      </c>
      <c r="W9874" s="5">
        <v>48385.835072866765</v>
      </c>
      <c r="X9874" s="5">
        <v>9796.7829898138789</v>
      </c>
      <c r="Y9874" s="5">
        <v>1290760.8363591</v>
      </c>
      <c r="Z9874" s="5">
        <v>59879754.570963532</v>
      </c>
      <c r="AA9874" s="5">
        <v>9560</v>
      </c>
      <c r="AB9874" s="5">
        <v>4169</v>
      </c>
      <c r="AC9874" s="5">
        <v>3914.5</v>
      </c>
    </row>
    <row r="9875" spans="1:29" x14ac:dyDescent="0.25">
      <c r="A9875" s="4">
        <v>162</v>
      </c>
      <c r="B9875" s="4">
        <v>106</v>
      </c>
      <c r="C9875" s="4" t="s">
        <v>427</v>
      </c>
      <c r="D9875" s="4" t="s">
        <v>428</v>
      </c>
      <c r="E9875" s="4" t="s">
        <v>370</v>
      </c>
      <c r="F9875" s="4" t="s">
        <v>426</v>
      </c>
      <c r="G9875" s="4" t="s">
        <v>196</v>
      </c>
      <c r="H9875" s="4" t="s">
        <v>63</v>
      </c>
      <c r="I9875" s="5">
        <v>99.919011047875998</v>
      </c>
      <c r="J9875" s="5">
        <v>99.243415008626897</v>
      </c>
      <c r="K9875" s="5">
        <v>99.323856359101285</v>
      </c>
      <c r="L9875" s="5">
        <v>100.16830168445509</v>
      </c>
      <c r="M9875" s="5">
        <v>94.830648960445785</v>
      </c>
      <c r="N9875" s="5">
        <v>107.44067024004057</v>
      </c>
      <c r="O9875" s="5">
        <v>102.1198298809517</v>
      </c>
      <c r="P9875" s="5">
        <v>40368870.656490982</v>
      </c>
      <c r="Q9875" s="5">
        <v>26197969</v>
      </c>
      <c r="R9875" s="5">
        <v>13773168</v>
      </c>
      <c r="S9875" s="5">
        <v>397733.65649098094</v>
      </c>
      <c r="T9875" s="5">
        <v>13408.737296786072</v>
      </c>
      <c r="U9875" s="5">
        <v>799.154</v>
      </c>
      <c r="V9875" s="5">
        <v>188885.52963</v>
      </c>
      <c r="W9875" s="5">
        <v>47357.258043180213</v>
      </c>
      <c r="X9875" s="5">
        <v>9622.6225008324927</v>
      </c>
      <c r="Y9875" s="5">
        <v>1295676.6658878999</v>
      </c>
      <c r="Z9875" s="5">
        <v>59536703.530326501</v>
      </c>
      <c r="AA9875" s="5">
        <v>9087</v>
      </c>
      <c r="AB9875" s="5">
        <v>4543</v>
      </c>
      <c r="AC9875" s="5">
        <v>4004.5</v>
      </c>
    </row>
    <row r="9876" spans="1:29" x14ac:dyDescent="0.25">
      <c r="A9876" s="4">
        <v>162</v>
      </c>
      <c r="B9876" s="4">
        <v>106</v>
      </c>
      <c r="C9876" s="4" t="s">
        <v>427</v>
      </c>
      <c r="D9876" s="4" t="s">
        <v>428</v>
      </c>
      <c r="E9876" s="4" t="s">
        <v>370</v>
      </c>
      <c r="F9876" s="4" t="s">
        <v>426</v>
      </c>
      <c r="G9876" s="4" t="s">
        <v>196</v>
      </c>
      <c r="H9876" s="4" t="s">
        <v>64</v>
      </c>
      <c r="I9876" s="5">
        <v>92.518530917051933</v>
      </c>
      <c r="J9876" s="5">
        <v>93.306683752666984</v>
      </c>
      <c r="K9876" s="5">
        <v>100.85188645755916</v>
      </c>
      <c r="L9876" s="5">
        <v>100.35607578035291</v>
      </c>
      <c r="M9876" s="5">
        <v>96.309199885608095</v>
      </c>
      <c r="N9876" s="5">
        <v>104.08220397731812</v>
      </c>
      <c r="O9876" s="5">
        <v>106.00635727582551</v>
      </c>
      <c r="P9876" s="5">
        <v>37954008.812273301</v>
      </c>
      <c r="Q9876" s="5">
        <v>24826142</v>
      </c>
      <c r="R9876" s="5">
        <v>12727262</v>
      </c>
      <c r="S9876" s="5">
        <v>400604.81227329979</v>
      </c>
      <c r="T9876" s="5">
        <v>13433.873127989111</v>
      </c>
      <c r="U9876" s="5">
        <v>811.61400000000003</v>
      </c>
      <c r="V9876" s="5">
        <v>182981.19491799999</v>
      </c>
      <c r="W9876" s="5">
        <v>46392.070311963194</v>
      </c>
      <c r="X9876" s="5">
        <v>9535.5582707492431</v>
      </c>
      <c r="Y9876" s="5">
        <v>1260546.7542961</v>
      </c>
      <c r="Z9876" s="5">
        <v>64724013.554699257</v>
      </c>
      <c r="AA9876" s="5">
        <v>9121</v>
      </c>
      <c r="AB9876" s="5">
        <v>4041</v>
      </c>
      <c r="AC9876" s="5">
        <v>4044</v>
      </c>
    </row>
    <row r="9877" spans="1:29" x14ac:dyDescent="0.25">
      <c r="A9877" s="4">
        <v>162</v>
      </c>
      <c r="B9877" s="4">
        <v>106</v>
      </c>
      <c r="C9877" s="4" t="s">
        <v>427</v>
      </c>
      <c r="D9877" s="4" t="s">
        <v>428</v>
      </c>
      <c r="E9877" s="4" t="s">
        <v>370</v>
      </c>
      <c r="F9877" s="4" t="s">
        <v>426</v>
      </c>
      <c r="G9877" s="4" t="s">
        <v>196</v>
      </c>
      <c r="H9877" s="4" t="s">
        <v>65</v>
      </c>
      <c r="I9877" s="5">
        <v>100</v>
      </c>
      <c r="J9877" s="5">
        <v>100</v>
      </c>
      <c r="K9877" s="5">
        <v>100</v>
      </c>
      <c r="L9877" s="5">
        <v>100</v>
      </c>
      <c r="M9877" s="5">
        <v>100</v>
      </c>
      <c r="N9877" s="5">
        <v>100</v>
      </c>
      <c r="O9877" s="5">
        <v>100</v>
      </c>
      <c r="P9877" s="5">
        <v>40676623.887823537</v>
      </c>
      <c r="Q9877" s="5">
        <v>26821577</v>
      </c>
      <c r="R9877" s="5">
        <v>13454187</v>
      </c>
      <c r="S9877" s="5">
        <v>400859.88782353676</v>
      </c>
      <c r="T9877" s="5">
        <v>13386.208083097557</v>
      </c>
      <c r="U9877" s="5">
        <v>842.71699999999998</v>
      </c>
      <c r="V9877" s="5">
        <v>175804.496759</v>
      </c>
      <c r="W9877" s="5">
        <v>45456.390823737835</v>
      </c>
      <c r="X9877" s="5">
        <v>9564.6029936743198</v>
      </c>
      <c r="Y9877" s="5">
        <v>1294126.7864818999</v>
      </c>
      <c r="Z9877" s="5">
        <v>57485141.45629777</v>
      </c>
      <c r="AA9877" s="5">
        <v>9048</v>
      </c>
      <c r="AB9877" s="5">
        <v>3897</v>
      </c>
      <c r="AC9877" s="5">
        <v>4084</v>
      </c>
    </row>
    <row r="9878" spans="1:29" x14ac:dyDescent="0.25">
      <c r="A9878" s="4">
        <v>162</v>
      </c>
      <c r="B9878" s="4">
        <v>106</v>
      </c>
      <c r="C9878" s="4" t="s">
        <v>427</v>
      </c>
      <c r="D9878" s="4" t="s">
        <v>428</v>
      </c>
      <c r="E9878" s="4" t="s">
        <v>370</v>
      </c>
      <c r="F9878" s="4" t="s">
        <v>426</v>
      </c>
      <c r="G9878" s="4" t="s">
        <v>196</v>
      </c>
      <c r="H9878" s="4" t="s">
        <v>66</v>
      </c>
      <c r="I9878" s="5">
        <v>97.197912090926863</v>
      </c>
      <c r="J9878" s="5">
        <v>99.420202214508009</v>
      </c>
      <c r="K9878" s="5">
        <v>102.28635582367471</v>
      </c>
      <c r="L9878" s="5">
        <v>100.88045573940963</v>
      </c>
      <c r="M9878" s="5">
        <v>104.89879757973317</v>
      </c>
      <c r="N9878" s="5">
        <v>97.846502651641529</v>
      </c>
      <c r="O9878" s="5">
        <v>101.06328808124788</v>
      </c>
      <c r="P9878" s="5">
        <v>40440781.723309025</v>
      </c>
      <c r="Q9878" s="5">
        <v>26425518</v>
      </c>
      <c r="R9878" s="5">
        <v>13581278</v>
      </c>
      <c r="S9878" s="5">
        <v>433985.72330902284</v>
      </c>
      <c r="T9878" s="5">
        <v>13504.067720454505</v>
      </c>
      <c r="U9878" s="5">
        <v>884</v>
      </c>
      <c r="V9878" s="5">
        <v>172018.55158299999</v>
      </c>
      <c r="W9878" s="5">
        <v>44554.363075848254</v>
      </c>
      <c r="X9878" s="5">
        <v>9719.070374306888</v>
      </c>
      <c r="Y9878" s="5">
        <v>1295046.6683098001</v>
      </c>
      <c r="Z9878" s="5">
        <v>58506111.829571851</v>
      </c>
      <c r="AA9878" s="5">
        <v>9149</v>
      </c>
      <c r="AB9878" s="5">
        <v>3663</v>
      </c>
      <c r="AC9878" s="5">
        <v>4124</v>
      </c>
    </row>
    <row r="9879" spans="1:29" x14ac:dyDescent="0.25">
      <c r="A9879" s="4">
        <v>162</v>
      </c>
      <c r="B9879" s="4">
        <v>106</v>
      </c>
      <c r="C9879" s="4" t="s">
        <v>427</v>
      </c>
      <c r="D9879" s="4" t="s">
        <v>428</v>
      </c>
      <c r="E9879" s="4" t="s">
        <v>370</v>
      </c>
      <c r="F9879" s="4" t="s">
        <v>426</v>
      </c>
      <c r="G9879" s="4" t="s">
        <v>196</v>
      </c>
      <c r="H9879" s="4" t="s">
        <v>67</v>
      </c>
      <c r="I9879" s="5">
        <v>94.573079719892164</v>
      </c>
      <c r="J9879" s="5">
        <v>95.69963982227965</v>
      </c>
      <c r="K9879" s="5">
        <v>101.19120589677752</v>
      </c>
      <c r="L9879" s="5">
        <v>101.35944792160942</v>
      </c>
      <c r="M9879" s="5">
        <v>103.34169122018423</v>
      </c>
      <c r="N9879" s="5">
        <v>96.238653823477065</v>
      </c>
      <c r="O9879" s="5">
        <v>100.35575994647272</v>
      </c>
      <c r="P9879" s="5">
        <v>38927382.552510485</v>
      </c>
      <c r="Q9879" s="5">
        <v>25226968</v>
      </c>
      <c r="R9879" s="5">
        <v>13265658</v>
      </c>
      <c r="S9879" s="5">
        <v>434756.55251048651</v>
      </c>
      <c r="T9879" s="5">
        <v>13568.186610665538</v>
      </c>
      <c r="U9879" s="5">
        <v>870.87800000000004</v>
      </c>
      <c r="V9879" s="5">
        <v>169191.88104199999</v>
      </c>
      <c r="W9879" s="5">
        <v>43647.232819339843</v>
      </c>
      <c r="X9879" s="5">
        <v>9798.7501068761976</v>
      </c>
      <c r="Y9879" s="5">
        <v>1295972.4023418</v>
      </c>
      <c r="Z9879" s="5">
        <v>57777088.950627863</v>
      </c>
      <c r="AA9879" s="5">
        <v>9218.27</v>
      </c>
      <c r="AB9879" s="5">
        <v>3608.3</v>
      </c>
      <c r="AC9879" s="5">
        <v>4124</v>
      </c>
    </row>
    <row r="9880" spans="1:29" x14ac:dyDescent="0.25">
      <c r="A9880" s="4">
        <v>162</v>
      </c>
      <c r="B9880" s="4">
        <v>106</v>
      </c>
      <c r="C9880" s="4" t="s">
        <v>427</v>
      </c>
      <c r="D9880" s="4" t="s">
        <v>428</v>
      </c>
      <c r="E9880" s="4" t="s">
        <v>370</v>
      </c>
      <c r="F9880" s="4" t="s">
        <v>426</v>
      </c>
      <c r="G9880" s="4" t="s">
        <v>196</v>
      </c>
      <c r="H9880" s="4" t="s">
        <v>68</v>
      </c>
      <c r="I9880" s="5">
        <v>94.927737283845019</v>
      </c>
      <c r="J9880" s="5">
        <v>96.683993798460577</v>
      </c>
      <c r="K9880" s="5">
        <v>101.85009836415266</v>
      </c>
      <c r="L9880" s="5">
        <v>100.66857241689002</v>
      </c>
      <c r="M9880" s="5">
        <v>103.48919032130594</v>
      </c>
      <c r="N9880" s="5">
        <v>95.805768598679194</v>
      </c>
      <c r="O9880" s="5">
        <v>102.50149587059683</v>
      </c>
      <c r="P9880" s="5">
        <v>39327784.517126441</v>
      </c>
      <c r="Q9880" s="5">
        <v>24830440</v>
      </c>
      <c r="R9880" s="5">
        <v>14092816</v>
      </c>
      <c r="S9880" s="5">
        <v>404528.51712644147</v>
      </c>
      <c r="T9880" s="5">
        <v>13475.704578008648</v>
      </c>
      <c r="U9880" s="5">
        <v>872.12099999999998</v>
      </c>
      <c r="V9880" s="5">
        <v>168430.84935100001</v>
      </c>
      <c r="W9880" s="5">
        <v>42756.796795699978</v>
      </c>
      <c r="X9880" s="5">
        <v>8370.5129561885788</v>
      </c>
      <c r="Y9880" s="5">
        <v>1302572.0696844</v>
      </c>
      <c r="Z9880" s="5">
        <v>59692113.73414775</v>
      </c>
      <c r="AA9880" s="5">
        <v>9160</v>
      </c>
      <c r="AB9880" s="5">
        <v>3245</v>
      </c>
      <c r="AC9880" s="5">
        <v>4124</v>
      </c>
    </row>
    <row r="9881" spans="1:29" x14ac:dyDescent="0.25">
      <c r="A9881" s="4">
        <v>162</v>
      </c>
      <c r="B9881" s="4">
        <v>106</v>
      </c>
      <c r="C9881" s="4" t="s">
        <v>427</v>
      </c>
      <c r="D9881" s="4" t="s">
        <v>428</v>
      </c>
      <c r="E9881" s="4" t="s">
        <v>370</v>
      </c>
      <c r="F9881" s="4" t="s">
        <v>426</v>
      </c>
      <c r="G9881" s="4" t="s">
        <v>196</v>
      </c>
      <c r="H9881" s="4" t="s">
        <v>69</v>
      </c>
      <c r="I9881" s="5">
        <v>92.226109466515965</v>
      </c>
      <c r="J9881" s="5">
        <v>95.966912307699488</v>
      </c>
      <c r="K9881" s="5">
        <v>104.05612126850224</v>
      </c>
      <c r="L9881" s="5">
        <v>102.31632005490023</v>
      </c>
      <c r="M9881" s="5">
        <v>107.82445352354347</v>
      </c>
      <c r="N9881" s="5">
        <v>94.740159818166518</v>
      </c>
      <c r="O9881" s="5">
        <v>103.51447167355887</v>
      </c>
      <c r="P9881" s="5">
        <v>39036099.976160355</v>
      </c>
      <c r="Q9881" s="5">
        <v>24431078</v>
      </c>
      <c r="R9881" s="5">
        <v>14199245</v>
      </c>
      <c r="S9881" s="5">
        <v>405776.97616035223</v>
      </c>
      <c r="T9881" s="5">
        <v>13696.27550551702</v>
      </c>
      <c r="U9881" s="5">
        <v>908.65499999999997</v>
      </c>
      <c r="V9881" s="5">
        <v>166557.461197</v>
      </c>
      <c r="W9881" s="5">
        <v>44960.677224803912</v>
      </c>
      <c r="X9881" s="5">
        <v>8404.0248000000011</v>
      </c>
      <c r="Y9881" s="5">
        <v>1314804.7218301999</v>
      </c>
      <c r="Z9881" s="5">
        <v>60302926.83629854</v>
      </c>
      <c r="AA9881" s="5">
        <v>9329.07</v>
      </c>
      <c r="AB9881" s="5">
        <v>3791.8919999999998</v>
      </c>
      <c r="AC9881" s="5">
        <v>4124</v>
      </c>
    </row>
    <row r="9882" spans="1:29" x14ac:dyDescent="0.25">
      <c r="A9882" s="4">
        <v>162</v>
      </c>
      <c r="B9882" s="4">
        <v>106</v>
      </c>
      <c r="C9882" s="4" t="s">
        <v>427</v>
      </c>
      <c r="D9882" s="4" t="s">
        <v>428</v>
      </c>
      <c r="E9882" s="4" t="s">
        <v>370</v>
      </c>
      <c r="F9882" s="4" t="s">
        <v>426</v>
      </c>
      <c r="G9882" s="4" t="s">
        <v>196</v>
      </c>
      <c r="H9882" s="4" t="s">
        <v>70</v>
      </c>
      <c r="I9882" s="5">
        <v>93.011385781732088</v>
      </c>
      <c r="J9882" s="5">
        <v>97.253484270954445</v>
      </c>
      <c r="K9882" s="5">
        <v>104.56083785180579</v>
      </c>
      <c r="L9882" s="5">
        <v>102.26796690364817</v>
      </c>
      <c r="M9882" s="5">
        <v>108.22055328182533</v>
      </c>
      <c r="N9882" s="5">
        <v>93.195952357579458</v>
      </c>
      <c r="O9882" s="5">
        <v>105.21622504658876</v>
      </c>
      <c r="P9882" s="5">
        <v>39559434.014699757</v>
      </c>
      <c r="Q9882" s="5">
        <v>25308253</v>
      </c>
      <c r="R9882" s="5">
        <v>13882063</v>
      </c>
      <c r="S9882" s="5">
        <v>369118.01469975355</v>
      </c>
      <c r="T9882" s="5">
        <v>13689.802852075683</v>
      </c>
      <c r="U9882" s="5">
        <v>911.99300000000005</v>
      </c>
      <c r="V9882" s="5">
        <v>163842.67504199999</v>
      </c>
      <c r="W9882" s="5">
        <v>44268.934011504476</v>
      </c>
      <c r="X9882" s="5">
        <v>8419.9089999999997</v>
      </c>
      <c r="Y9882" s="5">
        <v>1362892.3252738998</v>
      </c>
      <c r="Z9882" s="5">
        <v>60443828.125511557</v>
      </c>
      <c r="AA9882" s="5">
        <v>9384.57</v>
      </c>
      <c r="AB9882" s="5">
        <v>3133.8</v>
      </c>
      <c r="AC9882" s="5">
        <v>4124</v>
      </c>
    </row>
    <row r="9883" spans="1:29" x14ac:dyDescent="0.25">
      <c r="A9883" s="4">
        <v>162</v>
      </c>
      <c r="B9883" s="4">
        <v>106</v>
      </c>
      <c r="C9883" s="4" t="s">
        <v>427</v>
      </c>
      <c r="D9883" s="4" t="s">
        <v>428</v>
      </c>
      <c r="E9883" s="4" t="s">
        <v>370</v>
      </c>
      <c r="F9883" s="4" t="s">
        <v>426</v>
      </c>
      <c r="G9883" s="4" t="s">
        <v>196</v>
      </c>
      <c r="H9883" s="4" t="s">
        <v>71</v>
      </c>
      <c r="I9883" s="5">
        <v>93.265323157726485</v>
      </c>
      <c r="J9883" s="5">
        <v>97.152411305735825</v>
      </c>
      <c r="K9883" s="5">
        <v>104.16777427708651</v>
      </c>
      <c r="L9883" s="5">
        <v>102.03027202395843</v>
      </c>
      <c r="M9883" s="5">
        <v>108.39629436691084</v>
      </c>
      <c r="N9883" s="5">
        <v>92.846960651843375</v>
      </c>
      <c r="O9883" s="5">
        <v>104.0336815192034</v>
      </c>
      <c r="P9883" s="5">
        <v>39518320.944785506</v>
      </c>
      <c r="Q9883" s="5">
        <v>24867961</v>
      </c>
      <c r="R9883" s="5">
        <v>14217705</v>
      </c>
      <c r="S9883" s="5">
        <v>432654.94478550297</v>
      </c>
      <c r="T9883" s="5">
        <v>13657.984520877546</v>
      </c>
      <c r="U9883" s="5">
        <v>913.47400000000005</v>
      </c>
      <c r="V9883" s="5">
        <v>163229.13193</v>
      </c>
      <c r="W9883" s="5">
        <v>45457.987089916358</v>
      </c>
      <c r="X9883" s="5">
        <v>8263.0120000000006</v>
      </c>
      <c r="Y9883" s="5">
        <v>1382293.7085156087</v>
      </c>
      <c r="Z9883" s="5">
        <v>58691301.066885069</v>
      </c>
      <c r="AA9883" s="5">
        <v>9361.4344999999994</v>
      </c>
      <c r="AB9883" s="5">
        <v>3041.5963999999999</v>
      </c>
      <c r="AC9883" s="5">
        <v>4124</v>
      </c>
    </row>
    <row r="9884" spans="1:29" x14ac:dyDescent="0.25">
      <c r="A9884" s="4">
        <v>163</v>
      </c>
      <c r="B9884" s="4">
        <v>134</v>
      </c>
      <c r="C9884" s="4" t="s">
        <v>429</v>
      </c>
      <c r="D9884" s="4" t="s">
        <v>430</v>
      </c>
      <c r="E9884" s="4" t="s">
        <v>370</v>
      </c>
      <c r="F9884" s="4" t="s">
        <v>426</v>
      </c>
      <c r="G9884" s="4" t="s">
        <v>196</v>
      </c>
      <c r="H9884" s="4" t="s">
        <v>11</v>
      </c>
      <c r="I9884" s="5">
        <v>28.786274460623147</v>
      </c>
      <c r="J9884" s="5">
        <v>42.375317022124953</v>
      </c>
      <c r="K9884" s="5">
        <v>147.20667337515414</v>
      </c>
      <c r="L9884" s="5">
        <v>132.54404929718163</v>
      </c>
      <c r="M9884" s="5">
        <v>451.85567010309262</v>
      </c>
      <c r="N9884" s="5">
        <v>33.044917022782194</v>
      </c>
      <c r="O9884" s="5">
        <v>67.680713250356348</v>
      </c>
      <c r="P9884" s="5">
        <v>62558</v>
      </c>
      <c r="Q9884" s="5">
        <v>37844</v>
      </c>
      <c r="R9884" s="5">
        <v>24714</v>
      </c>
      <c r="S9884" s="5">
        <v>0</v>
      </c>
      <c r="T9884" s="5">
        <v>18.972386587771204</v>
      </c>
      <c r="U9884" s="5">
        <v>13.148999999999997</v>
      </c>
      <c r="V9884" s="5">
        <v>97.81786287940983</v>
      </c>
      <c r="W9884" s="5">
        <v>19.965</v>
      </c>
      <c r="X9884" s="5">
        <v>25.2715</v>
      </c>
      <c r="Y9884" s="5">
        <v>1158.5386130000002</v>
      </c>
      <c r="Z9884" s="5">
        <v>179901.57500000001</v>
      </c>
      <c r="AA9884" s="5">
        <v>18</v>
      </c>
      <c r="AC9884" s="5">
        <v>1</v>
      </c>
    </row>
    <row r="9885" spans="1:29" x14ac:dyDescent="0.25">
      <c r="A9885" s="4">
        <v>163</v>
      </c>
      <c r="B9885" s="4">
        <v>134</v>
      </c>
      <c r="C9885" s="4" t="s">
        <v>429</v>
      </c>
      <c r="D9885" s="4" t="s">
        <v>430</v>
      </c>
      <c r="E9885" s="4" t="s">
        <v>370</v>
      </c>
      <c r="F9885" s="4" t="s">
        <v>426</v>
      </c>
      <c r="G9885" s="4" t="s">
        <v>196</v>
      </c>
      <c r="H9885" s="4" t="s">
        <v>12</v>
      </c>
      <c r="I9885" s="5">
        <v>29.690278180824556</v>
      </c>
      <c r="J9885" s="5">
        <v>41.653911084777803</v>
      </c>
      <c r="K9885" s="5">
        <v>140.29478212056608</v>
      </c>
      <c r="L9885" s="5">
        <v>125.55789346043447</v>
      </c>
      <c r="M9885" s="5">
        <v>401.6494845360823</v>
      </c>
      <c r="N9885" s="5">
        <v>33.182263763156641</v>
      </c>
      <c r="O9885" s="5">
        <v>72.169906517426199</v>
      </c>
      <c r="P9885" s="5">
        <v>61493</v>
      </c>
      <c r="Q9885" s="5">
        <v>37497</v>
      </c>
      <c r="R9885" s="5">
        <v>23996</v>
      </c>
      <c r="S9885" s="5">
        <v>0</v>
      </c>
      <c r="T9885" s="5">
        <v>17.972386587771204</v>
      </c>
      <c r="U9885" s="5">
        <v>11.687999999999997</v>
      </c>
      <c r="V9885" s="5">
        <v>98.224429632403016</v>
      </c>
      <c r="W9885" s="5">
        <v>20.123999999999999</v>
      </c>
      <c r="X9885" s="5">
        <v>25.017799999999998</v>
      </c>
      <c r="Y9885" s="5">
        <v>1156.9896859</v>
      </c>
      <c r="Z9885" s="5">
        <v>203605.86250000002</v>
      </c>
      <c r="AA9885" s="5">
        <v>17</v>
      </c>
      <c r="AC9885" s="5">
        <v>1</v>
      </c>
    </row>
    <row r="9886" spans="1:29" x14ac:dyDescent="0.25">
      <c r="A9886" s="4">
        <v>163</v>
      </c>
      <c r="B9886" s="4">
        <v>134</v>
      </c>
      <c r="C9886" s="4" t="s">
        <v>429</v>
      </c>
      <c r="D9886" s="4" t="s">
        <v>430</v>
      </c>
      <c r="E9886" s="4" t="s">
        <v>370</v>
      </c>
      <c r="F9886" s="4" t="s">
        <v>426</v>
      </c>
      <c r="G9886" s="4" t="s">
        <v>196</v>
      </c>
      <c r="H9886" s="4" t="s">
        <v>13</v>
      </c>
      <c r="I9886" s="5">
        <v>31.066410916645705</v>
      </c>
      <c r="J9886" s="5">
        <v>43.054048242051564</v>
      </c>
      <c r="K9886" s="5">
        <v>138.5871330858588</v>
      </c>
      <c r="L9886" s="5">
        <v>118.5717376236873</v>
      </c>
      <c r="M9886" s="5">
        <v>401.6494845360823</v>
      </c>
      <c r="N9886" s="5">
        <v>33.059545686231012</v>
      </c>
      <c r="O9886" s="5">
        <v>70.315148613863158</v>
      </c>
      <c r="P9886" s="5">
        <v>63560</v>
      </c>
      <c r="Q9886" s="5">
        <v>40069</v>
      </c>
      <c r="R9886" s="5">
        <v>23491</v>
      </c>
      <c r="S9886" s="5">
        <v>0</v>
      </c>
      <c r="T9886" s="5">
        <v>16.972386587771204</v>
      </c>
      <c r="U9886" s="5">
        <v>11.687999999999997</v>
      </c>
      <c r="V9886" s="5">
        <v>97.861165896160003</v>
      </c>
      <c r="W9886" s="5">
        <v>20.323</v>
      </c>
      <c r="X9886" s="5">
        <v>23.687000000000001</v>
      </c>
      <c r="Y9886" s="5">
        <v>1357.0164709000001</v>
      </c>
      <c r="Z9886" s="5">
        <v>167610.01500000001</v>
      </c>
      <c r="AA9886" s="5">
        <v>16</v>
      </c>
      <c r="AC9886" s="5">
        <v>1</v>
      </c>
    </row>
    <row r="9887" spans="1:29" x14ac:dyDescent="0.25">
      <c r="A9887" s="4">
        <v>163</v>
      </c>
      <c r="B9887" s="4">
        <v>134</v>
      </c>
      <c r="C9887" s="4" t="s">
        <v>429</v>
      </c>
      <c r="D9887" s="4" t="s">
        <v>430</v>
      </c>
      <c r="E9887" s="4" t="s">
        <v>370</v>
      </c>
      <c r="F9887" s="4" t="s">
        <v>426</v>
      </c>
      <c r="G9887" s="4" t="s">
        <v>196</v>
      </c>
      <c r="H9887" s="4" t="s">
        <v>14</v>
      </c>
      <c r="I9887" s="5">
        <v>29.735371912299474</v>
      </c>
      <c r="J9887" s="5">
        <v>41.447311262345046</v>
      </c>
      <c r="K9887" s="5">
        <v>139.38723007934243</v>
      </c>
      <c r="L9887" s="5">
        <v>111.58558178694011</v>
      </c>
      <c r="M9887" s="5">
        <v>401.6494845360823</v>
      </c>
      <c r="N9887" s="5">
        <v>33.199137675677662</v>
      </c>
      <c r="O9887" s="5">
        <v>72.686522803267025</v>
      </c>
      <c r="P9887" s="5">
        <v>61188</v>
      </c>
      <c r="Q9887" s="5">
        <v>36493</v>
      </c>
      <c r="R9887" s="5">
        <v>24695</v>
      </c>
      <c r="S9887" s="5">
        <v>0</v>
      </c>
      <c r="T9887" s="5">
        <v>15.972386587771203</v>
      </c>
      <c r="U9887" s="5">
        <v>11.687999999999997</v>
      </c>
      <c r="V9887" s="5">
        <v>98.274378919916202</v>
      </c>
      <c r="W9887" s="5">
        <v>20.309000000000001</v>
      </c>
      <c r="X9887" s="5">
        <v>24.229800000000004</v>
      </c>
      <c r="Y9887" s="5">
        <v>1311.8644878999999</v>
      </c>
      <c r="Z9887" s="5">
        <v>184136.69500000001</v>
      </c>
      <c r="AA9887" s="5">
        <v>15</v>
      </c>
      <c r="AC9887" s="5">
        <v>1</v>
      </c>
    </row>
    <row r="9888" spans="1:29" x14ac:dyDescent="0.25">
      <c r="A9888" s="4">
        <v>163</v>
      </c>
      <c r="B9888" s="4">
        <v>134</v>
      </c>
      <c r="C9888" s="4" t="s">
        <v>429</v>
      </c>
      <c r="D9888" s="4" t="s">
        <v>430</v>
      </c>
      <c r="E9888" s="4" t="s">
        <v>370</v>
      </c>
      <c r="F9888" s="4" t="s">
        <v>426</v>
      </c>
      <c r="G9888" s="4" t="s">
        <v>196</v>
      </c>
      <c r="H9888" s="4" t="s">
        <v>15</v>
      </c>
      <c r="I9888" s="5">
        <v>29.808189343004603</v>
      </c>
      <c r="J9888" s="5">
        <v>41.40328179199053</v>
      </c>
      <c r="K9888" s="5">
        <v>138.8990163594323</v>
      </c>
      <c r="L9888" s="5">
        <v>104.59942595019294</v>
      </c>
      <c r="M9888" s="5">
        <v>401.6494845360823</v>
      </c>
      <c r="N9888" s="5">
        <v>34.175692099379823</v>
      </c>
      <c r="O9888" s="5">
        <v>72.340826599450097</v>
      </c>
      <c r="P9888" s="5">
        <v>61123</v>
      </c>
      <c r="Q9888" s="5">
        <v>32251</v>
      </c>
      <c r="R9888" s="5">
        <v>28872</v>
      </c>
      <c r="S9888" s="5">
        <v>0</v>
      </c>
      <c r="T9888" s="5">
        <v>14.972386587771203</v>
      </c>
      <c r="U9888" s="5">
        <v>11.687999999999997</v>
      </c>
      <c r="V9888" s="5">
        <v>101.16512507146869</v>
      </c>
      <c r="W9888" s="5">
        <v>21.128</v>
      </c>
      <c r="X9888" s="5">
        <v>23.9725</v>
      </c>
      <c r="Y9888" s="5">
        <v>1167.2749362</v>
      </c>
      <c r="Z9888" s="5">
        <v>202889.345</v>
      </c>
      <c r="AA9888" s="5">
        <v>14</v>
      </c>
      <c r="AC9888" s="5">
        <v>1</v>
      </c>
    </row>
    <row r="9889" spans="1:29" x14ac:dyDescent="0.25">
      <c r="A9889" s="4">
        <v>163</v>
      </c>
      <c r="B9889" s="4">
        <v>134</v>
      </c>
      <c r="C9889" s="4" t="s">
        <v>429</v>
      </c>
      <c r="D9889" s="4" t="s">
        <v>430</v>
      </c>
      <c r="E9889" s="4" t="s">
        <v>370</v>
      </c>
      <c r="F9889" s="4" t="s">
        <v>426</v>
      </c>
      <c r="G9889" s="4" t="s">
        <v>196</v>
      </c>
      <c r="H9889" s="4" t="s">
        <v>16</v>
      </c>
      <c r="I9889" s="5">
        <v>28.610036303358889</v>
      </c>
      <c r="J9889" s="5">
        <v>39.790448424081077</v>
      </c>
      <c r="K9889" s="5">
        <v>139.07863660910337</v>
      </c>
      <c r="L9889" s="5">
        <v>104.59942595019294</v>
      </c>
      <c r="M9889" s="5">
        <v>401.6494845360823</v>
      </c>
      <c r="N9889" s="5">
        <v>35.945713362579482</v>
      </c>
      <c r="O9889" s="5">
        <v>71.536535879259816</v>
      </c>
      <c r="P9889" s="5">
        <v>58742</v>
      </c>
      <c r="Q9889" s="5">
        <v>32661</v>
      </c>
      <c r="R9889" s="5">
        <v>26081</v>
      </c>
      <c r="S9889" s="5">
        <v>0</v>
      </c>
      <c r="T9889" s="5">
        <v>14.972386587771203</v>
      </c>
      <c r="U9889" s="5">
        <v>11.687999999999997</v>
      </c>
      <c r="V9889" s="5">
        <v>106.40465092949813</v>
      </c>
      <c r="W9889" s="5">
        <v>22.282</v>
      </c>
      <c r="X9889" s="5">
        <v>24.960699999999999</v>
      </c>
      <c r="Y9889" s="5">
        <v>1205.3862595000001</v>
      </c>
      <c r="Z9889" s="5">
        <v>192893.66750000001</v>
      </c>
      <c r="AA9889" s="5">
        <v>14</v>
      </c>
      <c r="AC9889" s="5">
        <v>1</v>
      </c>
    </row>
    <row r="9890" spans="1:29" x14ac:dyDescent="0.25">
      <c r="A9890" s="4">
        <v>163</v>
      </c>
      <c r="B9890" s="4">
        <v>134</v>
      </c>
      <c r="C9890" s="4" t="s">
        <v>429</v>
      </c>
      <c r="D9890" s="4" t="s">
        <v>430</v>
      </c>
      <c r="E9890" s="4" t="s">
        <v>370</v>
      </c>
      <c r="F9890" s="4" t="s">
        <v>426</v>
      </c>
      <c r="G9890" s="4" t="s">
        <v>196</v>
      </c>
      <c r="H9890" s="4" t="s">
        <v>17</v>
      </c>
      <c r="I9890" s="5">
        <v>29.512756661838978</v>
      </c>
      <c r="J9890" s="5">
        <v>41.662039602381718</v>
      </c>
      <c r="K9890" s="5">
        <v>141.16620849672159</v>
      </c>
      <c r="L9890" s="5">
        <v>104.59942595019294</v>
      </c>
      <c r="M9890" s="5">
        <v>401.6494845360823</v>
      </c>
      <c r="N9890" s="5">
        <v>38.057166337510367</v>
      </c>
      <c r="O9890" s="5">
        <v>73.916605853273481</v>
      </c>
      <c r="P9890" s="5">
        <v>61505</v>
      </c>
      <c r="Q9890" s="5">
        <v>35945</v>
      </c>
      <c r="R9890" s="5">
        <v>25560</v>
      </c>
      <c r="S9890" s="5">
        <v>0</v>
      </c>
      <c r="T9890" s="5">
        <v>14.972386587771203</v>
      </c>
      <c r="U9890" s="5">
        <v>11.687999999999997</v>
      </c>
      <c r="V9890" s="5">
        <v>112.65486537051845</v>
      </c>
      <c r="W9890" s="5">
        <v>23.713000000000001</v>
      </c>
      <c r="X9890" s="5">
        <v>25.918400000000002</v>
      </c>
      <c r="Y9890" s="5">
        <v>1403.5461587999998</v>
      </c>
      <c r="Z9890" s="5">
        <v>178812.83000000002</v>
      </c>
      <c r="AA9890" s="5">
        <v>14</v>
      </c>
      <c r="AC9890" s="5">
        <v>1</v>
      </c>
    </row>
    <row r="9891" spans="1:29" x14ac:dyDescent="0.25">
      <c r="A9891" s="4">
        <v>163</v>
      </c>
      <c r="B9891" s="4">
        <v>134</v>
      </c>
      <c r="C9891" s="4" t="s">
        <v>429</v>
      </c>
      <c r="D9891" s="4" t="s">
        <v>430</v>
      </c>
      <c r="E9891" s="4" t="s">
        <v>370</v>
      </c>
      <c r="F9891" s="4" t="s">
        <v>426</v>
      </c>
      <c r="G9891" s="4" t="s">
        <v>196</v>
      </c>
      <c r="H9891" s="4" t="s">
        <v>18</v>
      </c>
      <c r="I9891" s="5">
        <v>34.97202091624861</v>
      </c>
      <c r="J9891" s="5">
        <v>47.969769263017092</v>
      </c>
      <c r="K9891" s="5">
        <v>137.16613454479975</v>
      </c>
      <c r="L9891" s="5">
        <v>104.59942595019294</v>
      </c>
      <c r="M9891" s="5">
        <v>351.44329896907203</v>
      </c>
      <c r="N9891" s="5">
        <v>40.472325078912291</v>
      </c>
      <c r="O9891" s="5">
        <v>83.938627408160912</v>
      </c>
      <c r="P9891" s="5">
        <v>70817</v>
      </c>
      <c r="Q9891" s="5">
        <v>37183</v>
      </c>
      <c r="R9891" s="5">
        <v>33634</v>
      </c>
      <c r="S9891" s="5">
        <v>0</v>
      </c>
      <c r="T9891" s="5">
        <v>14.972386587771203</v>
      </c>
      <c r="U9891" s="5">
        <v>10.226999999999999</v>
      </c>
      <c r="V9891" s="5">
        <v>119.80409399274761</v>
      </c>
      <c r="W9891" s="5">
        <v>24.56</v>
      </c>
      <c r="X9891" s="5">
        <v>30.445</v>
      </c>
      <c r="Y9891" s="5">
        <v>1475.9749337999999</v>
      </c>
      <c r="Z9891" s="5">
        <v>217735.63749999998</v>
      </c>
      <c r="AA9891" s="5">
        <v>14</v>
      </c>
      <c r="AC9891" s="5">
        <v>1</v>
      </c>
    </row>
    <row r="9892" spans="1:29" x14ac:dyDescent="0.25">
      <c r="A9892" s="4">
        <v>163</v>
      </c>
      <c r="B9892" s="4">
        <v>134</v>
      </c>
      <c r="C9892" s="4" t="s">
        <v>429</v>
      </c>
      <c r="D9892" s="4" t="s">
        <v>430</v>
      </c>
      <c r="E9892" s="4" t="s">
        <v>370</v>
      </c>
      <c r="F9892" s="4" t="s">
        <v>426</v>
      </c>
      <c r="G9892" s="4" t="s">
        <v>196</v>
      </c>
      <c r="H9892" s="4" t="s">
        <v>19</v>
      </c>
      <c r="I9892" s="5">
        <v>34.932338635829673</v>
      </c>
      <c r="J9892" s="5">
        <v>50.028993722674691</v>
      </c>
      <c r="K9892" s="5">
        <v>143.21684627023669</v>
      </c>
      <c r="L9892" s="5">
        <v>104.59942595019294</v>
      </c>
      <c r="M9892" s="5">
        <v>351.44329896907203</v>
      </c>
      <c r="N9892" s="5">
        <v>45.390507073363203</v>
      </c>
      <c r="O9892" s="5">
        <v>93.739715191478822</v>
      </c>
      <c r="P9892" s="5">
        <v>73857</v>
      </c>
      <c r="Q9892" s="5">
        <v>40304</v>
      </c>
      <c r="R9892" s="5">
        <v>33553</v>
      </c>
      <c r="S9892" s="5">
        <v>0</v>
      </c>
      <c r="T9892" s="5">
        <v>14.972386587771203</v>
      </c>
      <c r="U9892" s="5">
        <v>10.226999999999999</v>
      </c>
      <c r="V9892" s="5">
        <v>134.36264324307575</v>
      </c>
      <c r="W9892" s="5">
        <v>28.344000000000001</v>
      </c>
      <c r="X9892" s="5">
        <v>30.660400000000003</v>
      </c>
      <c r="Y9892" s="5">
        <v>1723.2767527999999</v>
      </c>
      <c r="Z9892" s="5">
        <v>233531.92</v>
      </c>
      <c r="AA9892" s="5">
        <v>14</v>
      </c>
      <c r="AC9892" s="5">
        <v>1</v>
      </c>
    </row>
    <row r="9893" spans="1:29" x14ac:dyDescent="0.25">
      <c r="A9893" s="4">
        <v>163</v>
      </c>
      <c r="B9893" s="4">
        <v>134</v>
      </c>
      <c r="C9893" s="4" t="s">
        <v>429</v>
      </c>
      <c r="D9893" s="4" t="s">
        <v>430</v>
      </c>
      <c r="E9893" s="4" t="s">
        <v>370</v>
      </c>
      <c r="F9893" s="4" t="s">
        <v>426</v>
      </c>
      <c r="G9893" s="4" t="s">
        <v>196</v>
      </c>
      <c r="H9893" s="4" t="s">
        <v>20</v>
      </c>
      <c r="I9893" s="5">
        <v>33.635970175887337</v>
      </c>
      <c r="J9893" s="5">
        <v>48.028023639178464</v>
      </c>
      <c r="K9893" s="5">
        <v>142.7876864797804</v>
      </c>
      <c r="L9893" s="5">
        <v>104.59942595019294</v>
      </c>
      <c r="M9893" s="5">
        <v>351.44329896907203</v>
      </c>
      <c r="N9893" s="5">
        <v>49.875181271542459</v>
      </c>
      <c r="O9893" s="5">
        <v>90.142060734740397</v>
      </c>
      <c r="P9893" s="5">
        <v>70903</v>
      </c>
      <c r="Q9893" s="5">
        <v>33970</v>
      </c>
      <c r="R9893" s="5">
        <v>36933</v>
      </c>
      <c r="S9893" s="5">
        <v>0</v>
      </c>
      <c r="T9893" s="5">
        <v>14.972386587771203</v>
      </c>
      <c r="U9893" s="5">
        <v>10.226999999999999</v>
      </c>
      <c r="V9893" s="5">
        <v>147.63794502319175</v>
      </c>
      <c r="W9893" s="5">
        <v>32.414491716794167</v>
      </c>
      <c r="X9893" s="5">
        <v>28.986499999999999</v>
      </c>
      <c r="Y9893" s="5">
        <v>1754.0442197</v>
      </c>
      <c r="Z9893" s="5">
        <v>213269.8</v>
      </c>
      <c r="AA9893" s="5">
        <v>14</v>
      </c>
      <c r="AC9893" s="5">
        <v>1</v>
      </c>
    </row>
    <row r="9894" spans="1:29" x14ac:dyDescent="0.25">
      <c r="A9894" s="4">
        <v>163</v>
      </c>
      <c r="B9894" s="4">
        <v>134</v>
      </c>
      <c r="C9894" s="4" t="s">
        <v>429</v>
      </c>
      <c r="D9894" s="4" t="s">
        <v>430</v>
      </c>
      <c r="E9894" s="4" t="s">
        <v>370</v>
      </c>
      <c r="F9894" s="4" t="s">
        <v>426</v>
      </c>
      <c r="G9894" s="4" t="s">
        <v>196</v>
      </c>
      <c r="H9894" s="4" t="s">
        <v>21</v>
      </c>
      <c r="I9894" s="5">
        <v>33.999999149172076</v>
      </c>
      <c r="J9894" s="5">
        <v>50.541090331721115</v>
      </c>
      <c r="K9894" s="5">
        <v>148.65026940140913</v>
      </c>
      <c r="L9894" s="5">
        <v>104.59942595019294</v>
      </c>
      <c r="M9894" s="5">
        <v>351.44329896907203</v>
      </c>
      <c r="N9894" s="5">
        <v>56.425713442529862</v>
      </c>
      <c r="O9894" s="5">
        <v>99.409660021167142</v>
      </c>
      <c r="P9894" s="5">
        <v>74613</v>
      </c>
      <c r="Q9894" s="5">
        <v>37753</v>
      </c>
      <c r="R9894" s="5">
        <v>36860</v>
      </c>
      <c r="S9894" s="5">
        <v>0</v>
      </c>
      <c r="T9894" s="5">
        <v>14.972386587771203</v>
      </c>
      <c r="U9894" s="5">
        <v>10.226999999999999</v>
      </c>
      <c r="V9894" s="5">
        <v>167.02849326536315</v>
      </c>
      <c r="W9894" s="5">
        <v>36.90517068640105</v>
      </c>
      <c r="X9894" s="5">
        <v>32.020099999999999</v>
      </c>
      <c r="Y9894" s="5">
        <v>1804.2835231000001</v>
      </c>
      <c r="Z9894" s="5">
        <v>250551.80750000002</v>
      </c>
      <c r="AA9894" s="5">
        <v>14</v>
      </c>
      <c r="AC9894" s="5">
        <v>1</v>
      </c>
    </row>
    <row r="9895" spans="1:29" x14ac:dyDescent="0.25">
      <c r="A9895" s="4">
        <v>163</v>
      </c>
      <c r="B9895" s="4">
        <v>134</v>
      </c>
      <c r="C9895" s="4" t="s">
        <v>429</v>
      </c>
      <c r="D9895" s="4" t="s">
        <v>430</v>
      </c>
      <c r="E9895" s="4" t="s">
        <v>370</v>
      </c>
      <c r="F9895" s="4" t="s">
        <v>426</v>
      </c>
      <c r="G9895" s="4" t="s">
        <v>196</v>
      </c>
      <c r="H9895" s="4" t="s">
        <v>22</v>
      </c>
      <c r="I9895" s="5">
        <v>35.059590407059638</v>
      </c>
      <c r="J9895" s="5">
        <v>52.17424499364035</v>
      </c>
      <c r="K9895" s="5">
        <v>148.8158999802076</v>
      </c>
      <c r="L9895" s="5">
        <v>104.59942595019294</v>
      </c>
      <c r="M9895" s="5">
        <v>351.44329896907203</v>
      </c>
      <c r="N9895" s="5">
        <v>61.788052397724456</v>
      </c>
      <c r="O9895" s="5">
        <v>97.03420063235771</v>
      </c>
      <c r="P9895" s="5">
        <v>77024</v>
      </c>
      <c r="Q9895" s="5">
        <v>39480</v>
      </c>
      <c r="R9895" s="5">
        <v>37544</v>
      </c>
      <c r="S9895" s="5">
        <v>0</v>
      </c>
      <c r="T9895" s="5">
        <v>14.972386587771203</v>
      </c>
      <c r="U9895" s="5">
        <v>10.226999999999999</v>
      </c>
      <c r="V9895" s="5">
        <v>182.90181309456756</v>
      </c>
      <c r="W9895" s="5">
        <v>42.192999999999998</v>
      </c>
      <c r="X9895" s="5">
        <v>29.812999999999999</v>
      </c>
      <c r="Y9895" s="5">
        <v>1907.1291071999999</v>
      </c>
      <c r="Z9895" s="5">
        <v>227500.45249999998</v>
      </c>
      <c r="AA9895" s="5">
        <v>14</v>
      </c>
      <c r="AC9895" s="5">
        <v>1</v>
      </c>
    </row>
    <row r="9896" spans="1:29" x14ac:dyDescent="0.25">
      <c r="A9896" s="4">
        <v>163</v>
      </c>
      <c r="B9896" s="4">
        <v>134</v>
      </c>
      <c r="C9896" s="4" t="s">
        <v>429</v>
      </c>
      <c r="D9896" s="4" t="s">
        <v>430</v>
      </c>
      <c r="E9896" s="4" t="s">
        <v>370</v>
      </c>
      <c r="F9896" s="4" t="s">
        <v>426</v>
      </c>
      <c r="G9896" s="4" t="s">
        <v>196</v>
      </c>
      <c r="H9896" s="4" t="s">
        <v>23</v>
      </c>
      <c r="I9896" s="5">
        <v>33.528170441470614</v>
      </c>
      <c r="J9896" s="5">
        <v>54.397394558310161</v>
      </c>
      <c r="K9896" s="5">
        <v>162.24384999852725</v>
      </c>
      <c r="L9896" s="5">
        <v>104.59942595019294</v>
      </c>
      <c r="M9896" s="5">
        <v>401.64948453608235</v>
      </c>
      <c r="N9896" s="5">
        <v>75.379840060197623</v>
      </c>
      <c r="O9896" s="5">
        <v>95.812250803859129</v>
      </c>
      <c r="P9896" s="5">
        <v>80306</v>
      </c>
      <c r="Q9896" s="5">
        <v>40256</v>
      </c>
      <c r="R9896" s="5">
        <v>40050</v>
      </c>
      <c r="S9896" s="5">
        <v>0</v>
      </c>
      <c r="T9896" s="5">
        <v>14.972386587771203</v>
      </c>
      <c r="U9896" s="5">
        <v>11.687999999999999</v>
      </c>
      <c r="V9896" s="5">
        <v>223.13552349962751</v>
      </c>
      <c r="W9896" s="5">
        <v>54.5</v>
      </c>
      <c r="X9896" s="5">
        <v>29.338699999999996</v>
      </c>
      <c r="Y9896" s="5">
        <v>1544.1230057</v>
      </c>
      <c r="Z9896" s="5">
        <v>269015.44499999995</v>
      </c>
      <c r="AA9896" s="5">
        <v>14</v>
      </c>
      <c r="AC9896" s="5">
        <v>1</v>
      </c>
    </row>
    <row r="9897" spans="1:29" x14ac:dyDescent="0.25">
      <c r="A9897" s="4">
        <v>163</v>
      </c>
      <c r="B9897" s="4">
        <v>134</v>
      </c>
      <c r="C9897" s="4" t="s">
        <v>429</v>
      </c>
      <c r="D9897" s="4" t="s">
        <v>430</v>
      </c>
      <c r="E9897" s="4" t="s">
        <v>370</v>
      </c>
      <c r="F9897" s="4" t="s">
        <v>426</v>
      </c>
      <c r="G9897" s="4" t="s">
        <v>196</v>
      </c>
      <c r="H9897" s="4" t="s">
        <v>24</v>
      </c>
      <c r="I9897" s="5">
        <v>32.020088780919082</v>
      </c>
      <c r="J9897" s="5">
        <v>51.077572493579275</v>
      </c>
      <c r="K9897" s="5">
        <v>159.51727318138049</v>
      </c>
      <c r="L9897" s="5">
        <v>104.59942595019294</v>
      </c>
      <c r="M9897" s="5">
        <v>401.64948453608235</v>
      </c>
      <c r="N9897" s="5">
        <v>74.23600343457511</v>
      </c>
      <c r="O9897" s="5">
        <v>90.910686298669248</v>
      </c>
      <c r="P9897" s="5">
        <v>75405</v>
      </c>
      <c r="Q9897" s="5">
        <v>36780</v>
      </c>
      <c r="R9897" s="5">
        <v>38625</v>
      </c>
      <c r="S9897" s="5">
        <v>0</v>
      </c>
      <c r="T9897" s="5">
        <v>14.972386587771203</v>
      </c>
      <c r="U9897" s="5">
        <v>11.687999999999999</v>
      </c>
      <c r="V9897" s="5">
        <v>219.74959718229252</v>
      </c>
      <c r="W9897" s="5">
        <v>54.65</v>
      </c>
      <c r="X9897" s="5">
        <v>26.997799999999998</v>
      </c>
      <c r="Y9897" s="5">
        <v>1440.7405802999999</v>
      </c>
      <c r="Z9897" s="5">
        <v>259175.1275</v>
      </c>
      <c r="AA9897" s="5">
        <v>14</v>
      </c>
      <c r="AC9897" s="5">
        <v>1</v>
      </c>
    </row>
    <row r="9898" spans="1:29" x14ac:dyDescent="0.25">
      <c r="A9898" s="4">
        <v>163</v>
      </c>
      <c r="B9898" s="4">
        <v>134</v>
      </c>
      <c r="C9898" s="4" t="s">
        <v>429</v>
      </c>
      <c r="D9898" s="4" t="s">
        <v>430</v>
      </c>
      <c r="E9898" s="4" t="s">
        <v>370</v>
      </c>
      <c r="F9898" s="4" t="s">
        <v>426</v>
      </c>
      <c r="G9898" s="4" t="s">
        <v>196</v>
      </c>
      <c r="H9898" s="4" t="s">
        <v>25</v>
      </c>
      <c r="I9898" s="5">
        <v>33.611260741504282</v>
      </c>
      <c r="J9898" s="5">
        <v>54.071576477686698</v>
      </c>
      <c r="K9898" s="5">
        <v>160.87339565610915</v>
      </c>
      <c r="L9898" s="5">
        <v>97.613270113445765</v>
      </c>
      <c r="M9898" s="5">
        <v>401.64948453608235</v>
      </c>
      <c r="N9898" s="5">
        <v>72.749892943000503</v>
      </c>
      <c r="O9898" s="5">
        <v>95.754930131378387</v>
      </c>
      <c r="P9898" s="5">
        <v>79825</v>
      </c>
      <c r="Q9898" s="5">
        <v>41352</v>
      </c>
      <c r="R9898" s="5">
        <v>38473</v>
      </c>
      <c r="S9898" s="5">
        <v>0</v>
      </c>
      <c r="T9898" s="5">
        <v>13.972386587771203</v>
      </c>
      <c r="U9898" s="5">
        <v>11.687999999999999</v>
      </c>
      <c r="V9898" s="5">
        <v>215.35048938037926</v>
      </c>
      <c r="W9898" s="5">
        <v>52.659089248808101</v>
      </c>
      <c r="X9898" s="5">
        <v>28.192800000000002</v>
      </c>
      <c r="Y9898" s="5">
        <v>1426.7703554</v>
      </c>
      <c r="Z9898" s="5">
        <v>288711.78249999997</v>
      </c>
      <c r="AA9898" s="5">
        <v>13</v>
      </c>
      <c r="AC9898" s="5">
        <v>1</v>
      </c>
    </row>
    <row r="9899" spans="1:29" x14ac:dyDescent="0.25">
      <c r="A9899" s="4">
        <v>163</v>
      </c>
      <c r="B9899" s="4">
        <v>134</v>
      </c>
      <c r="C9899" s="4" t="s">
        <v>429</v>
      </c>
      <c r="D9899" s="4" t="s">
        <v>430</v>
      </c>
      <c r="E9899" s="4" t="s">
        <v>370</v>
      </c>
      <c r="F9899" s="4" t="s">
        <v>426</v>
      </c>
      <c r="G9899" s="4" t="s">
        <v>196</v>
      </c>
      <c r="H9899" s="4" t="s">
        <v>26</v>
      </c>
      <c r="I9899" s="5">
        <v>33.063361007521067</v>
      </c>
      <c r="J9899" s="5">
        <v>54.024837501464205</v>
      </c>
      <c r="K9899" s="5">
        <v>163.397899835939</v>
      </c>
      <c r="L9899" s="5">
        <v>97.613270113445765</v>
      </c>
      <c r="M9899" s="5">
        <v>401.64948453608235</v>
      </c>
      <c r="N9899" s="5">
        <v>72.758634368989689</v>
      </c>
      <c r="O9899" s="5">
        <v>100.9195745294749</v>
      </c>
      <c r="P9899" s="5">
        <v>79756</v>
      </c>
      <c r="Q9899" s="5">
        <v>38757</v>
      </c>
      <c r="R9899" s="5">
        <v>40999</v>
      </c>
      <c r="S9899" s="5">
        <v>0</v>
      </c>
      <c r="T9899" s="5">
        <v>13.972386587771203</v>
      </c>
      <c r="U9899" s="5">
        <v>11.687999999999999</v>
      </c>
      <c r="V9899" s="5">
        <v>215.37636529975867</v>
      </c>
      <c r="W9899" s="5">
        <v>50.992370726321916</v>
      </c>
      <c r="X9899" s="5">
        <v>31.8371</v>
      </c>
      <c r="Y9899" s="5">
        <v>1614.6902298</v>
      </c>
      <c r="Z9899" s="5">
        <v>285226.8125</v>
      </c>
      <c r="AA9899" s="5">
        <v>13</v>
      </c>
      <c r="AC9899" s="5">
        <v>1</v>
      </c>
    </row>
    <row r="9900" spans="1:29" x14ac:dyDescent="0.25">
      <c r="A9900" s="4">
        <v>163</v>
      </c>
      <c r="B9900" s="4">
        <v>134</v>
      </c>
      <c r="C9900" s="4" t="s">
        <v>429</v>
      </c>
      <c r="D9900" s="4" t="s">
        <v>430</v>
      </c>
      <c r="E9900" s="4" t="s">
        <v>370</v>
      </c>
      <c r="F9900" s="4" t="s">
        <v>426</v>
      </c>
      <c r="G9900" s="4" t="s">
        <v>196</v>
      </c>
      <c r="H9900" s="4" t="s">
        <v>27</v>
      </c>
      <c r="I9900" s="5">
        <v>31.14567837703288</v>
      </c>
      <c r="J9900" s="5">
        <v>56.642220169923732</v>
      </c>
      <c r="K9900" s="5">
        <v>181.86221370503918</v>
      </c>
      <c r="L9900" s="5">
        <v>104.59942595019295</v>
      </c>
      <c r="M9900" s="5">
        <v>451.85567010309268</v>
      </c>
      <c r="N9900" s="5">
        <v>75.132927136051521</v>
      </c>
      <c r="O9900" s="5">
        <v>113.78637804280159</v>
      </c>
      <c r="P9900" s="5">
        <v>83620</v>
      </c>
      <c r="Q9900" s="5">
        <v>35994</v>
      </c>
      <c r="R9900" s="5">
        <v>47626</v>
      </c>
      <c r="S9900" s="5">
        <v>0</v>
      </c>
      <c r="T9900" s="5">
        <v>14.972386587771203</v>
      </c>
      <c r="U9900" s="5">
        <v>13.148999999999999</v>
      </c>
      <c r="V9900" s="5">
        <v>222.40462456770931</v>
      </c>
      <c r="W9900" s="5">
        <v>52.283617428676962</v>
      </c>
      <c r="X9900" s="5">
        <v>33.766500000000001</v>
      </c>
      <c r="Y9900" s="5">
        <v>2069.5009620999999</v>
      </c>
      <c r="Z9900" s="5">
        <v>286247.97750000004</v>
      </c>
      <c r="AA9900" s="5">
        <v>14</v>
      </c>
      <c r="AC9900" s="5">
        <v>1</v>
      </c>
    </row>
    <row r="9901" spans="1:29" x14ac:dyDescent="0.25">
      <c r="A9901" s="4">
        <v>163</v>
      </c>
      <c r="B9901" s="4">
        <v>134</v>
      </c>
      <c r="C9901" s="4" t="s">
        <v>429</v>
      </c>
      <c r="D9901" s="4" t="s">
        <v>430</v>
      </c>
      <c r="E9901" s="4" t="s">
        <v>370</v>
      </c>
      <c r="F9901" s="4" t="s">
        <v>426</v>
      </c>
      <c r="G9901" s="4" t="s">
        <v>196</v>
      </c>
      <c r="H9901" s="4" t="s">
        <v>28</v>
      </c>
      <c r="I9901" s="5">
        <v>32.367718945548944</v>
      </c>
      <c r="J9901" s="5">
        <v>55.725729810082704</v>
      </c>
      <c r="K9901" s="5">
        <v>172.16452572338534</v>
      </c>
      <c r="L9901" s="5">
        <v>104.59942595019295</v>
      </c>
      <c r="M9901" s="5">
        <v>451.85567010309268</v>
      </c>
      <c r="N9901" s="5">
        <v>72.443085541244528</v>
      </c>
      <c r="O9901" s="5">
        <v>95.634771306832846</v>
      </c>
      <c r="P9901" s="5">
        <v>82267</v>
      </c>
      <c r="Q9901" s="5">
        <v>35342</v>
      </c>
      <c r="R9901" s="5">
        <v>46925</v>
      </c>
      <c r="S9901" s="5">
        <v>0</v>
      </c>
      <c r="T9901" s="5">
        <v>14.972386587771203</v>
      </c>
      <c r="U9901" s="5">
        <v>13.148999999999999</v>
      </c>
      <c r="V9901" s="5">
        <v>214.44229389801012</v>
      </c>
      <c r="W9901" s="5">
        <v>50.246864574726693</v>
      </c>
      <c r="X9901" s="5">
        <v>32.961500000000001</v>
      </c>
      <c r="Y9901" s="5">
        <v>2138.8101404999998</v>
      </c>
      <c r="Z9901" s="5">
        <v>199393.56750000003</v>
      </c>
      <c r="AA9901" s="5">
        <v>14</v>
      </c>
      <c r="AC9901" s="5">
        <v>1</v>
      </c>
    </row>
    <row r="9902" spans="1:29" x14ac:dyDescent="0.25">
      <c r="A9902" s="4">
        <v>163</v>
      </c>
      <c r="B9902" s="4">
        <v>134</v>
      </c>
      <c r="C9902" s="4" t="s">
        <v>429</v>
      </c>
      <c r="D9902" s="4" t="s">
        <v>430</v>
      </c>
      <c r="E9902" s="4" t="s">
        <v>370</v>
      </c>
      <c r="F9902" s="4" t="s">
        <v>426</v>
      </c>
      <c r="G9902" s="4" t="s">
        <v>196</v>
      </c>
      <c r="H9902" s="4" t="s">
        <v>29</v>
      </c>
      <c r="I9902" s="5">
        <v>30.911048897083138</v>
      </c>
      <c r="J9902" s="5">
        <v>54.784176520962951</v>
      </c>
      <c r="K9902" s="5">
        <v>177.23169700052634</v>
      </c>
      <c r="L9902" s="5">
        <v>104.59942595019295</v>
      </c>
      <c r="M9902" s="5">
        <v>451.85567010309268</v>
      </c>
      <c r="N9902" s="5">
        <v>70.140843943602917</v>
      </c>
      <c r="O9902" s="5">
        <v>106.52832253490401</v>
      </c>
      <c r="P9902" s="5">
        <v>80877</v>
      </c>
      <c r="Q9902" s="5">
        <v>40424</v>
      </c>
      <c r="R9902" s="5">
        <v>40453</v>
      </c>
      <c r="S9902" s="5">
        <v>0</v>
      </c>
      <c r="T9902" s="5">
        <v>14.972386587771203</v>
      </c>
      <c r="U9902" s="5">
        <v>13.148999999999999</v>
      </c>
      <c r="V9902" s="5">
        <v>207.62731679402404</v>
      </c>
      <c r="W9902" s="5">
        <v>48.268396451134727</v>
      </c>
      <c r="X9902" s="5">
        <v>32.873599999999996</v>
      </c>
      <c r="Y9902" s="5">
        <v>2026.6766961000001</v>
      </c>
      <c r="Z9902" s="5">
        <v>257254.81249999997</v>
      </c>
      <c r="AA9902" s="5">
        <v>14</v>
      </c>
      <c r="AC9902" s="5">
        <v>1</v>
      </c>
    </row>
    <row r="9903" spans="1:29" x14ac:dyDescent="0.25">
      <c r="A9903" s="4">
        <v>163</v>
      </c>
      <c r="B9903" s="4">
        <v>134</v>
      </c>
      <c r="C9903" s="4" t="s">
        <v>429</v>
      </c>
      <c r="D9903" s="4" t="s">
        <v>430</v>
      </c>
      <c r="E9903" s="4" t="s">
        <v>370</v>
      </c>
      <c r="F9903" s="4" t="s">
        <v>426</v>
      </c>
      <c r="G9903" s="4" t="s">
        <v>196</v>
      </c>
      <c r="H9903" s="4" t="s">
        <v>30</v>
      </c>
      <c r="I9903" s="5">
        <v>28.631004800180207</v>
      </c>
      <c r="J9903" s="5">
        <v>54.128476100914085</v>
      </c>
      <c r="K9903" s="5">
        <v>189.05545396916483</v>
      </c>
      <c r="L9903" s="5">
        <v>97.613270113445779</v>
      </c>
      <c r="M9903" s="5">
        <v>502.061855670103</v>
      </c>
      <c r="N9903" s="5">
        <v>66.4008199771459</v>
      </c>
      <c r="O9903" s="5">
        <v>113.13539036814262</v>
      </c>
      <c r="P9903" s="5">
        <v>79909</v>
      </c>
      <c r="Q9903" s="5">
        <v>42824</v>
      </c>
      <c r="R9903" s="5">
        <v>37085</v>
      </c>
      <c r="S9903" s="5">
        <v>0</v>
      </c>
      <c r="T9903" s="5">
        <v>13.972386587771203</v>
      </c>
      <c r="U9903" s="5">
        <v>14.61</v>
      </c>
      <c r="V9903" s="5">
        <v>196.5562903101513</v>
      </c>
      <c r="W9903" s="5">
        <v>47.122733917408354</v>
      </c>
      <c r="X9903" s="5">
        <v>27.718599999999999</v>
      </c>
      <c r="Y9903" s="5">
        <v>2806.3710163000001</v>
      </c>
      <c r="Z9903" s="5">
        <v>214696.44</v>
      </c>
      <c r="AA9903" s="5">
        <v>13</v>
      </c>
      <c r="AC9903" s="5">
        <v>1</v>
      </c>
    </row>
    <row r="9904" spans="1:29" x14ac:dyDescent="0.25">
      <c r="A9904" s="4">
        <v>163</v>
      </c>
      <c r="B9904" s="4">
        <v>134</v>
      </c>
      <c r="C9904" s="4" t="s">
        <v>429</v>
      </c>
      <c r="D9904" s="4" t="s">
        <v>430</v>
      </c>
      <c r="E9904" s="4" t="s">
        <v>370</v>
      </c>
      <c r="F9904" s="4" t="s">
        <v>426</v>
      </c>
      <c r="G9904" s="4" t="s">
        <v>196</v>
      </c>
      <c r="H9904" s="4" t="s">
        <v>31</v>
      </c>
      <c r="I9904" s="5">
        <v>33.449486194684091</v>
      </c>
      <c r="J9904" s="5">
        <v>55.481196905498372</v>
      </c>
      <c r="K9904" s="5">
        <v>165.86561773351127</v>
      </c>
      <c r="L9904" s="5">
        <v>97.613270113445779</v>
      </c>
      <c r="M9904" s="5">
        <v>451.85567010309273</v>
      </c>
      <c r="N9904" s="5">
        <v>66.702604858506589</v>
      </c>
      <c r="O9904" s="5">
        <v>88.903311655080188</v>
      </c>
      <c r="P9904" s="5">
        <v>81906</v>
      </c>
      <c r="Q9904" s="5">
        <v>43260</v>
      </c>
      <c r="R9904" s="5">
        <v>38646</v>
      </c>
      <c r="S9904" s="5">
        <v>0</v>
      </c>
      <c r="T9904" s="5">
        <v>13.972386587771203</v>
      </c>
      <c r="U9904" s="5">
        <v>13.148999999999999</v>
      </c>
      <c r="V9904" s="5">
        <v>197.44961838610521</v>
      </c>
      <c r="W9904" s="5">
        <v>46.481622537766086</v>
      </c>
      <c r="X9904" s="5">
        <v>30.095299999999998</v>
      </c>
      <c r="Y9904" s="5">
        <v>1660.8873564999999</v>
      </c>
      <c r="Z9904" s="5">
        <v>242731.3075</v>
      </c>
      <c r="AA9904" s="5">
        <v>13</v>
      </c>
      <c r="AC9904" s="5">
        <v>1</v>
      </c>
    </row>
    <row r="9905" spans="1:29" x14ac:dyDescent="0.25">
      <c r="A9905" s="4">
        <v>163</v>
      </c>
      <c r="B9905" s="4">
        <v>134</v>
      </c>
      <c r="C9905" s="4" t="s">
        <v>429</v>
      </c>
      <c r="D9905" s="4" t="s">
        <v>430</v>
      </c>
      <c r="E9905" s="4" t="s">
        <v>370</v>
      </c>
      <c r="F9905" s="4" t="s">
        <v>426</v>
      </c>
      <c r="G9905" s="4" t="s">
        <v>196</v>
      </c>
      <c r="H9905" s="4" t="s">
        <v>32</v>
      </c>
      <c r="I9905" s="5">
        <v>33.834344851736674</v>
      </c>
      <c r="J9905" s="5">
        <v>53.344074152136628</v>
      </c>
      <c r="K9905" s="5">
        <v>157.66250059190526</v>
      </c>
      <c r="L9905" s="5">
        <v>97.613270113445779</v>
      </c>
      <c r="M9905" s="5">
        <v>451.85567010309273</v>
      </c>
      <c r="N9905" s="5">
        <v>65.66799241200161</v>
      </c>
      <c r="O9905" s="5">
        <v>77.859455746318119</v>
      </c>
      <c r="P9905" s="5">
        <v>78751</v>
      </c>
      <c r="Q9905" s="5">
        <v>42453</v>
      </c>
      <c r="R9905" s="5">
        <v>36298</v>
      </c>
      <c r="S9905" s="5">
        <v>0</v>
      </c>
      <c r="T9905" s="5">
        <v>13.972386587771203</v>
      </c>
      <c r="U9905" s="5">
        <v>13.148999999999999</v>
      </c>
      <c r="V9905" s="5">
        <v>194.38701186311766</v>
      </c>
      <c r="W9905" s="5">
        <v>45.187021308393014</v>
      </c>
      <c r="X9905" s="5">
        <v>31.265499999999999</v>
      </c>
      <c r="Y9905" s="5">
        <v>1735.0051836</v>
      </c>
      <c r="Z9905" s="5">
        <v>169541.29500000001</v>
      </c>
      <c r="AA9905" s="5">
        <v>13</v>
      </c>
      <c r="AC9905" s="5">
        <v>1</v>
      </c>
    </row>
    <row r="9906" spans="1:29" x14ac:dyDescent="0.25">
      <c r="A9906" s="4">
        <v>163</v>
      </c>
      <c r="B9906" s="4">
        <v>134</v>
      </c>
      <c r="C9906" s="4" t="s">
        <v>429</v>
      </c>
      <c r="D9906" s="4" t="s">
        <v>430</v>
      </c>
      <c r="E9906" s="4" t="s">
        <v>370</v>
      </c>
      <c r="F9906" s="4" t="s">
        <v>426</v>
      </c>
      <c r="G9906" s="4" t="s">
        <v>196</v>
      </c>
      <c r="H9906" s="4" t="s">
        <v>33</v>
      </c>
      <c r="I9906" s="5">
        <v>34.642558951165469</v>
      </c>
      <c r="J9906" s="5">
        <v>59.328695238016522</v>
      </c>
      <c r="K9906" s="5">
        <v>171.25956347985232</v>
      </c>
      <c r="L9906" s="5">
        <v>97.613270113445779</v>
      </c>
      <c r="M9906" s="5">
        <v>401.64948453608241</v>
      </c>
      <c r="N9906" s="5">
        <v>65.840408460604706</v>
      </c>
      <c r="O9906" s="5">
        <v>110.75386185561028</v>
      </c>
      <c r="P9906" s="5">
        <v>87586</v>
      </c>
      <c r="Q9906" s="5">
        <v>46598</v>
      </c>
      <c r="R9906" s="5">
        <v>40988</v>
      </c>
      <c r="S9906" s="5">
        <v>0</v>
      </c>
      <c r="T9906" s="5">
        <v>13.972386587771203</v>
      </c>
      <c r="U9906" s="5">
        <v>11.687999999999999</v>
      </c>
      <c r="V9906" s="5">
        <v>194.8973889776627</v>
      </c>
      <c r="W9906" s="5">
        <v>43.923091950214967</v>
      </c>
      <c r="X9906" s="5">
        <v>35.775400000000005</v>
      </c>
      <c r="Y9906" s="5">
        <v>2416.6565852000003</v>
      </c>
      <c r="Z9906" s="5">
        <v>247766.19999999998</v>
      </c>
      <c r="AA9906" s="5">
        <v>13</v>
      </c>
      <c r="AC9906" s="5">
        <v>1</v>
      </c>
    </row>
    <row r="9907" spans="1:29" x14ac:dyDescent="0.25">
      <c r="A9907" s="4">
        <v>163</v>
      </c>
      <c r="B9907" s="4">
        <v>134</v>
      </c>
      <c r="C9907" s="4" t="s">
        <v>429</v>
      </c>
      <c r="D9907" s="4" t="s">
        <v>430</v>
      </c>
      <c r="E9907" s="4" t="s">
        <v>370</v>
      </c>
      <c r="F9907" s="4" t="s">
        <v>426</v>
      </c>
      <c r="G9907" s="4" t="s">
        <v>196</v>
      </c>
      <c r="H9907" s="4" t="s">
        <v>34</v>
      </c>
      <c r="I9907" s="5">
        <v>34.493292447500501</v>
      </c>
      <c r="J9907" s="5">
        <v>59.082130204031202</v>
      </c>
      <c r="K9907" s="5">
        <v>171.28585302187486</v>
      </c>
      <c r="L9907" s="5">
        <v>97.613270113445779</v>
      </c>
      <c r="M9907" s="5">
        <v>351.44329896907215</v>
      </c>
      <c r="N9907" s="5">
        <v>66.233986593607</v>
      </c>
      <c r="O9907" s="5">
        <v>127.99202641760854</v>
      </c>
      <c r="P9907" s="5">
        <v>87222</v>
      </c>
      <c r="Q9907" s="5">
        <v>43285</v>
      </c>
      <c r="R9907" s="5">
        <v>43937</v>
      </c>
      <c r="S9907" s="5">
        <v>0</v>
      </c>
      <c r="T9907" s="5">
        <v>13.972386587771203</v>
      </c>
      <c r="U9907" s="5">
        <v>10.227</v>
      </c>
      <c r="V9907" s="5">
        <v>196.06243871344535</v>
      </c>
      <c r="W9907" s="5">
        <v>42.73918873882149</v>
      </c>
      <c r="X9907" s="5">
        <v>41.475999999999999</v>
      </c>
      <c r="Y9907" s="5">
        <v>2887.5699147</v>
      </c>
      <c r="Z9907" s="5">
        <v>274327.51750000002</v>
      </c>
      <c r="AA9907" s="5">
        <v>13</v>
      </c>
      <c r="AC9907" s="5">
        <v>1</v>
      </c>
    </row>
    <row r="9908" spans="1:29" x14ac:dyDescent="0.25">
      <c r="A9908" s="4">
        <v>163</v>
      </c>
      <c r="B9908" s="4">
        <v>134</v>
      </c>
      <c r="C9908" s="4" t="s">
        <v>429</v>
      </c>
      <c r="D9908" s="4" t="s">
        <v>430</v>
      </c>
      <c r="E9908" s="4" t="s">
        <v>370</v>
      </c>
      <c r="F9908" s="4" t="s">
        <v>426</v>
      </c>
      <c r="G9908" s="4" t="s">
        <v>196</v>
      </c>
      <c r="H9908" s="4" t="s">
        <v>35</v>
      </c>
      <c r="I9908" s="5">
        <v>37.21205823253645</v>
      </c>
      <c r="J9908" s="5">
        <v>62.966206865766942</v>
      </c>
      <c r="K9908" s="5">
        <v>169.20914847626531</v>
      </c>
      <c r="L9908" s="5">
        <v>97.613270113445779</v>
      </c>
      <c r="M9908" s="5">
        <v>351.44329896907215</v>
      </c>
      <c r="N9908" s="5">
        <v>65.643938556562901</v>
      </c>
      <c r="O9908" s="5">
        <v>124.17576843541399</v>
      </c>
      <c r="P9908" s="5">
        <v>92956</v>
      </c>
      <c r="Q9908" s="5">
        <v>44707</v>
      </c>
      <c r="R9908" s="5">
        <v>48249</v>
      </c>
      <c r="S9908" s="5">
        <v>0</v>
      </c>
      <c r="T9908" s="5">
        <v>13.972386587771203</v>
      </c>
      <c r="U9908" s="5">
        <v>10.227</v>
      </c>
      <c r="V9908" s="5">
        <v>194.31580887805939</v>
      </c>
      <c r="W9908" s="5">
        <v>41.582848844590089</v>
      </c>
      <c r="X9908" s="5">
        <v>44.475999999999999</v>
      </c>
      <c r="Y9908" s="5">
        <v>2608.9494107999999</v>
      </c>
      <c r="Z9908" s="5">
        <v>291606.995</v>
      </c>
      <c r="AA9908" s="5">
        <v>13</v>
      </c>
      <c r="AC9908" s="5">
        <v>1</v>
      </c>
    </row>
    <row r="9909" spans="1:29" x14ac:dyDescent="0.25">
      <c r="A9909" s="4">
        <v>163</v>
      </c>
      <c r="B9909" s="4">
        <v>134</v>
      </c>
      <c r="C9909" s="4" t="s">
        <v>429</v>
      </c>
      <c r="D9909" s="4" t="s">
        <v>430</v>
      </c>
      <c r="E9909" s="4" t="s">
        <v>370</v>
      </c>
      <c r="F9909" s="4" t="s">
        <v>426</v>
      </c>
      <c r="G9909" s="4" t="s">
        <v>196</v>
      </c>
      <c r="H9909" s="4" t="s">
        <v>36</v>
      </c>
      <c r="I9909" s="5">
        <v>40.799983380324441</v>
      </c>
      <c r="J9909" s="5">
        <v>62.311861198652061</v>
      </c>
      <c r="K9909" s="5">
        <v>152.72521220854608</v>
      </c>
      <c r="L9909" s="5">
        <v>97.613270113445779</v>
      </c>
      <c r="M9909" s="5">
        <v>301.23711340206182</v>
      </c>
      <c r="N9909" s="5">
        <v>64.684934990042237</v>
      </c>
      <c r="O9909" s="5">
        <v>111.83578780572759</v>
      </c>
      <c r="P9909" s="5">
        <v>91990</v>
      </c>
      <c r="Q9909" s="5">
        <v>42186</v>
      </c>
      <c r="R9909" s="5">
        <v>49804</v>
      </c>
      <c r="S9909" s="5">
        <v>0</v>
      </c>
      <c r="T9909" s="5">
        <v>13.972386587771203</v>
      </c>
      <c r="U9909" s="5">
        <v>8.766</v>
      </c>
      <c r="V9909" s="5">
        <v>191.47701587076847</v>
      </c>
      <c r="W9909" s="5">
        <v>40.488783157416968</v>
      </c>
      <c r="X9909" s="5">
        <v>46.116</v>
      </c>
      <c r="Y9909" s="5">
        <v>2532.9141629999999</v>
      </c>
      <c r="Z9909" s="5">
        <v>238505.67249999999</v>
      </c>
      <c r="AA9909" s="5">
        <v>13</v>
      </c>
      <c r="AC9909" s="5">
        <v>1</v>
      </c>
    </row>
    <row r="9910" spans="1:29" x14ac:dyDescent="0.25">
      <c r="A9910" s="4">
        <v>163</v>
      </c>
      <c r="B9910" s="4">
        <v>134</v>
      </c>
      <c r="C9910" s="4" t="s">
        <v>429</v>
      </c>
      <c r="D9910" s="4" t="s">
        <v>430</v>
      </c>
      <c r="E9910" s="4" t="s">
        <v>370</v>
      </c>
      <c r="F9910" s="4" t="s">
        <v>426</v>
      </c>
      <c r="G9910" s="4" t="s">
        <v>196</v>
      </c>
      <c r="H9910" s="4" t="s">
        <v>37</v>
      </c>
      <c r="I9910" s="5">
        <v>41.656823115194271</v>
      </c>
      <c r="J9910" s="5">
        <v>60.978784311610568</v>
      </c>
      <c r="K9910" s="5">
        <v>146.38366479120347</v>
      </c>
      <c r="L9910" s="5">
        <v>97.613270113445779</v>
      </c>
      <c r="M9910" s="5">
        <v>251.0309278350515</v>
      </c>
      <c r="N9910" s="5">
        <v>63.436732191762147</v>
      </c>
      <c r="O9910" s="5">
        <v>122.44260267367724</v>
      </c>
      <c r="P9910" s="5">
        <v>90022</v>
      </c>
      <c r="Q9910" s="5">
        <v>39654</v>
      </c>
      <c r="R9910" s="5">
        <v>50368</v>
      </c>
      <c r="S9910" s="5">
        <v>0</v>
      </c>
      <c r="T9910" s="5">
        <v>13.972386587771203</v>
      </c>
      <c r="U9910" s="5">
        <v>7.3049999999999997</v>
      </c>
      <c r="V9910" s="5">
        <v>187.78215017981574</v>
      </c>
      <c r="W9910" s="5">
        <v>39.413867571742664</v>
      </c>
      <c r="X9910" s="5">
        <v>46.68</v>
      </c>
      <c r="Y9910" s="5">
        <v>2627.4658345999997</v>
      </c>
      <c r="Z9910" s="5">
        <v>279846.71749999997</v>
      </c>
      <c r="AA9910" s="5">
        <v>13</v>
      </c>
      <c r="AC9910" s="5">
        <v>1</v>
      </c>
    </row>
    <row r="9911" spans="1:29" x14ac:dyDescent="0.25">
      <c r="A9911" s="4">
        <v>163</v>
      </c>
      <c r="B9911" s="4">
        <v>134</v>
      </c>
      <c r="C9911" s="4" t="s">
        <v>429</v>
      </c>
      <c r="D9911" s="4" t="s">
        <v>430</v>
      </c>
      <c r="E9911" s="4" t="s">
        <v>370</v>
      </c>
      <c r="F9911" s="4" t="s">
        <v>426</v>
      </c>
      <c r="G9911" s="4" t="s">
        <v>196</v>
      </c>
      <c r="H9911" s="4" t="s">
        <v>38</v>
      </c>
      <c r="I9911" s="5">
        <v>40.841685645610625</v>
      </c>
      <c r="J9911" s="5">
        <v>61.112904852075111</v>
      </c>
      <c r="K9911" s="5">
        <v>149.63364975275715</v>
      </c>
      <c r="L9911" s="5">
        <v>97.613270113445779</v>
      </c>
      <c r="M9911" s="5">
        <v>251.0309278350515</v>
      </c>
      <c r="N9911" s="5">
        <v>62.399820070457828</v>
      </c>
      <c r="O9911" s="5">
        <v>130.63067048029947</v>
      </c>
      <c r="P9911" s="5">
        <v>90220</v>
      </c>
      <c r="Q9911" s="5">
        <v>38407</v>
      </c>
      <c r="R9911" s="5">
        <v>51813</v>
      </c>
      <c r="S9911" s="5">
        <v>0</v>
      </c>
      <c r="T9911" s="5">
        <v>13.972386587771203</v>
      </c>
      <c r="U9911" s="5">
        <v>7.3049999999999997</v>
      </c>
      <c r="V9911" s="5">
        <v>184.71273627782847</v>
      </c>
      <c r="W9911" s="5">
        <v>38.355134708781279</v>
      </c>
      <c r="X9911" s="5">
        <v>48.07</v>
      </c>
      <c r="Y9911" s="5">
        <v>2565.2015214000003</v>
      </c>
      <c r="Z9911" s="5">
        <v>334555.78000000003</v>
      </c>
      <c r="AA9911" s="5">
        <v>13</v>
      </c>
      <c r="AC9911" s="5">
        <v>1</v>
      </c>
    </row>
    <row r="9912" spans="1:29" x14ac:dyDescent="0.25">
      <c r="A9912" s="4">
        <v>163</v>
      </c>
      <c r="B9912" s="4">
        <v>134</v>
      </c>
      <c r="C9912" s="4" t="s">
        <v>429</v>
      </c>
      <c r="D9912" s="4" t="s">
        <v>430</v>
      </c>
      <c r="E9912" s="4" t="s">
        <v>370</v>
      </c>
      <c r="F9912" s="4" t="s">
        <v>426</v>
      </c>
      <c r="G9912" s="4" t="s">
        <v>196</v>
      </c>
      <c r="H9912" s="4" t="s">
        <v>39</v>
      </c>
      <c r="I9912" s="5">
        <v>46.472875505908114</v>
      </c>
      <c r="J9912" s="5">
        <v>62.542846573896554</v>
      </c>
      <c r="K9912" s="5">
        <v>134.57924841759672</v>
      </c>
      <c r="L9912" s="5">
        <v>97.613270113445779</v>
      </c>
      <c r="M9912" s="5">
        <v>200.82474226804118</v>
      </c>
      <c r="N9912" s="5">
        <v>61.393856891443377</v>
      </c>
      <c r="O9912" s="5">
        <v>125.72282516672344</v>
      </c>
      <c r="P9912" s="5">
        <v>92331</v>
      </c>
      <c r="Q9912" s="5">
        <v>40373</v>
      </c>
      <c r="R9912" s="5">
        <v>51958</v>
      </c>
      <c r="S9912" s="5">
        <v>0</v>
      </c>
      <c r="T9912" s="5">
        <v>13.972386587771203</v>
      </c>
      <c r="U9912" s="5">
        <v>5.8439999999999994</v>
      </c>
      <c r="V9912" s="5">
        <v>181.73493584217508</v>
      </c>
      <c r="W9912" s="5">
        <v>37.349766054019902</v>
      </c>
      <c r="X9912" s="5">
        <v>49.42</v>
      </c>
      <c r="Y9912" s="5">
        <v>2537.3752862000001</v>
      </c>
      <c r="Z9912" s="5">
        <v>310867.95250000007</v>
      </c>
      <c r="AA9912" s="5">
        <v>13</v>
      </c>
      <c r="AC9912" s="5">
        <v>1</v>
      </c>
    </row>
    <row r="9913" spans="1:29" x14ac:dyDescent="0.25">
      <c r="A9913" s="4">
        <v>163</v>
      </c>
      <c r="B9913" s="4">
        <v>134</v>
      </c>
      <c r="C9913" s="4" t="s">
        <v>429</v>
      </c>
      <c r="D9913" s="4" t="s">
        <v>430</v>
      </c>
      <c r="E9913" s="4" t="s">
        <v>370</v>
      </c>
      <c r="F9913" s="4" t="s">
        <v>426</v>
      </c>
      <c r="G9913" s="4" t="s">
        <v>196</v>
      </c>
      <c r="H9913" s="4" t="s">
        <v>40</v>
      </c>
      <c r="I9913" s="5">
        <v>51.047411351005849</v>
      </c>
      <c r="J9913" s="5">
        <v>62.23171555886934</v>
      </c>
      <c r="K9913" s="5">
        <v>121.90964029685924</v>
      </c>
      <c r="L9913" s="5">
        <v>97.613270113445779</v>
      </c>
      <c r="M9913" s="5">
        <v>150.61855670103091</v>
      </c>
      <c r="N9913" s="5">
        <v>60.455964619148148</v>
      </c>
      <c r="O9913" s="5">
        <v>132.365040332371</v>
      </c>
      <c r="P9913" s="5">
        <v>91871.682279075103</v>
      </c>
      <c r="Q9913" s="5">
        <v>40366</v>
      </c>
      <c r="R9913" s="5">
        <v>51499</v>
      </c>
      <c r="S9913" s="5">
        <v>6.6822790751071022</v>
      </c>
      <c r="T9913" s="5">
        <v>13.972386587771203</v>
      </c>
      <c r="U9913" s="5">
        <v>4.383</v>
      </c>
      <c r="V9913" s="5">
        <v>178.95863540166306</v>
      </c>
      <c r="W9913" s="5">
        <v>36.405084489155662</v>
      </c>
      <c r="X9913" s="5">
        <v>50.832999999999998</v>
      </c>
      <c r="Y9913" s="5">
        <v>2595.1643713999997</v>
      </c>
      <c r="Z9913" s="5">
        <v>339684.16000000003</v>
      </c>
      <c r="AA9913" s="5">
        <v>13</v>
      </c>
      <c r="AC9913" s="5">
        <v>1</v>
      </c>
    </row>
    <row r="9914" spans="1:29" x14ac:dyDescent="0.25">
      <c r="A9914" s="4">
        <v>163</v>
      </c>
      <c r="B9914" s="4">
        <v>134</v>
      </c>
      <c r="C9914" s="4" t="s">
        <v>429</v>
      </c>
      <c r="D9914" s="4" t="s">
        <v>430</v>
      </c>
      <c r="E9914" s="4" t="s">
        <v>370</v>
      </c>
      <c r="F9914" s="4" t="s">
        <v>426</v>
      </c>
      <c r="G9914" s="4" t="s">
        <v>196</v>
      </c>
      <c r="H9914" s="4" t="s">
        <v>41</v>
      </c>
      <c r="I9914" s="5">
        <v>55.782371185522102</v>
      </c>
      <c r="J9914" s="5">
        <v>65.723083853555551</v>
      </c>
      <c r="K9914" s="5">
        <v>117.82052726832357</v>
      </c>
      <c r="L9914" s="5">
        <v>97.613270113445779</v>
      </c>
      <c r="M9914" s="5">
        <v>150.61855670103091</v>
      </c>
      <c r="N9914" s="5">
        <v>59.525025415422114</v>
      </c>
      <c r="O9914" s="5">
        <v>120.2021659737749</v>
      </c>
      <c r="P9914" s="5">
        <v>97025.933223438347</v>
      </c>
      <c r="Q9914" s="5">
        <v>41594</v>
      </c>
      <c r="R9914" s="5">
        <v>54459</v>
      </c>
      <c r="S9914" s="5">
        <v>972.93322343835007</v>
      </c>
      <c r="T9914" s="5">
        <v>13.972386587771203</v>
      </c>
      <c r="U9914" s="5">
        <v>4.383</v>
      </c>
      <c r="V9914" s="5">
        <v>176.20291707692468</v>
      </c>
      <c r="W9914" s="5">
        <v>35.648547198682408</v>
      </c>
      <c r="X9914" s="5">
        <v>52.32</v>
      </c>
      <c r="Y9914" s="5">
        <v>2505.0815741000001</v>
      </c>
      <c r="Z9914" s="5">
        <v>293556.995</v>
      </c>
      <c r="AA9914" s="5">
        <v>13</v>
      </c>
      <c r="AC9914" s="5">
        <v>1</v>
      </c>
    </row>
    <row r="9915" spans="1:29" x14ac:dyDescent="0.25">
      <c r="A9915" s="4">
        <v>163</v>
      </c>
      <c r="B9915" s="4">
        <v>134</v>
      </c>
      <c r="C9915" s="4" t="s">
        <v>429</v>
      </c>
      <c r="D9915" s="4" t="s">
        <v>430</v>
      </c>
      <c r="E9915" s="4" t="s">
        <v>370</v>
      </c>
      <c r="F9915" s="4" t="s">
        <v>426</v>
      </c>
      <c r="G9915" s="4" t="s">
        <v>196</v>
      </c>
      <c r="H9915" s="4" t="s">
        <v>42</v>
      </c>
      <c r="I9915" s="5">
        <v>60.297335603618357</v>
      </c>
      <c r="J9915" s="5">
        <v>72.571630773777429</v>
      </c>
      <c r="K9915" s="5">
        <v>120.35628116447403</v>
      </c>
      <c r="L9915" s="5">
        <v>97.613270113445779</v>
      </c>
      <c r="M9915" s="5">
        <v>150.61855670103091</v>
      </c>
      <c r="N9915" s="5">
        <v>58.512934781032378</v>
      </c>
      <c r="O9915" s="5">
        <v>129.17340261353706</v>
      </c>
      <c r="P9915" s="5">
        <v>107136.33305859588</v>
      </c>
      <c r="Q9915" s="5">
        <v>43339</v>
      </c>
      <c r="R9915" s="5">
        <v>61365</v>
      </c>
      <c r="S9915" s="5">
        <v>2432.3330585958752</v>
      </c>
      <c r="T9915" s="5">
        <v>13.972386587771203</v>
      </c>
      <c r="U9915" s="5">
        <v>4.383</v>
      </c>
      <c r="V9915" s="5">
        <v>173.20697846318822</v>
      </c>
      <c r="W9915" s="5">
        <v>34.837738932332257</v>
      </c>
      <c r="X9915" s="5">
        <v>53.9268</v>
      </c>
      <c r="Y9915" s="5">
        <v>2662.0819417000002</v>
      </c>
      <c r="Z9915" s="5">
        <v>318345.42250000004</v>
      </c>
      <c r="AA9915" s="5">
        <v>13</v>
      </c>
      <c r="AC9915" s="5">
        <v>1</v>
      </c>
    </row>
    <row r="9916" spans="1:29" x14ac:dyDescent="0.25">
      <c r="A9916" s="4">
        <v>163</v>
      </c>
      <c r="B9916" s="4">
        <v>134</v>
      </c>
      <c r="C9916" s="4" t="s">
        <v>429</v>
      </c>
      <c r="D9916" s="4" t="s">
        <v>430</v>
      </c>
      <c r="E9916" s="4" t="s">
        <v>370</v>
      </c>
      <c r="F9916" s="4" t="s">
        <v>426</v>
      </c>
      <c r="G9916" s="4" t="s">
        <v>196</v>
      </c>
      <c r="H9916" s="4" t="s">
        <v>43</v>
      </c>
      <c r="I9916" s="5">
        <v>61.369786976463836</v>
      </c>
      <c r="J9916" s="5">
        <v>73.649133463992399</v>
      </c>
      <c r="K9916" s="5">
        <v>120.00878134421069</v>
      </c>
      <c r="L9916" s="5">
        <v>97.613270113445779</v>
      </c>
      <c r="M9916" s="5">
        <v>150.61855670103091</v>
      </c>
      <c r="N9916" s="5">
        <v>57.306366862808758</v>
      </c>
      <c r="O9916" s="5">
        <v>129.22907395053511</v>
      </c>
      <c r="P9916" s="5">
        <v>108727.03297617464</v>
      </c>
      <c r="Q9916" s="5">
        <v>44068</v>
      </c>
      <c r="R9916" s="5">
        <v>61497</v>
      </c>
      <c r="S9916" s="5">
        <v>3162.0329761746375</v>
      </c>
      <c r="T9916" s="5">
        <v>13.972386587771203</v>
      </c>
      <c r="U9916" s="5">
        <v>4.383</v>
      </c>
      <c r="V9916" s="5">
        <v>169.63535820164773</v>
      </c>
      <c r="W9916" s="5">
        <v>34.030365605519627</v>
      </c>
      <c r="X9916" s="5">
        <v>53.942800000000005</v>
      </c>
      <c r="Y9916" s="5">
        <v>2639.7340717000006</v>
      </c>
      <c r="Z9916" s="5">
        <v>320781.31250000006</v>
      </c>
      <c r="AA9916" s="5">
        <v>13</v>
      </c>
      <c r="AC9916" s="5">
        <v>1</v>
      </c>
    </row>
    <row r="9917" spans="1:29" x14ac:dyDescent="0.25">
      <c r="A9917" s="4">
        <v>163</v>
      </c>
      <c r="B9917" s="4">
        <v>134</v>
      </c>
      <c r="C9917" s="4" t="s">
        <v>429</v>
      </c>
      <c r="D9917" s="4" t="s">
        <v>430</v>
      </c>
      <c r="E9917" s="4" t="s">
        <v>370</v>
      </c>
      <c r="F9917" s="4" t="s">
        <v>426</v>
      </c>
      <c r="G9917" s="4" t="s">
        <v>196</v>
      </c>
      <c r="H9917" s="4" t="s">
        <v>44</v>
      </c>
      <c r="I9917" s="5">
        <v>68.605317376392364</v>
      </c>
      <c r="J9917" s="5">
        <v>79.530886500347165</v>
      </c>
      <c r="K9917" s="5">
        <v>115.92525119301374</v>
      </c>
      <c r="L9917" s="5">
        <v>97.613270113445779</v>
      </c>
      <c r="M9917" s="5">
        <v>150.61855670103091</v>
      </c>
      <c r="N9917" s="5">
        <v>56.046858642051184</v>
      </c>
      <c r="O9917" s="5">
        <v>117.52299395923006</v>
      </c>
      <c r="P9917" s="5">
        <v>117410.17052665402</v>
      </c>
      <c r="Q9917" s="5">
        <v>47755</v>
      </c>
      <c r="R9917" s="5">
        <v>65258</v>
      </c>
      <c r="S9917" s="5">
        <v>4397.1705266540193</v>
      </c>
      <c r="T9917" s="5">
        <v>13.972386587771203</v>
      </c>
      <c r="U9917" s="5">
        <v>4.383</v>
      </c>
      <c r="V9917" s="5">
        <v>165.90702678085421</v>
      </c>
      <c r="W9917" s="5">
        <v>33.2662482208314</v>
      </c>
      <c r="X9917" s="5">
        <v>52.965199999999996</v>
      </c>
      <c r="Y9917" s="5">
        <v>2595.2662553999999</v>
      </c>
      <c r="Z9917" s="5">
        <v>273836.79499999998</v>
      </c>
      <c r="AA9917" s="5">
        <v>13</v>
      </c>
      <c r="AC9917" s="5">
        <v>1</v>
      </c>
    </row>
    <row r="9918" spans="1:29" x14ac:dyDescent="0.25">
      <c r="A9918" s="4">
        <v>163</v>
      </c>
      <c r="B9918" s="4">
        <v>134</v>
      </c>
      <c r="C9918" s="4" t="s">
        <v>429</v>
      </c>
      <c r="D9918" s="4" t="s">
        <v>430</v>
      </c>
      <c r="E9918" s="4" t="s">
        <v>370</v>
      </c>
      <c r="F9918" s="4" t="s">
        <v>426</v>
      </c>
      <c r="G9918" s="4" t="s">
        <v>196</v>
      </c>
      <c r="H9918" s="4" t="s">
        <v>45</v>
      </c>
      <c r="I9918" s="5">
        <v>66.943630454456184</v>
      </c>
      <c r="J9918" s="5">
        <v>77.232548147841172</v>
      </c>
      <c r="K9918" s="5">
        <v>115.36952451418786</v>
      </c>
      <c r="L9918" s="5">
        <v>83.640958439951419</v>
      </c>
      <c r="M9918" s="5">
        <v>150.61855670103091</v>
      </c>
      <c r="N9918" s="5">
        <v>58.085257627746792</v>
      </c>
      <c r="O9918" s="5">
        <v>121.49389664388465</v>
      </c>
      <c r="P9918" s="5">
        <v>114017.17052665402</v>
      </c>
      <c r="Q9918" s="5">
        <v>51656</v>
      </c>
      <c r="R9918" s="5">
        <v>57964</v>
      </c>
      <c r="S9918" s="5">
        <v>4397.1705266540193</v>
      </c>
      <c r="T9918" s="5">
        <v>11.972386587771203</v>
      </c>
      <c r="U9918" s="5">
        <v>4.383</v>
      </c>
      <c r="V9918" s="5">
        <v>171.94099056229854</v>
      </c>
      <c r="W9918" s="5">
        <v>34.957317094457238</v>
      </c>
      <c r="X9918" s="5">
        <v>49.068300000000001</v>
      </c>
      <c r="Y9918" s="5">
        <v>2839.6407053000003</v>
      </c>
      <c r="Z9918" s="5">
        <v>270344.6225</v>
      </c>
      <c r="AA9918" s="5">
        <v>11</v>
      </c>
      <c r="AC9918" s="5">
        <v>1</v>
      </c>
    </row>
    <row r="9919" spans="1:29" x14ac:dyDescent="0.25">
      <c r="A9919" s="4">
        <v>163</v>
      </c>
      <c r="B9919" s="4">
        <v>134</v>
      </c>
      <c r="C9919" s="4" t="s">
        <v>429</v>
      </c>
      <c r="D9919" s="4" t="s">
        <v>430</v>
      </c>
      <c r="E9919" s="4" t="s">
        <v>370</v>
      </c>
      <c r="F9919" s="4" t="s">
        <v>426</v>
      </c>
      <c r="G9919" s="4" t="s">
        <v>196</v>
      </c>
      <c r="H9919" s="4" t="s">
        <v>46</v>
      </c>
      <c r="I9919" s="5">
        <v>76.631566419993518</v>
      </c>
      <c r="J9919" s="5">
        <v>89.988760397125986</v>
      </c>
      <c r="K9919" s="5">
        <v>117.43040707784293</v>
      </c>
      <c r="L9919" s="5">
        <v>90.434202675683878</v>
      </c>
      <c r="M9919" s="5">
        <v>150.61855670103091</v>
      </c>
      <c r="N9919" s="5">
        <v>55.955140697359461</v>
      </c>
      <c r="O9919" s="5">
        <v>126.190211767935</v>
      </c>
      <c r="P9919" s="5">
        <v>132848.96181388159</v>
      </c>
      <c r="Q9919" s="5">
        <v>60430</v>
      </c>
      <c r="R9919" s="5">
        <v>64869</v>
      </c>
      <c r="S9919" s="5">
        <v>7549.9618138815968</v>
      </c>
      <c r="T9919" s="5">
        <v>12.944773175542405</v>
      </c>
      <c r="U9919" s="5">
        <v>4.383</v>
      </c>
      <c r="V9919" s="5">
        <v>165.63552804078319</v>
      </c>
      <c r="W9919" s="5">
        <v>33.832606372262077</v>
      </c>
      <c r="X9919" s="5">
        <v>44.825000000000003</v>
      </c>
      <c r="Y9919" s="5">
        <v>2401.3259300999998</v>
      </c>
      <c r="Z9919" s="5">
        <v>331780.53750000003</v>
      </c>
      <c r="AA9919" s="5">
        <v>11</v>
      </c>
      <c r="AC9919" s="5">
        <v>2</v>
      </c>
    </row>
    <row r="9920" spans="1:29" x14ac:dyDescent="0.25">
      <c r="A9920" s="4">
        <v>163</v>
      </c>
      <c r="B9920" s="4">
        <v>134</v>
      </c>
      <c r="C9920" s="4" t="s">
        <v>429</v>
      </c>
      <c r="D9920" s="4" t="s">
        <v>430</v>
      </c>
      <c r="E9920" s="4" t="s">
        <v>370</v>
      </c>
      <c r="F9920" s="4" t="s">
        <v>426</v>
      </c>
      <c r="G9920" s="4" t="s">
        <v>196</v>
      </c>
      <c r="H9920" s="4" t="s">
        <v>47</v>
      </c>
      <c r="I9920" s="5">
        <v>72.670467772367445</v>
      </c>
      <c r="J9920" s="5">
        <v>85.522436120778892</v>
      </c>
      <c r="K9920" s="5">
        <v>117.68526987973831</v>
      </c>
      <c r="L9920" s="5">
        <v>83.448046838936705</v>
      </c>
      <c r="M9920" s="5">
        <v>150.61855670103091</v>
      </c>
      <c r="N9920" s="5">
        <v>53.903139941754404</v>
      </c>
      <c r="O9920" s="5">
        <v>133.46785345305219</v>
      </c>
      <c r="P9920" s="5">
        <v>126255.39901094516</v>
      </c>
      <c r="Q9920" s="5">
        <v>50112</v>
      </c>
      <c r="R9920" s="5">
        <v>67387</v>
      </c>
      <c r="S9920" s="5">
        <v>8756.3990109451515</v>
      </c>
      <c r="T9920" s="5">
        <v>11.944773175542405</v>
      </c>
      <c r="U9920" s="5">
        <v>4.383</v>
      </c>
      <c r="V9920" s="5">
        <v>159.56130099999999</v>
      </c>
      <c r="W9920" s="5">
        <v>37.963248820970463</v>
      </c>
      <c r="X9920" s="5">
        <v>45.21</v>
      </c>
      <c r="Y9920" s="5">
        <v>2451.5426151000001</v>
      </c>
      <c r="Z9920" s="5">
        <v>361135.48749999999</v>
      </c>
      <c r="AA9920" s="5">
        <v>10</v>
      </c>
      <c r="AC9920" s="5">
        <v>2</v>
      </c>
    </row>
    <row r="9921" spans="1:29" x14ac:dyDescent="0.25">
      <c r="A9921" s="4">
        <v>163</v>
      </c>
      <c r="B9921" s="4">
        <v>134</v>
      </c>
      <c r="C9921" s="4" t="s">
        <v>429</v>
      </c>
      <c r="D9921" s="4" t="s">
        <v>430</v>
      </c>
      <c r="E9921" s="4" t="s">
        <v>370</v>
      </c>
      <c r="F9921" s="4" t="s">
        <v>426</v>
      </c>
      <c r="G9921" s="4" t="s">
        <v>196</v>
      </c>
      <c r="H9921" s="4" t="s">
        <v>48</v>
      </c>
      <c r="I9921" s="5">
        <v>73.678248907444882</v>
      </c>
      <c r="J9921" s="5">
        <v>89.490981572118415</v>
      </c>
      <c r="K9921" s="5">
        <v>121.46187361827448</v>
      </c>
      <c r="L9921" s="5">
        <v>76.461891002189532</v>
      </c>
      <c r="M9921" s="5">
        <v>150.61855670103091</v>
      </c>
      <c r="N9921" s="5">
        <v>51.926390665254324</v>
      </c>
      <c r="O9921" s="5">
        <v>154.75297944020807</v>
      </c>
      <c r="P9921" s="5">
        <v>132114.09892852392</v>
      </c>
      <c r="Q9921" s="5">
        <v>53036</v>
      </c>
      <c r="R9921" s="5">
        <v>69592</v>
      </c>
      <c r="S9921" s="5">
        <v>9486.0989285239139</v>
      </c>
      <c r="T9921" s="5">
        <v>10.944773175542405</v>
      </c>
      <c r="U9921" s="5">
        <v>4.383</v>
      </c>
      <c r="V9921" s="5">
        <v>153.70982951522222</v>
      </c>
      <c r="W9921" s="5">
        <v>42.127470880661193</v>
      </c>
      <c r="X9921" s="5">
        <v>43.1006</v>
      </c>
      <c r="Y9921" s="5">
        <v>3204.5253570999998</v>
      </c>
      <c r="Z9921" s="5">
        <v>379908.80249999999</v>
      </c>
      <c r="AA9921" s="5">
        <v>9</v>
      </c>
      <c r="AC9921" s="5">
        <v>2</v>
      </c>
    </row>
    <row r="9922" spans="1:29" x14ac:dyDescent="0.25">
      <c r="A9922" s="4">
        <v>163</v>
      </c>
      <c r="B9922" s="4">
        <v>134</v>
      </c>
      <c r="C9922" s="4" t="s">
        <v>429</v>
      </c>
      <c r="D9922" s="4" t="s">
        <v>430</v>
      </c>
      <c r="E9922" s="4" t="s">
        <v>370</v>
      </c>
      <c r="F9922" s="4" t="s">
        <v>426</v>
      </c>
      <c r="G9922" s="4" t="s">
        <v>196</v>
      </c>
      <c r="H9922" s="4" t="s">
        <v>49</v>
      </c>
      <c r="I9922" s="5">
        <v>75.439129079573462</v>
      </c>
      <c r="J9922" s="5">
        <v>88.199876717954552</v>
      </c>
      <c r="K9922" s="5">
        <v>116.91529024005698</v>
      </c>
      <c r="L9922" s="5">
        <v>76.461891002189532</v>
      </c>
      <c r="M9922" s="5">
        <v>150.61855670103091</v>
      </c>
      <c r="N9922" s="5">
        <v>50.022133227010166</v>
      </c>
      <c r="O9922" s="5">
        <v>140.17082244988794</v>
      </c>
      <c r="P9922" s="5">
        <v>130208.06156661788</v>
      </c>
      <c r="Q9922" s="5">
        <v>50665</v>
      </c>
      <c r="R9922" s="5">
        <v>69804</v>
      </c>
      <c r="S9922" s="5">
        <v>9739.0615666178837</v>
      </c>
      <c r="T9922" s="5">
        <v>10.944773175542405</v>
      </c>
      <c r="U9922" s="5">
        <v>4.383</v>
      </c>
      <c r="V9922" s="5">
        <v>148.07294463961964</v>
      </c>
      <c r="W9922" s="5">
        <v>46.323587965463012</v>
      </c>
      <c r="X9922" s="5">
        <v>44.25</v>
      </c>
      <c r="Y9922" s="5">
        <v>2548.1659656000002</v>
      </c>
      <c r="Z9922" s="5">
        <v>382469.97499999998</v>
      </c>
      <c r="AA9922" s="5">
        <v>9</v>
      </c>
      <c r="AC9922" s="5">
        <v>2</v>
      </c>
    </row>
    <row r="9923" spans="1:29" x14ac:dyDescent="0.25">
      <c r="A9923" s="4">
        <v>163</v>
      </c>
      <c r="B9923" s="4">
        <v>134</v>
      </c>
      <c r="C9923" s="4" t="s">
        <v>429</v>
      </c>
      <c r="D9923" s="4" t="s">
        <v>430</v>
      </c>
      <c r="E9923" s="4" t="s">
        <v>370</v>
      </c>
      <c r="F9923" s="4" t="s">
        <v>426</v>
      </c>
      <c r="G9923" s="4" t="s">
        <v>196</v>
      </c>
      <c r="H9923" s="4" t="s">
        <v>50</v>
      </c>
      <c r="I9923" s="5">
        <v>83.156011553967303</v>
      </c>
      <c r="J9923" s="5">
        <v>84.26069241482233</v>
      </c>
      <c r="K9923" s="5">
        <v>101.32844377719836</v>
      </c>
      <c r="L9923" s="5">
        <v>76.461891002189532</v>
      </c>
      <c r="M9923" s="5">
        <v>100.41237113402062</v>
      </c>
      <c r="N9923" s="5">
        <v>48.18770918840444</v>
      </c>
      <c r="O9923" s="5">
        <v>148.77003662174073</v>
      </c>
      <c r="P9923" s="5">
        <v>124392.70704061679</v>
      </c>
      <c r="Q9923" s="5">
        <v>49903</v>
      </c>
      <c r="R9923" s="5">
        <v>65996</v>
      </c>
      <c r="S9923" s="5">
        <v>8493.707040616795</v>
      </c>
      <c r="T9923" s="5">
        <v>10.944773175542405</v>
      </c>
      <c r="U9923" s="5">
        <v>2.9220000000000002</v>
      </c>
      <c r="V9923" s="5">
        <v>142.642777</v>
      </c>
      <c r="W9923" s="5">
        <v>50.56</v>
      </c>
      <c r="X9923" s="5">
        <v>44.808</v>
      </c>
      <c r="Y9923" s="5">
        <v>2894.4734091</v>
      </c>
      <c r="Z9923" s="5">
        <v>384172.38896653062</v>
      </c>
      <c r="AA9923" s="5">
        <v>9</v>
      </c>
      <c r="AC9923" s="5">
        <v>2</v>
      </c>
    </row>
    <row r="9924" spans="1:29" x14ac:dyDescent="0.25">
      <c r="A9924" s="4">
        <v>163</v>
      </c>
      <c r="B9924" s="4">
        <v>134</v>
      </c>
      <c r="C9924" s="4" t="s">
        <v>429</v>
      </c>
      <c r="D9924" s="4" t="s">
        <v>430</v>
      </c>
      <c r="E9924" s="4" t="s">
        <v>370</v>
      </c>
      <c r="F9924" s="4" t="s">
        <v>426</v>
      </c>
      <c r="G9924" s="4" t="s">
        <v>196</v>
      </c>
      <c r="H9924" s="4" t="s">
        <v>51</v>
      </c>
      <c r="I9924" s="5">
        <v>73.512208277561797</v>
      </c>
      <c r="J9924" s="5">
        <v>81.782277331435751</v>
      </c>
      <c r="K9924" s="5">
        <v>111.24992602949492</v>
      </c>
      <c r="L9924" s="5">
        <v>83.448046838936719</v>
      </c>
      <c r="M9924" s="5">
        <v>118.83161512027492</v>
      </c>
      <c r="N9924" s="5">
        <v>50.497183158247857</v>
      </c>
      <c r="O9924" s="5">
        <v>150.88885682230588</v>
      </c>
      <c r="P9924" s="5">
        <v>120733.86265473181</v>
      </c>
      <c r="Q9924" s="5">
        <v>46627</v>
      </c>
      <c r="R9924" s="5">
        <v>68099</v>
      </c>
      <c r="S9924" s="5">
        <v>6007.8626547318117</v>
      </c>
      <c r="T9924" s="5">
        <v>11.944773175542405</v>
      </c>
      <c r="U9924" s="5">
        <v>3.4580000000000002</v>
      </c>
      <c r="V9924" s="5">
        <v>149.479163</v>
      </c>
      <c r="W9924" s="5">
        <v>55.823952624572556</v>
      </c>
      <c r="X9924" s="5">
        <v>51.8446</v>
      </c>
      <c r="Y9924" s="5">
        <v>3087.4679537000002</v>
      </c>
      <c r="Z9924" s="5">
        <v>375901.5511540462</v>
      </c>
      <c r="AA9924" s="5">
        <v>10</v>
      </c>
      <c r="AC9924" s="5">
        <v>2</v>
      </c>
    </row>
    <row r="9925" spans="1:29" x14ac:dyDescent="0.25">
      <c r="A9925" s="4">
        <v>163</v>
      </c>
      <c r="B9925" s="4">
        <v>134</v>
      </c>
      <c r="C9925" s="4" t="s">
        <v>429</v>
      </c>
      <c r="D9925" s="4" t="s">
        <v>430</v>
      </c>
      <c r="E9925" s="4" t="s">
        <v>370</v>
      </c>
      <c r="F9925" s="4" t="s">
        <v>426</v>
      </c>
      <c r="G9925" s="4" t="s">
        <v>196</v>
      </c>
      <c r="H9925" s="4" t="s">
        <v>52</v>
      </c>
      <c r="I9925" s="5">
        <v>74.340143067874834</v>
      </c>
      <c r="J9925" s="5">
        <v>80.458077281493999</v>
      </c>
      <c r="K9925" s="5">
        <v>108.22965084696339</v>
      </c>
      <c r="L9925" s="5">
        <v>83.448046838936719</v>
      </c>
      <c r="M9925" s="5">
        <v>119.93127147766322</v>
      </c>
      <c r="N9925" s="5">
        <v>52.831273460351412</v>
      </c>
      <c r="O9925" s="5">
        <v>134.81691911911471</v>
      </c>
      <c r="P9925" s="5">
        <v>118778.967386786</v>
      </c>
      <c r="Q9925" s="5">
        <v>44280</v>
      </c>
      <c r="R9925" s="5">
        <v>69070</v>
      </c>
      <c r="S9925" s="5">
        <v>5428.9673867859938</v>
      </c>
      <c r="T9925" s="5">
        <v>11.944773175542405</v>
      </c>
      <c r="U9925" s="5">
        <v>3.49</v>
      </c>
      <c r="V9925" s="5">
        <v>156.388417</v>
      </c>
      <c r="W9925" s="5">
        <v>61.943436188414545</v>
      </c>
      <c r="X9925" s="5">
        <v>46.218499999999999</v>
      </c>
      <c r="Y9925" s="5">
        <v>2864.2110380999998</v>
      </c>
      <c r="Z9925" s="5">
        <v>326993.76533056621</v>
      </c>
      <c r="AA9925" s="5">
        <v>10</v>
      </c>
      <c r="AC9925" s="5">
        <v>2</v>
      </c>
    </row>
    <row r="9926" spans="1:29" x14ac:dyDescent="0.25">
      <c r="A9926" s="4">
        <v>163</v>
      </c>
      <c r="B9926" s="4">
        <v>134</v>
      </c>
      <c r="C9926" s="4" t="s">
        <v>429</v>
      </c>
      <c r="D9926" s="4" t="s">
        <v>430</v>
      </c>
      <c r="E9926" s="4" t="s">
        <v>370</v>
      </c>
      <c r="F9926" s="4" t="s">
        <v>426</v>
      </c>
      <c r="G9926" s="4" t="s">
        <v>196</v>
      </c>
      <c r="H9926" s="4" t="s">
        <v>53</v>
      </c>
      <c r="I9926" s="5">
        <v>68.745924963623168</v>
      </c>
      <c r="J9926" s="5">
        <v>78.383944754200627</v>
      </c>
      <c r="K9926" s="5">
        <v>114.01976887455859</v>
      </c>
      <c r="L9926" s="5">
        <v>86.921833597208845</v>
      </c>
      <c r="M9926" s="5">
        <v>125.77319587628864</v>
      </c>
      <c r="N9926" s="5">
        <v>53.903139941754397</v>
      </c>
      <c r="O9926" s="5">
        <v>145.16800420828528</v>
      </c>
      <c r="P9926" s="5">
        <v>115716.95884594908</v>
      </c>
      <c r="Q9926" s="5">
        <v>42994</v>
      </c>
      <c r="R9926" s="5">
        <v>68408</v>
      </c>
      <c r="S9926" s="5">
        <v>4314.9588459490824</v>
      </c>
      <c r="T9926" s="5">
        <v>12.442011834319526</v>
      </c>
      <c r="U9926" s="5">
        <v>3.66</v>
      </c>
      <c r="V9926" s="5">
        <v>159.56130099999999</v>
      </c>
      <c r="W9926" s="5">
        <v>69.060677908373705</v>
      </c>
      <c r="X9926" s="5">
        <v>49.404799999999994</v>
      </c>
      <c r="Y9926" s="5">
        <v>2885.1537951999999</v>
      </c>
      <c r="Z9926" s="5">
        <v>369229.88077003497</v>
      </c>
      <c r="AA9926" s="5">
        <v>10.4</v>
      </c>
      <c r="AC9926" s="5">
        <v>2.1</v>
      </c>
    </row>
    <row r="9927" spans="1:29" x14ac:dyDescent="0.25">
      <c r="A9927" s="4">
        <v>163</v>
      </c>
      <c r="B9927" s="4">
        <v>134</v>
      </c>
      <c r="C9927" s="4" t="s">
        <v>429</v>
      </c>
      <c r="D9927" s="4" t="s">
        <v>430</v>
      </c>
      <c r="E9927" s="4" t="s">
        <v>370</v>
      </c>
      <c r="F9927" s="4" t="s">
        <v>426</v>
      </c>
      <c r="G9927" s="4" t="s">
        <v>196</v>
      </c>
      <c r="H9927" s="4" t="s">
        <v>54</v>
      </c>
      <c r="I9927" s="5">
        <v>71.938684304927307</v>
      </c>
      <c r="J9927" s="5">
        <v>76.532384508269416</v>
      </c>
      <c r="K9927" s="5">
        <v>106.38557717273606</v>
      </c>
      <c r="L9927" s="5">
        <v>86.844668956802963</v>
      </c>
      <c r="M9927" s="5">
        <v>113.19587628865978</v>
      </c>
      <c r="N9927" s="5">
        <v>58.4310840022913</v>
      </c>
      <c r="O9927" s="5">
        <v>131.40192640750851</v>
      </c>
      <c r="P9927" s="5">
        <v>112983.53018972244</v>
      </c>
      <c r="Q9927" s="5">
        <v>47768</v>
      </c>
      <c r="R9927" s="5">
        <v>60993</v>
      </c>
      <c r="S9927" s="5">
        <v>4222.530189722439</v>
      </c>
      <c r="T9927" s="5">
        <v>12.430966469428007</v>
      </c>
      <c r="U9927" s="5">
        <v>3.294</v>
      </c>
      <c r="V9927" s="5">
        <v>172.964688</v>
      </c>
      <c r="W9927" s="5">
        <v>76.506489350984353</v>
      </c>
      <c r="X9927" s="5">
        <v>44.310300000000005</v>
      </c>
      <c r="Y9927" s="5">
        <v>2857.4906361000003</v>
      </c>
      <c r="Z9927" s="5">
        <v>313462.99666908401</v>
      </c>
      <c r="AA9927" s="5">
        <v>10</v>
      </c>
      <c r="AC9927" s="5">
        <v>2.5</v>
      </c>
    </row>
    <row r="9928" spans="1:29" x14ac:dyDescent="0.25">
      <c r="A9928" s="4">
        <v>163</v>
      </c>
      <c r="B9928" s="4">
        <v>134</v>
      </c>
      <c r="C9928" s="4" t="s">
        <v>429</v>
      </c>
      <c r="D9928" s="4" t="s">
        <v>430</v>
      </c>
      <c r="E9928" s="4" t="s">
        <v>370</v>
      </c>
      <c r="F9928" s="4" t="s">
        <v>426</v>
      </c>
      <c r="G9928" s="4" t="s">
        <v>196</v>
      </c>
      <c r="H9928" s="4" t="s">
        <v>55</v>
      </c>
      <c r="I9928" s="5">
        <v>69.11079463465471</v>
      </c>
      <c r="J9928" s="5">
        <v>73.254467710423143</v>
      </c>
      <c r="K9928" s="5">
        <v>105.9956958933455</v>
      </c>
      <c r="L9928" s="5">
        <v>85.350981988946188</v>
      </c>
      <c r="M9928" s="5">
        <v>107.56013745704466</v>
      </c>
      <c r="N9928" s="5">
        <v>63.468953824864464</v>
      </c>
      <c r="O9928" s="5">
        <v>135.17923884522102</v>
      </c>
      <c r="P9928" s="5">
        <v>108144.39426225313</v>
      </c>
      <c r="Q9928" s="5">
        <v>45452</v>
      </c>
      <c r="R9928" s="5">
        <v>59112</v>
      </c>
      <c r="S9928" s="5">
        <v>3580.3942622531285</v>
      </c>
      <c r="T9928" s="5">
        <v>12.21715976331361</v>
      </c>
      <c r="U9928" s="5">
        <v>3.13</v>
      </c>
      <c r="V9928" s="5">
        <v>187.877531</v>
      </c>
      <c r="W9928" s="5">
        <v>79.274200931375304</v>
      </c>
      <c r="X9928" s="5">
        <v>46.680500000000002</v>
      </c>
      <c r="Y9928" s="5">
        <v>2788.5010376</v>
      </c>
      <c r="Z9928" s="5">
        <v>334828.74722166656</v>
      </c>
      <c r="AA9928" s="5">
        <v>9.3000000000000007</v>
      </c>
      <c r="AC9928" s="5">
        <v>3</v>
      </c>
    </row>
    <row r="9929" spans="1:29" x14ac:dyDescent="0.25">
      <c r="A9929" s="4">
        <v>163</v>
      </c>
      <c r="B9929" s="4">
        <v>134</v>
      </c>
      <c r="C9929" s="4" t="s">
        <v>429</v>
      </c>
      <c r="D9929" s="4" t="s">
        <v>430</v>
      </c>
      <c r="E9929" s="4" t="s">
        <v>370</v>
      </c>
      <c r="F9929" s="4" t="s">
        <v>426</v>
      </c>
      <c r="G9929" s="4" t="s">
        <v>196</v>
      </c>
      <c r="H9929" s="4" t="s">
        <v>56</v>
      </c>
      <c r="I9929" s="5">
        <v>94.602421107003011</v>
      </c>
      <c r="J9929" s="5">
        <v>98.408801131476736</v>
      </c>
      <c r="K9929" s="5">
        <v>104.023554555933</v>
      </c>
      <c r="L9929" s="5">
        <v>85.350981988946188</v>
      </c>
      <c r="M9929" s="5">
        <v>105.60137457044672</v>
      </c>
      <c r="N9929" s="5">
        <v>69.696226122490444</v>
      </c>
      <c r="O9929" s="5">
        <v>126.14014036122168</v>
      </c>
      <c r="P9929" s="5">
        <v>145279.33272967889</v>
      </c>
      <c r="Q9929" s="5">
        <v>51595</v>
      </c>
      <c r="R9929" s="5">
        <v>58829</v>
      </c>
      <c r="S9929" s="5">
        <v>34855.332729678892</v>
      </c>
      <c r="T9929" s="5">
        <v>12.21715976331361</v>
      </c>
      <c r="U9929" s="5">
        <v>3.073</v>
      </c>
      <c r="V9929" s="5">
        <v>206.311182</v>
      </c>
      <c r="W9929" s="5">
        <v>80.719089877602144</v>
      </c>
      <c r="X9929" s="5">
        <v>46.016400000000004</v>
      </c>
      <c r="Y9929" s="5">
        <v>2823.0554229999998</v>
      </c>
      <c r="Z9929" s="5">
        <v>294812.47114469745</v>
      </c>
      <c r="AA9929" s="5">
        <v>9.3000000000000007</v>
      </c>
      <c r="AC9929" s="5">
        <v>3</v>
      </c>
    </row>
    <row r="9930" spans="1:29" x14ac:dyDescent="0.25">
      <c r="A9930" s="4">
        <v>163</v>
      </c>
      <c r="B9930" s="4">
        <v>134</v>
      </c>
      <c r="C9930" s="4" t="s">
        <v>429</v>
      </c>
      <c r="D9930" s="4" t="s">
        <v>430</v>
      </c>
      <c r="E9930" s="4" t="s">
        <v>370</v>
      </c>
      <c r="F9930" s="4" t="s">
        <v>426</v>
      </c>
      <c r="G9930" s="4" t="s">
        <v>196</v>
      </c>
      <c r="H9930" s="4" t="s">
        <v>57</v>
      </c>
      <c r="I9930" s="5">
        <v>92.533538588436286</v>
      </c>
      <c r="J9930" s="5">
        <v>99.525987673618062</v>
      </c>
      <c r="K9930" s="5">
        <v>107.55666452601825</v>
      </c>
      <c r="L9930" s="5">
        <v>86.709630836092671</v>
      </c>
      <c r="M9930" s="5">
        <v>97.182130584192421</v>
      </c>
      <c r="N9930" s="5">
        <v>74.802943841460049</v>
      </c>
      <c r="O9930" s="5">
        <v>150.66699886867613</v>
      </c>
      <c r="P9930" s="5">
        <v>146928.61728055993</v>
      </c>
      <c r="Q9930" s="5">
        <v>45769</v>
      </c>
      <c r="R9930" s="5">
        <v>59377</v>
      </c>
      <c r="S9930" s="5">
        <v>41782.617280559942</v>
      </c>
      <c r="T9930" s="5">
        <v>12.41163708086785</v>
      </c>
      <c r="U9930" s="5">
        <v>2.8279999999999998</v>
      </c>
      <c r="V9930" s="5">
        <v>221.42782500000001</v>
      </c>
      <c r="W9930" s="5">
        <v>82.082691811927518</v>
      </c>
      <c r="X9930" s="5">
        <v>46.462000000000003</v>
      </c>
      <c r="Y9930" s="5">
        <v>2804.6353037999997</v>
      </c>
      <c r="Z9930" s="5">
        <v>401515.72784400702</v>
      </c>
      <c r="AA9930" s="5">
        <v>9.3000000000000007</v>
      </c>
      <c r="AC9930" s="5">
        <v>3.2</v>
      </c>
    </row>
    <row r="9931" spans="1:29" x14ac:dyDescent="0.25">
      <c r="A9931" s="4">
        <v>163</v>
      </c>
      <c r="B9931" s="4">
        <v>134</v>
      </c>
      <c r="C9931" s="4" t="s">
        <v>429</v>
      </c>
      <c r="D9931" s="4" t="s">
        <v>430</v>
      </c>
      <c r="E9931" s="4" t="s">
        <v>370</v>
      </c>
      <c r="F9931" s="4" t="s">
        <v>426</v>
      </c>
      <c r="G9931" s="4" t="s">
        <v>196</v>
      </c>
      <c r="H9931" s="4" t="s">
        <v>58</v>
      </c>
      <c r="I9931" s="5">
        <v>97.950818800698357</v>
      </c>
      <c r="J9931" s="5">
        <v>98.712086219668919</v>
      </c>
      <c r="K9931" s="5">
        <v>100.77719352251617</v>
      </c>
      <c r="L9931" s="5">
        <v>86.709630836092671</v>
      </c>
      <c r="M9931" s="5">
        <v>97.388316151202744</v>
      </c>
      <c r="N9931" s="5">
        <v>77.91776422138598</v>
      </c>
      <c r="O9931" s="5">
        <v>121.64939096650393</v>
      </c>
      <c r="P9931" s="5">
        <v>145727.06763481768</v>
      </c>
      <c r="Q9931" s="5">
        <v>50452</v>
      </c>
      <c r="R9931" s="5">
        <v>62531</v>
      </c>
      <c r="S9931" s="5">
        <v>32744.067634817671</v>
      </c>
      <c r="T9931" s="5">
        <v>12.41163708086785</v>
      </c>
      <c r="U9931" s="5">
        <v>2.8340000000000001</v>
      </c>
      <c r="V9931" s="5">
        <v>230.648156</v>
      </c>
      <c r="W9931" s="5">
        <v>83.831653576837851</v>
      </c>
      <c r="X9931" s="5">
        <v>47.977199999999996</v>
      </c>
      <c r="Y9931" s="5">
        <v>2608.6972784999998</v>
      </c>
      <c r="Z9931" s="5">
        <v>293101.37216494471</v>
      </c>
      <c r="AA9931" s="5">
        <v>9.3000000000000007</v>
      </c>
      <c r="AC9931" s="5">
        <v>3.2</v>
      </c>
    </row>
    <row r="9932" spans="1:29" x14ac:dyDescent="0.25">
      <c r="A9932" s="4">
        <v>163</v>
      </c>
      <c r="B9932" s="4">
        <v>134</v>
      </c>
      <c r="C9932" s="4" t="s">
        <v>429</v>
      </c>
      <c r="D9932" s="4" t="s">
        <v>430</v>
      </c>
      <c r="E9932" s="4" t="s">
        <v>370</v>
      </c>
      <c r="F9932" s="4" t="s">
        <v>426</v>
      </c>
      <c r="G9932" s="4" t="s">
        <v>196</v>
      </c>
      <c r="H9932" s="4" t="s">
        <v>59</v>
      </c>
      <c r="I9932" s="5">
        <v>100.02110574714766</v>
      </c>
      <c r="J9932" s="5">
        <v>88.206987373021278</v>
      </c>
      <c r="K9932" s="5">
        <v>88.188374557673527</v>
      </c>
      <c r="L9932" s="5">
        <v>86.709630836092671</v>
      </c>
      <c r="M9932" s="5">
        <v>80.06872852233677</v>
      </c>
      <c r="N9932" s="5">
        <v>81.667320991939121</v>
      </c>
      <c r="O9932" s="5">
        <v>103.83100967008797</v>
      </c>
      <c r="P9932" s="5">
        <v>130218.55891250045</v>
      </c>
      <c r="Q9932" s="5">
        <v>44991</v>
      </c>
      <c r="R9932" s="5">
        <v>57893</v>
      </c>
      <c r="S9932" s="5">
        <v>27334.558912500444</v>
      </c>
      <c r="T9932" s="5">
        <v>12.41163708086785</v>
      </c>
      <c r="U9932" s="5">
        <v>2.33</v>
      </c>
      <c r="V9932" s="5">
        <v>241.747401</v>
      </c>
      <c r="W9932" s="5">
        <v>84.483714185277691</v>
      </c>
      <c r="X9932" s="5">
        <v>42.118200000000002</v>
      </c>
      <c r="Y9932" s="5">
        <v>2143.9568204000002</v>
      </c>
      <c r="Z9932" s="5">
        <v>257001.01555191691</v>
      </c>
      <c r="AA9932" s="5">
        <v>9.3000000000000007</v>
      </c>
      <c r="AC9932" s="5">
        <v>3.2</v>
      </c>
    </row>
    <row r="9933" spans="1:29" x14ac:dyDescent="0.25">
      <c r="A9933" s="4">
        <v>163</v>
      </c>
      <c r="B9933" s="4">
        <v>134</v>
      </c>
      <c r="C9933" s="4" t="s">
        <v>429</v>
      </c>
      <c r="D9933" s="4" t="s">
        <v>430</v>
      </c>
      <c r="E9933" s="4" t="s">
        <v>370</v>
      </c>
      <c r="F9933" s="4" t="s">
        <v>426</v>
      </c>
      <c r="G9933" s="4" t="s">
        <v>196</v>
      </c>
      <c r="H9933" s="4" t="s">
        <v>60</v>
      </c>
      <c r="I9933" s="5">
        <v>108.35191875132183</v>
      </c>
      <c r="J9933" s="5">
        <v>93.090335651326768</v>
      </c>
      <c r="K9933" s="5">
        <v>85.91480125513803</v>
      </c>
      <c r="L9933" s="5">
        <v>95.94334461866201</v>
      </c>
      <c r="M9933" s="5">
        <v>74.707903780068719</v>
      </c>
      <c r="N9933" s="5">
        <v>90.008429104034064</v>
      </c>
      <c r="O9933" s="5">
        <v>98.559809670504308</v>
      </c>
      <c r="P9933" s="5">
        <v>137427.76755239643</v>
      </c>
      <c r="Q9933" s="5">
        <v>48000</v>
      </c>
      <c r="R9933" s="5">
        <v>55954</v>
      </c>
      <c r="S9933" s="5">
        <v>33473.767552396435</v>
      </c>
      <c r="T9933" s="5">
        <v>13.73335305719921</v>
      </c>
      <c r="U9933" s="5">
        <v>2.1739999999999999</v>
      </c>
      <c r="V9933" s="5">
        <v>266.43831999999998</v>
      </c>
      <c r="W9933" s="5">
        <v>86.65597373362813</v>
      </c>
      <c r="X9933" s="5">
        <v>40.683099999999996</v>
      </c>
      <c r="Y9933" s="5">
        <v>2332.3465545999998</v>
      </c>
      <c r="Z9933" s="5">
        <v>221378.13039900997</v>
      </c>
      <c r="AA9933" s="5">
        <v>10.33</v>
      </c>
      <c r="AC9933" s="5">
        <v>3.5</v>
      </c>
    </row>
    <row r="9934" spans="1:29" x14ac:dyDescent="0.25">
      <c r="A9934" s="4">
        <v>163</v>
      </c>
      <c r="B9934" s="4">
        <v>134</v>
      </c>
      <c r="C9934" s="4" t="s">
        <v>429</v>
      </c>
      <c r="D9934" s="4" t="s">
        <v>430</v>
      </c>
      <c r="E9934" s="4" t="s">
        <v>370</v>
      </c>
      <c r="F9934" s="4" t="s">
        <v>426</v>
      </c>
      <c r="G9934" s="4" t="s">
        <v>196</v>
      </c>
      <c r="H9934" s="4" t="s">
        <v>61</v>
      </c>
      <c r="I9934" s="5">
        <v>97.088561500626312</v>
      </c>
      <c r="J9934" s="5">
        <v>77.955021089817919</v>
      </c>
      <c r="K9934" s="5">
        <v>80.292693479978112</v>
      </c>
      <c r="L9934" s="5">
        <v>95.94334461866201</v>
      </c>
      <c r="M9934" s="5">
        <v>66.735395189003427</v>
      </c>
      <c r="N9934" s="5">
        <v>92.392331771296853</v>
      </c>
      <c r="O9934" s="5">
        <v>92.514282007134881</v>
      </c>
      <c r="P9934" s="5">
        <v>115083.74572845327</v>
      </c>
      <c r="Q9934" s="5">
        <v>49208</v>
      </c>
      <c r="R9934" s="5">
        <v>51502</v>
      </c>
      <c r="S9934" s="5">
        <v>14373.745728453279</v>
      </c>
      <c r="T9934" s="5">
        <v>13.73335305719921</v>
      </c>
      <c r="U9934" s="5">
        <v>1.9419999999999999</v>
      </c>
      <c r="V9934" s="5">
        <v>273.495026</v>
      </c>
      <c r="W9934" s="5">
        <v>88.117133773385248</v>
      </c>
      <c r="X9934" s="5">
        <v>35.354699999999994</v>
      </c>
      <c r="Y9934" s="5">
        <v>2240.2240882999999</v>
      </c>
      <c r="Z9934" s="5">
        <v>204422.1095097893</v>
      </c>
      <c r="AA9934" s="5">
        <v>10.33</v>
      </c>
      <c r="AC9934" s="5">
        <v>3.5</v>
      </c>
    </row>
    <row r="9935" spans="1:29" x14ac:dyDescent="0.25">
      <c r="A9935" s="4">
        <v>163</v>
      </c>
      <c r="B9935" s="4">
        <v>134</v>
      </c>
      <c r="C9935" s="4" t="s">
        <v>429</v>
      </c>
      <c r="D9935" s="4" t="s">
        <v>430</v>
      </c>
      <c r="E9935" s="4" t="s">
        <v>370</v>
      </c>
      <c r="F9935" s="4" t="s">
        <v>426</v>
      </c>
      <c r="G9935" s="4" t="s">
        <v>196</v>
      </c>
      <c r="H9935" s="4" t="s">
        <v>62</v>
      </c>
      <c r="I9935" s="5">
        <v>115.15720291426746</v>
      </c>
      <c r="J9935" s="5">
        <v>89.508604864403992</v>
      </c>
      <c r="K9935" s="5">
        <v>77.727317613854865</v>
      </c>
      <c r="L9935" s="5">
        <v>95.733759943559605</v>
      </c>
      <c r="M9935" s="5">
        <v>62.09621993127147</v>
      </c>
      <c r="N9935" s="5">
        <v>95.692138814088011</v>
      </c>
      <c r="O9935" s="5">
        <v>91.132400512358799</v>
      </c>
      <c r="P9935" s="5">
        <v>132140.11591190661</v>
      </c>
      <c r="Q9935" s="5">
        <v>45546</v>
      </c>
      <c r="R9935" s="5">
        <v>50401</v>
      </c>
      <c r="S9935" s="5">
        <v>36193.115911906621</v>
      </c>
      <c r="T9935" s="5">
        <v>13.703353057199212</v>
      </c>
      <c r="U9935" s="5">
        <v>1.8069999999999999</v>
      </c>
      <c r="V9935" s="5">
        <v>283.262945</v>
      </c>
      <c r="W9935" s="5">
        <v>89.863123923704393</v>
      </c>
      <c r="X9935" s="5">
        <v>36.074600000000004</v>
      </c>
      <c r="Y9935" s="5">
        <v>2116.9582862000002</v>
      </c>
      <c r="Z9935" s="5">
        <v>207417.10873860907</v>
      </c>
      <c r="AA9935" s="5">
        <v>10.3</v>
      </c>
      <c r="AC9935" s="5">
        <v>3.5</v>
      </c>
    </row>
    <row r="9936" spans="1:29" x14ac:dyDescent="0.25">
      <c r="A9936" s="4">
        <v>163</v>
      </c>
      <c r="B9936" s="4">
        <v>134</v>
      </c>
      <c r="C9936" s="4" t="s">
        <v>429</v>
      </c>
      <c r="D9936" s="4" t="s">
        <v>430</v>
      </c>
      <c r="E9936" s="4" t="s">
        <v>370</v>
      </c>
      <c r="F9936" s="4" t="s">
        <v>426</v>
      </c>
      <c r="G9936" s="4" t="s">
        <v>196</v>
      </c>
      <c r="H9936" s="4" t="s">
        <v>63</v>
      </c>
      <c r="I9936" s="5">
        <v>107.87918919001508</v>
      </c>
      <c r="J9936" s="5">
        <v>95.733327751896127</v>
      </c>
      <c r="K9936" s="5">
        <v>88.741237740741994</v>
      </c>
      <c r="L9936" s="5">
        <v>100</v>
      </c>
      <c r="M9936" s="5">
        <v>78.797250859106526</v>
      </c>
      <c r="N9936" s="5">
        <v>96.718136313524312</v>
      </c>
      <c r="O9936" s="5">
        <v>97.230345209606696</v>
      </c>
      <c r="P9936" s="5">
        <v>141329.57434574951</v>
      </c>
      <c r="Q9936" s="5">
        <v>46493</v>
      </c>
      <c r="R9936" s="5">
        <v>50680</v>
      </c>
      <c r="S9936" s="5">
        <v>44156.574345749519</v>
      </c>
      <c r="T9936" s="5">
        <v>14.314023668639052</v>
      </c>
      <c r="U9936" s="5">
        <v>2.2930000000000001</v>
      </c>
      <c r="V9936" s="5">
        <v>286.30005</v>
      </c>
      <c r="W9936" s="5">
        <v>93.184007253895487</v>
      </c>
      <c r="X9936" s="5">
        <v>35.948800000000006</v>
      </c>
      <c r="Y9936" s="5">
        <v>2153.1711291000001</v>
      </c>
      <c r="Z9936" s="5">
        <v>228962.0538499041</v>
      </c>
      <c r="AA9936" s="5">
        <v>10.23</v>
      </c>
      <c r="AC9936" s="5">
        <v>4.2</v>
      </c>
    </row>
    <row r="9937" spans="1:29" x14ac:dyDescent="0.25">
      <c r="A9937" s="4">
        <v>163</v>
      </c>
      <c r="B9937" s="4">
        <v>134</v>
      </c>
      <c r="C9937" s="4" t="s">
        <v>429</v>
      </c>
      <c r="D9937" s="4" t="s">
        <v>430</v>
      </c>
      <c r="E9937" s="4" t="s">
        <v>370</v>
      </c>
      <c r="F9937" s="4" t="s">
        <v>426</v>
      </c>
      <c r="G9937" s="4" t="s">
        <v>196</v>
      </c>
      <c r="H9937" s="4" t="s">
        <v>64</v>
      </c>
      <c r="I9937" s="5">
        <v>108.03297895789204</v>
      </c>
      <c r="J9937" s="5">
        <v>96.048810597693077</v>
      </c>
      <c r="K9937" s="5">
        <v>88.906935200898204</v>
      </c>
      <c r="L9937" s="5">
        <v>100</v>
      </c>
      <c r="M9937" s="5">
        <v>84.707903780068719</v>
      </c>
      <c r="N9937" s="5">
        <v>96.922191276252647</v>
      </c>
      <c r="O9937" s="5">
        <v>88.756757026845207</v>
      </c>
      <c r="P9937" s="5">
        <v>141795.31660455221</v>
      </c>
      <c r="Q9937" s="5">
        <v>48425</v>
      </c>
      <c r="R9937" s="5">
        <v>51505</v>
      </c>
      <c r="S9937" s="5">
        <v>41865.316604552201</v>
      </c>
      <c r="T9937" s="5">
        <v>14.314023668639052</v>
      </c>
      <c r="U9937" s="5">
        <v>2.4649999999999999</v>
      </c>
      <c r="V9937" s="5">
        <v>286.90408300000001</v>
      </c>
      <c r="W9937" s="5">
        <v>95.470957120904885</v>
      </c>
      <c r="X9937" s="5">
        <v>36.079099999999997</v>
      </c>
      <c r="Y9937" s="5">
        <v>2162.0833318</v>
      </c>
      <c r="Z9937" s="5">
        <v>195288.54593683747</v>
      </c>
      <c r="AA9937" s="5">
        <v>10.23</v>
      </c>
      <c r="AC9937" s="5">
        <v>4.2</v>
      </c>
    </row>
    <row r="9938" spans="1:29" x14ac:dyDescent="0.25">
      <c r="A9938" s="4">
        <v>163</v>
      </c>
      <c r="B9938" s="4">
        <v>134</v>
      </c>
      <c r="C9938" s="4" t="s">
        <v>429</v>
      </c>
      <c r="D9938" s="4" t="s">
        <v>430</v>
      </c>
      <c r="E9938" s="4" t="s">
        <v>370</v>
      </c>
      <c r="F9938" s="4" t="s">
        <v>426</v>
      </c>
      <c r="G9938" s="4" t="s">
        <v>196</v>
      </c>
      <c r="H9938" s="4" t="s">
        <v>65</v>
      </c>
      <c r="I9938" s="5">
        <v>100</v>
      </c>
      <c r="J9938" s="5">
        <v>100</v>
      </c>
      <c r="K9938" s="5">
        <v>100</v>
      </c>
      <c r="L9938" s="5">
        <v>100</v>
      </c>
      <c r="M9938" s="5">
        <v>100</v>
      </c>
      <c r="N9938" s="5">
        <v>100</v>
      </c>
      <c r="O9938" s="5">
        <v>100</v>
      </c>
      <c r="P9938" s="5">
        <v>147628.3940656709</v>
      </c>
      <c r="Q9938" s="5">
        <v>46249</v>
      </c>
      <c r="R9938" s="5">
        <v>48841</v>
      </c>
      <c r="S9938" s="5">
        <v>52538.394065670902</v>
      </c>
      <c r="T9938" s="5">
        <v>14.314023668639052</v>
      </c>
      <c r="U9938" s="5">
        <v>2.91</v>
      </c>
      <c r="V9938" s="5">
        <v>296.01485400000001</v>
      </c>
      <c r="W9938" s="5">
        <v>98.577211424313461</v>
      </c>
      <c r="X9938" s="5">
        <v>35.829099999999997</v>
      </c>
      <c r="Y9938" s="5">
        <v>2237.5941057999999</v>
      </c>
      <c r="Z9938" s="5">
        <v>233750.70859110844</v>
      </c>
      <c r="AA9938" s="5">
        <v>10.23</v>
      </c>
      <c r="AC9938" s="5">
        <v>4.2</v>
      </c>
    </row>
    <row r="9939" spans="1:29" x14ac:dyDescent="0.25">
      <c r="A9939" s="4">
        <v>163</v>
      </c>
      <c r="B9939" s="4">
        <v>134</v>
      </c>
      <c r="C9939" s="4" t="s">
        <v>429</v>
      </c>
      <c r="D9939" s="4" t="s">
        <v>430</v>
      </c>
      <c r="E9939" s="4" t="s">
        <v>370</v>
      </c>
      <c r="F9939" s="4" t="s">
        <v>426</v>
      </c>
      <c r="G9939" s="4" t="s">
        <v>196</v>
      </c>
      <c r="H9939" s="4" t="s">
        <v>66</v>
      </c>
      <c r="I9939" s="5">
        <v>113.86977222200005</v>
      </c>
      <c r="J9939" s="5">
        <v>107.49387184858938</v>
      </c>
      <c r="K9939" s="5">
        <v>94.400708591055889</v>
      </c>
      <c r="L9939" s="5">
        <v>97.311639045859224</v>
      </c>
      <c r="M9939" s="5">
        <v>83.539518900343651</v>
      </c>
      <c r="N9939" s="5">
        <v>99.959441562348076</v>
      </c>
      <c r="O9939" s="5">
        <v>107.62901601579028</v>
      </c>
      <c r="P9939" s="5">
        <v>158691.47672908282</v>
      </c>
      <c r="Q9939" s="5">
        <v>43446</v>
      </c>
      <c r="R9939" s="5">
        <v>48814</v>
      </c>
      <c r="S9939" s="5">
        <v>66431.476729082817</v>
      </c>
      <c r="T9939" s="5">
        <v>13.929211045364891</v>
      </c>
      <c r="U9939" s="5">
        <v>2.431</v>
      </c>
      <c r="V9939" s="5">
        <v>295.89479499999999</v>
      </c>
      <c r="W9939" s="5">
        <v>98.989327743268959</v>
      </c>
      <c r="X9939" s="5">
        <v>34.663199999999996</v>
      </c>
      <c r="Y9939" s="5">
        <v>2214.1366621999996</v>
      </c>
      <c r="Z9939" s="5">
        <v>267107.91801975353</v>
      </c>
      <c r="AA9939" s="5">
        <v>10.38</v>
      </c>
      <c r="AC9939" s="5">
        <v>3.65</v>
      </c>
    </row>
    <row r="9940" spans="1:29" x14ac:dyDescent="0.25">
      <c r="A9940" s="4">
        <v>163</v>
      </c>
      <c r="B9940" s="4">
        <v>134</v>
      </c>
      <c r="C9940" s="4" t="s">
        <v>429</v>
      </c>
      <c r="D9940" s="4" t="s">
        <v>430</v>
      </c>
      <c r="E9940" s="4" t="s">
        <v>370</v>
      </c>
      <c r="F9940" s="4" t="s">
        <v>426</v>
      </c>
      <c r="G9940" s="4" t="s">
        <v>196</v>
      </c>
      <c r="H9940" s="4" t="s">
        <v>67</v>
      </c>
      <c r="I9940" s="5">
        <v>124.88611654848553</v>
      </c>
      <c r="J9940" s="5">
        <v>113.44493929808496</v>
      </c>
      <c r="K9940" s="5">
        <v>90.838711646575476</v>
      </c>
      <c r="L9940" s="5">
        <v>97.311639045859224</v>
      </c>
      <c r="M9940" s="5">
        <v>75.635738831615129</v>
      </c>
      <c r="N9940" s="5">
        <v>100.78318840040372</v>
      </c>
      <c r="O9940" s="5">
        <v>109.08470932271719</v>
      </c>
      <c r="P9940" s="5">
        <v>167476.94203453802</v>
      </c>
      <c r="Q9940" s="5">
        <v>43269</v>
      </c>
      <c r="R9940" s="5">
        <v>47732</v>
      </c>
      <c r="S9940" s="5">
        <v>76475.942034538006</v>
      </c>
      <c r="T9940" s="5">
        <v>13.929211045364891</v>
      </c>
      <c r="U9940" s="5">
        <v>2.2010000000000001</v>
      </c>
      <c r="V9940" s="5">
        <v>298.33320800000001</v>
      </c>
      <c r="W9940" s="5">
        <v>99.896210142842804</v>
      </c>
      <c r="X9940" s="5">
        <v>32.857300000000002</v>
      </c>
      <c r="Y9940" s="5">
        <v>2135.6753452000003</v>
      </c>
      <c r="Z9940" s="5">
        <v>280439.36417044804</v>
      </c>
      <c r="AA9940" s="5">
        <v>10.38</v>
      </c>
      <c r="AC9940" s="5">
        <v>3.65</v>
      </c>
    </row>
    <row r="9941" spans="1:29" x14ac:dyDescent="0.25">
      <c r="A9941" s="4">
        <v>163</v>
      </c>
      <c r="B9941" s="4">
        <v>134</v>
      </c>
      <c r="C9941" s="4" t="s">
        <v>429</v>
      </c>
      <c r="D9941" s="4" t="s">
        <v>430</v>
      </c>
      <c r="E9941" s="4" t="s">
        <v>370</v>
      </c>
      <c r="F9941" s="4" t="s">
        <v>426</v>
      </c>
      <c r="G9941" s="4" t="s">
        <v>196</v>
      </c>
      <c r="H9941" s="4" t="s">
        <v>68</v>
      </c>
      <c r="I9941" s="5">
        <v>122.01635724142696</v>
      </c>
      <c r="J9941" s="5">
        <v>115.92762991136331</v>
      </c>
      <c r="K9941" s="5">
        <v>95.009908943588414</v>
      </c>
      <c r="L9941" s="5">
        <v>97.311639045859224</v>
      </c>
      <c r="M9941" s="5">
        <v>81.649484536082483</v>
      </c>
      <c r="N9941" s="5">
        <v>102.59830069203215</v>
      </c>
      <c r="O9941" s="5">
        <v>111.93088430502306</v>
      </c>
      <c r="P9941" s="5">
        <v>171142.09831654001</v>
      </c>
      <c r="Q9941" s="5">
        <v>30246</v>
      </c>
      <c r="R9941" s="5">
        <v>47050</v>
      </c>
      <c r="S9941" s="5">
        <v>93846.098316539996</v>
      </c>
      <c r="T9941" s="5">
        <v>13.929211045364891</v>
      </c>
      <c r="U9941" s="5">
        <v>2.3759999999999999</v>
      </c>
      <c r="V9941" s="5">
        <v>303.70621</v>
      </c>
      <c r="W9941" s="5">
        <v>102.13500898907787</v>
      </c>
      <c r="X9941" s="5">
        <v>22.076400000000003</v>
      </c>
      <c r="Y9941" s="5">
        <v>2134.2893112000002</v>
      </c>
      <c r="Z9941" s="5">
        <v>293220.28862726415</v>
      </c>
      <c r="AA9941" s="5">
        <v>10.38</v>
      </c>
      <c r="AC9941" s="5">
        <v>3.65</v>
      </c>
    </row>
    <row r="9942" spans="1:29" x14ac:dyDescent="0.25">
      <c r="A9942" s="4">
        <v>163</v>
      </c>
      <c r="B9942" s="4">
        <v>134</v>
      </c>
      <c r="C9942" s="4" t="s">
        <v>429</v>
      </c>
      <c r="D9942" s="4" t="s">
        <v>430</v>
      </c>
      <c r="E9942" s="4" t="s">
        <v>370</v>
      </c>
      <c r="F9942" s="4" t="s">
        <v>426</v>
      </c>
      <c r="G9942" s="4" t="s">
        <v>196</v>
      </c>
      <c r="H9942" s="4" t="s">
        <v>69</v>
      </c>
      <c r="I9942" s="5">
        <v>99.13562888969723</v>
      </c>
      <c r="J9942" s="5">
        <v>93.314494640922021</v>
      </c>
      <c r="K9942" s="5">
        <v>94.128110837676658</v>
      </c>
      <c r="L9942" s="5">
        <v>97.311639045859224</v>
      </c>
      <c r="M9942" s="5">
        <v>88.55670103092784</v>
      </c>
      <c r="N9942" s="5">
        <v>104.68378725345993</v>
      </c>
      <c r="O9942" s="5">
        <v>96.954909668915008</v>
      </c>
      <c r="P9942" s="5">
        <v>137758.68986888972</v>
      </c>
      <c r="Q9942" s="5">
        <v>27490</v>
      </c>
      <c r="R9942" s="5">
        <v>43021</v>
      </c>
      <c r="S9942" s="5">
        <v>67247.68986888972</v>
      </c>
      <c r="T9942" s="5">
        <v>13.929211045364891</v>
      </c>
      <c r="U9942" s="5">
        <v>2.577</v>
      </c>
      <c r="V9942" s="5">
        <v>309.87956000000003</v>
      </c>
      <c r="W9942" s="5">
        <v>108.966566993355</v>
      </c>
      <c r="X9942" s="5">
        <v>21.781400000000001</v>
      </c>
      <c r="Y9942" s="5">
        <v>2195.8178480000001</v>
      </c>
      <c r="Z9942" s="5">
        <v>224691.39397865732</v>
      </c>
      <c r="AA9942" s="5">
        <v>10.38</v>
      </c>
      <c r="AC9942" s="5">
        <v>3.65</v>
      </c>
    </row>
    <row r="9943" spans="1:29" x14ac:dyDescent="0.25">
      <c r="A9943" s="4">
        <v>163</v>
      </c>
      <c r="B9943" s="4">
        <v>134</v>
      </c>
      <c r="C9943" s="4" t="s">
        <v>429</v>
      </c>
      <c r="D9943" s="4" t="s">
        <v>430</v>
      </c>
      <c r="E9943" s="4" t="s">
        <v>370</v>
      </c>
      <c r="F9943" s="4" t="s">
        <v>426</v>
      </c>
      <c r="G9943" s="4" t="s">
        <v>196</v>
      </c>
      <c r="H9943" s="4" t="s">
        <v>70</v>
      </c>
      <c r="I9943" s="5">
        <v>113.4924357377121</v>
      </c>
      <c r="J9943" s="5">
        <v>115.70876998963715</v>
      </c>
      <c r="K9943" s="5">
        <v>101.95284755104481</v>
      </c>
      <c r="L9943" s="5">
        <v>90.076392994001822</v>
      </c>
      <c r="M9943" s="5">
        <v>97.766323024054998</v>
      </c>
      <c r="N9943" s="5">
        <v>106.813231744107</v>
      </c>
      <c r="O9943" s="5">
        <v>109.3518512142081</v>
      </c>
      <c r="P9943" s="5">
        <v>170818.99892884228</v>
      </c>
      <c r="Q9943" s="5">
        <v>25724</v>
      </c>
      <c r="R9943" s="5">
        <v>48631</v>
      </c>
      <c r="S9943" s="5">
        <v>96463.99892884228</v>
      </c>
      <c r="T9943" s="5">
        <v>12.893556213017749</v>
      </c>
      <c r="U9943" s="5">
        <v>2.8450000000000002</v>
      </c>
      <c r="V9943" s="5">
        <v>316.18303200000003</v>
      </c>
      <c r="W9943" s="5">
        <v>103.31753168283022</v>
      </c>
      <c r="X9943" s="5">
        <v>22.53</v>
      </c>
      <c r="Y9943" s="5">
        <v>2533.6549048999996</v>
      </c>
      <c r="Z9943" s="5">
        <v>249341.40884363835</v>
      </c>
      <c r="AA9943" s="5">
        <v>9.11</v>
      </c>
      <c r="AC9943" s="5">
        <v>3.891</v>
      </c>
    </row>
    <row r="9944" spans="1:29" x14ac:dyDescent="0.25">
      <c r="A9944" s="4">
        <v>163</v>
      </c>
      <c r="B9944" s="4">
        <v>134</v>
      </c>
      <c r="C9944" s="4" t="s">
        <v>429</v>
      </c>
      <c r="D9944" s="4" t="s">
        <v>430</v>
      </c>
      <c r="E9944" s="4" t="s">
        <v>370</v>
      </c>
      <c r="F9944" s="4" t="s">
        <v>426</v>
      </c>
      <c r="G9944" s="4" t="s">
        <v>196</v>
      </c>
      <c r="H9944" s="4" t="s">
        <v>71</v>
      </c>
      <c r="I9944" s="5">
        <v>115.09294339742708</v>
      </c>
      <c r="J9944" s="5">
        <v>103.67467973195252</v>
      </c>
      <c r="K9944" s="5">
        <v>90.079093184674036</v>
      </c>
      <c r="L9944" s="5">
        <v>87.561376892772842</v>
      </c>
      <c r="M9944" s="5">
        <v>73.883161512027485</v>
      </c>
      <c r="N9944" s="5">
        <v>111.65700522582557</v>
      </c>
      <c r="O9944" s="5">
        <v>108.34734854049293</v>
      </c>
      <c r="P9944" s="5">
        <v>153053.2647410091</v>
      </c>
      <c r="Q9944" s="5">
        <v>24810</v>
      </c>
      <c r="R9944" s="5">
        <v>48301</v>
      </c>
      <c r="S9944" s="5">
        <v>79942.264741009101</v>
      </c>
      <c r="T9944" s="5">
        <v>12.53355621301775</v>
      </c>
      <c r="U9944" s="5">
        <v>2.15</v>
      </c>
      <c r="V9944" s="5">
        <v>330.521321</v>
      </c>
      <c r="W9944" s="5">
        <v>91.882697959684137</v>
      </c>
      <c r="X9944" s="5">
        <v>22.236999999999998</v>
      </c>
      <c r="Y9944" s="5">
        <v>2523.5918335668575</v>
      </c>
      <c r="Z9944" s="5">
        <v>246129.00803335087</v>
      </c>
      <c r="AA9944" s="5">
        <v>8.75</v>
      </c>
      <c r="AC9944" s="5">
        <v>3.891</v>
      </c>
    </row>
    <row r="9945" spans="1:29" x14ac:dyDescent="0.25">
      <c r="A9945" s="4">
        <v>164</v>
      </c>
      <c r="B9945" s="4">
        <v>174</v>
      </c>
      <c r="C9945" s="4" t="s">
        <v>431</v>
      </c>
      <c r="D9945" s="4" t="s">
        <v>432</v>
      </c>
      <c r="E9945" s="4" t="s">
        <v>370</v>
      </c>
      <c r="F9945" s="4" t="s">
        <v>426</v>
      </c>
      <c r="G9945" s="4" t="s">
        <v>196</v>
      </c>
      <c r="H9945" s="4" t="s">
        <v>11</v>
      </c>
      <c r="I9945" s="5">
        <v>56.084385968507888</v>
      </c>
      <c r="J9945" s="5">
        <v>66.868438757914333</v>
      </c>
      <c r="K9945" s="5">
        <v>119.22826220378312</v>
      </c>
      <c r="L9945" s="5">
        <v>156.00668669687462</v>
      </c>
      <c r="M9945" s="5">
        <v>528.08905784024228</v>
      </c>
      <c r="N9945" s="5">
        <v>8.5440116258236003</v>
      </c>
      <c r="O9945" s="5">
        <v>27.335375378741571</v>
      </c>
      <c r="P9945" s="5">
        <v>4499527</v>
      </c>
      <c r="Q9945" s="5">
        <v>3629383</v>
      </c>
      <c r="R9945" s="5">
        <v>870144</v>
      </c>
      <c r="S9945" s="5">
        <v>0</v>
      </c>
      <c r="T9945" s="5">
        <v>3942.4432248917146</v>
      </c>
      <c r="U9945" s="5">
        <v>1803.6934579439258</v>
      </c>
      <c r="V9945" s="5">
        <v>1503.6993561118227</v>
      </c>
      <c r="W9945" s="5">
        <v>446.82893776806219</v>
      </c>
      <c r="X9945" s="5">
        <v>2217.1640000000002</v>
      </c>
      <c r="Y9945" s="5">
        <v>201017.81380549999</v>
      </c>
      <c r="Z9945" s="5">
        <v>1563036.735470288</v>
      </c>
      <c r="AA9945" s="5">
        <v>3037</v>
      </c>
      <c r="AB9945" s="5">
        <v>838</v>
      </c>
      <c r="AC9945" s="5">
        <v>850</v>
      </c>
    </row>
    <row r="9946" spans="1:29" x14ac:dyDescent="0.25">
      <c r="A9946" s="4">
        <v>164</v>
      </c>
      <c r="B9946" s="4">
        <v>174</v>
      </c>
      <c r="C9946" s="4" t="s">
        <v>431</v>
      </c>
      <c r="D9946" s="4" t="s">
        <v>432</v>
      </c>
      <c r="E9946" s="4" t="s">
        <v>370</v>
      </c>
      <c r="F9946" s="4" t="s">
        <v>426</v>
      </c>
      <c r="G9946" s="4" t="s">
        <v>196</v>
      </c>
      <c r="H9946" s="4" t="s">
        <v>12</v>
      </c>
      <c r="I9946" s="5">
        <v>62.467672368498128</v>
      </c>
      <c r="J9946" s="5">
        <v>73.324224919133457</v>
      </c>
      <c r="K9946" s="5">
        <v>117.37947347644443</v>
      </c>
      <c r="L9946" s="5">
        <v>156.24411310146337</v>
      </c>
      <c r="M9946" s="5">
        <v>515.16505642470952</v>
      </c>
      <c r="N9946" s="5">
        <v>9.2168953205465307</v>
      </c>
      <c r="O9946" s="5">
        <v>26.491498610231719</v>
      </c>
      <c r="P9946" s="5">
        <v>4933932</v>
      </c>
      <c r="Q9946" s="5">
        <v>4017904</v>
      </c>
      <c r="R9946" s="5">
        <v>916028</v>
      </c>
      <c r="S9946" s="5">
        <v>0</v>
      </c>
      <c r="T9946" s="5">
        <v>3948.4432248917146</v>
      </c>
      <c r="U9946" s="5">
        <v>1759.5514018691595</v>
      </c>
      <c r="V9946" s="5">
        <v>1622.1232093091762</v>
      </c>
      <c r="W9946" s="5">
        <v>491.44326418673575</v>
      </c>
      <c r="X9946" s="5">
        <v>2223.7489999999998</v>
      </c>
      <c r="Y9946" s="5">
        <v>192785.67974369999</v>
      </c>
      <c r="Z9946" s="5">
        <v>1529241.0086922378</v>
      </c>
      <c r="AA9946" s="5">
        <v>3043</v>
      </c>
      <c r="AB9946" s="5">
        <v>838</v>
      </c>
      <c r="AC9946" s="5">
        <v>850</v>
      </c>
    </row>
    <row r="9947" spans="1:29" x14ac:dyDescent="0.25">
      <c r="A9947" s="4">
        <v>164</v>
      </c>
      <c r="B9947" s="4">
        <v>174</v>
      </c>
      <c r="C9947" s="4" t="s">
        <v>431</v>
      </c>
      <c r="D9947" s="4" t="s">
        <v>432</v>
      </c>
      <c r="E9947" s="4" t="s">
        <v>370</v>
      </c>
      <c r="F9947" s="4" t="s">
        <v>426</v>
      </c>
      <c r="G9947" s="4" t="s">
        <v>196</v>
      </c>
      <c r="H9947" s="4" t="s">
        <v>13</v>
      </c>
      <c r="I9947" s="5">
        <v>64.625279540257679</v>
      </c>
      <c r="J9947" s="5">
        <v>77.214356038032548</v>
      </c>
      <c r="K9947" s="5">
        <v>119.48011147856256</v>
      </c>
      <c r="L9947" s="5">
        <v>156.48153950605212</v>
      </c>
      <c r="M9947" s="5">
        <v>501.88205496985637</v>
      </c>
      <c r="N9947" s="5">
        <v>9.9297004605009445</v>
      </c>
      <c r="O9947" s="5">
        <v>28.817051833112124</v>
      </c>
      <c r="P9947" s="5">
        <v>5195696</v>
      </c>
      <c r="Q9947" s="5">
        <v>4274992</v>
      </c>
      <c r="R9947" s="5">
        <v>920704</v>
      </c>
      <c r="S9947" s="5">
        <v>0</v>
      </c>
      <c r="T9947" s="5">
        <v>3954.4432248917146</v>
      </c>
      <c r="U9947" s="5">
        <v>1714.1831775700939</v>
      </c>
      <c r="V9947" s="5">
        <v>1747.5730187105451</v>
      </c>
      <c r="W9947" s="5">
        <v>539.72807131859531</v>
      </c>
      <c r="X9947" s="5">
        <v>2228.5627999999997</v>
      </c>
      <c r="Y9947" s="5">
        <v>219661.3200252</v>
      </c>
      <c r="Z9947" s="5">
        <v>1594878.7071016266</v>
      </c>
      <c r="AA9947" s="5">
        <v>3049</v>
      </c>
      <c r="AB9947" s="5">
        <v>838</v>
      </c>
      <c r="AC9947" s="5">
        <v>850</v>
      </c>
    </row>
    <row r="9948" spans="1:29" x14ac:dyDescent="0.25">
      <c r="A9948" s="4">
        <v>164</v>
      </c>
      <c r="B9948" s="4">
        <v>174</v>
      </c>
      <c r="C9948" s="4" t="s">
        <v>431</v>
      </c>
      <c r="D9948" s="4" t="s">
        <v>432</v>
      </c>
      <c r="E9948" s="4" t="s">
        <v>370</v>
      </c>
      <c r="F9948" s="4" t="s">
        <v>426</v>
      </c>
      <c r="G9948" s="4" t="s">
        <v>196</v>
      </c>
      <c r="H9948" s="4" t="s">
        <v>14</v>
      </c>
      <c r="I9948" s="5">
        <v>58.358257124279298</v>
      </c>
      <c r="J9948" s="5">
        <v>72.524468626581552</v>
      </c>
      <c r="K9948" s="5">
        <v>124.27456233337129</v>
      </c>
      <c r="L9948" s="5">
        <v>156.71896591064083</v>
      </c>
      <c r="M9948" s="5">
        <v>487.52205339704221</v>
      </c>
      <c r="N9948" s="5">
        <v>10.67399947778776</v>
      </c>
      <c r="O9948" s="5">
        <v>33.920832503259753</v>
      </c>
      <c r="P9948" s="5">
        <v>4880117</v>
      </c>
      <c r="Q9948" s="5">
        <v>3948881</v>
      </c>
      <c r="R9948" s="5">
        <v>931236</v>
      </c>
      <c r="S9948" s="5">
        <v>0</v>
      </c>
      <c r="T9948" s="5">
        <v>3960.4432248917146</v>
      </c>
      <c r="U9948" s="5">
        <v>1665.1364485981314</v>
      </c>
      <c r="V9948" s="5">
        <v>1878.5655784193996</v>
      </c>
      <c r="W9948" s="5">
        <v>590.21563479843917</v>
      </c>
      <c r="X9948" s="5">
        <v>2246</v>
      </c>
      <c r="Y9948" s="5">
        <v>264183.68466939998</v>
      </c>
      <c r="Z9948" s="5">
        <v>1841044.6483333332</v>
      </c>
      <c r="AA9948" s="5">
        <v>3055</v>
      </c>
      <c r="AB9948" s="5">
        <v>838</v>
      </c>
      <c r="AC9948" s="5">
        <v>850</v>
      </c>
    </row>
    <row r="9949" spans="1:29" x14ac:dyDescent="0.25">
      <c r="A9949" s="4">
        <v>164</v>
      </c>
      <c r="B9949" s="4">
        <v>174</v>
      </c>
      <c r="C9949" s="4" t="s">
        <v>431</v>
      </c>
      <c r="D9949" s="4" t="s">
        <v>432</v>
      </c>
      <c r="E9949" s="4" t="s">
        <v>370</v>
      </c>
      <c r="F9949" s="4" t="s">
        <v>426</v>
      </c>
      <c r="G9949" s="4" t="s">
        <v>196</v>
      </c>
      <c r="H9949" s="4" t="s">
        <v>15</v>
      </c>
      <c r="I9949" s="5">
        <v>64.866449663005511</v>
      </c>
      <c r="J9949" s="5">
        <v>79.510661990341774</v>
      </c>
      <c r="K9949" s="5">
        <v>122.57594242234001</v>
      </c>
      <c r="L9949" s="5">
        <v>156.95639231522958</v>
      </c>
      <c r="M9949" s="5">
        <v>471.72605166694655</v>
      </c>
      <c r="N9949" s="5">
        <v>11.576047454723973</v>
      </c>
      <c r="O9949" s="5">
        <v>33.521600365119518</v>
      </c>
      <c r="P9949" s="5">
        <v>5350212.7021183548</v>
      </c>
      <c r="Q9949" s="5">
        <v>4321758</v>
      </c>
      <c r="R9949" s="5">
        <v>1028450</v>
      </c>
      <c r="S9949" s="5">
        <v>4.7021183547507386</v>
      </c>
      <c r="T9949" s="5">
        <v>3966.4432248917146</v>
      </c>
      <c r="U9949" s="5">
        <v>1611.1850467289723</v>
      </c>
      <c r="V9949" s="5">
        <v>2037.321092983696</v>
      </c>
      <c r="W9949" s="5">
        <v>653.73959422048802</v>
      </c>
      <c r="X9949" s="5">
        <v>2249.9881</v>
      </c>
      <c r="Y9949" s="5">
        <v>230612.14959399999</v>
      </c>
      <c r="Z9949" s="5">
        <v>2036427.0325000002</v>
      </c>
      <c r="AA9949" s="5">
        <v>3061</v>
      </c>
      <c r="AB9949" s="5">
        <v>838</v>
      </c>
      <c r="AC9949" s="5">
        <v>850</v>
      </c>
    </row>
    <row r="9950" spans="1:29" x14ac:dyDescent="0.25">
      <c r="A9950" s="4">
        <v>164</v>
      </c>
      <c r="B9950" s="4">
        <v>174</v>
      </c>
      <c r="C9950" s="4" t="s">
        <v>431</v>
      </c>
      <c r="D9950" s="4" t="s">
        <v>432</v>
      </c>
      <c r="E9950" s="4" t="s">
        <v>370</v>
      </c>
      <c r="F9950" s="4" t="s">
        <v>426</v>
      </c>
      <c r="G9950" s="4" t="s">
        <v>196</v>
      </c>
      <c r="H9950" s="4" t="s">
        <v>16</v>
      </c>
      <c r="I9950" s="5">
        <v>50.989894015502735</v>
      </c>
      <c r="J9950" s="5">
        <v>63.584498184984277</v>
      </c>
      <c r="K9950" s="5">
        <v>124.70019679909974</v>
      </c>
      <c r="L9950" s="5">
        <v>157.19381871981832</v>
      </c>
      <c r="M9950" s="5">
        <v>454.49404977956954</v>
      </c>
      <c r="N9950" s="5">
        <v>13.000508562073252</v>
      </c>
      <c r="O9950" s="5">
        <v>36.666375137241928</v>
      </c>
      <c r="P9950" s="5">
        <v>4278553.1063550645</v>
      </c>
      <c r="Q9950" s="5">
        <v>3228172</v>
      </c>
      <c r="R9950" s="5">
        <v>1050367</v>
      </c>
      <c r="S9950" s="5">
        <v>14.106355064252217</v>
      </c>
      <c r="T9950" s="5">
        <v>3972.4432248917146</v>
      </c>
      <c r="U9950" s="5">
        <v>1552.3289719626173</v>
      </c>
      <c r="V9950" s="5">
        <v>2288.0184636957788</v>
      </c>
      <c r="W9950" s="5">
        <v>754.97510468943119</v>
      </c>
      <c r="X9950" s="5">
        <v>2274.8702999999996</v>
      </c>
      <c r="Y9950" s="5">
        <v>198394.02962479999</v>
      </c>
      <c r="Z9950" s="5">
        <v>2770479.8649999998</v>
      </c>
      <c r="AA9950" s="5">
        <v>3067</v>
      </c>
      <c r="AB9950" s="5">
        <v>838</v>
      </c>
      <c r="AC9950" s="5">
        <v>850</v>
      </c>
    </row>
    <row r="9951" spans="1:29" x14ac:dyDescent="0.25">
      <c r="A9951" s="4">
        <v>164</v>
      </c>
      <c r="B9951" s="4">
        <v>174</v>
      </c>
      <c r="C9951" s="4" t="s">
        <v>431</v>
      </c>
      <c r="D9951" s="4" t="s">
        <v>432</v>
      </c>
      <c r="E9951" s="4" t="s">
        <v>370</v>
      </c>
      <c r="F9951" s="4" t="s">
        <v>426</v>
      </c>
      <c r="G9951" s="4" t="s">
        <v>196</v>
      </c>
      <c r="H9951" s="4" t="s">
        <v>17</v>
      </c>
      <c r="I9951" s="5">
        <v>58.816121724197416</v>
      </c>
      <c r="J9951" s="5">
        <v>74.732319360648177</v>
      </c>
      <c r="K9951" s="5">
        <v>127.06094378525258</v>
      </c>
      <c r="L9951" s="5">
        <v>157.43124512440707</v>
      </c>
      <c r="M9951" s="5">
        <v>436.18504777423141</v>
      </c>
      <c r="N9951" s="5">
        <v>13.694215108770464</v>
      </c>
      <c r="O9951" s="5">
        <v>41.41615209658638</v>
      </c>
      <c r="P9951" s="5">
        <v>5028681.6169468379</v>
      </c>
      <c r="Q9951" s="5">
        <v>4002127</v>
      </c>
      <c r="R9951" s="5">
        <v>1026517</v>
      </c>
      <c r="S9951" s="5">
        <v>37.616946838005909</v>
      </c>
      <c r="T9951" s="5">
        <v>3978.4432248917146</v>
      </c>
      <c r="U9951" s="5">
        <v>1489.7943925233649</v>
      </c>
      <c r="V9951" s="5">
        <v>2410.1070250510079</v>
      </c>
      <c r="W9951" s="5">
        <v>806.11900521047903</v>
      </c>
      <c r="X9951" s="5">
        <v>2277.0725000000002</v>
      </c>
      <c r="Y9951" s="5">
        <v>244791.45269060001</v>
      </c>
      <c r="Z9951" s="5">
        <v>2888054.0574999996</v>
      </c>
      <c r="AA9951" s="5">
        <v>3073</v>
      </c>
      <c r="AB9951" s="5">
        <v>838</v>
      </c>
      <c r="AC9951" s="5">
        <v>850</v>
      </c>
    </row>
    <row r="9952" spans="1:29" x14ac:dyDescent="0.25">
      <c r="A9952" s="4">
        <v>164</v>
      </c>
      <c r="B9952" s="4">
        <v>174</v>
      </c>
      <c r="C9952" s="4" t="s">
        <v>431</v>
      </c>
      <c r="D9952" s="4" t="s">
        <v>432</v>
      </c>
      <c r="E9952" s="4" t="s">
        <v>370</v>
      </c>
      <c r="F9952" s="4" t="s">
        <v>426</v>
      </c>
      <c r="G9952" s="4" t="s">
        <v>196</v>
      </c>
      <c r="H9952" s="4" t="s">
        <v>18</v>
      </c>
      <c r="I9952" s="5">
        <v>56.84435409430607</v>
      </c>
      <c r="J9952" s="5">
        <v>73.710857768059753</v>
      </c>
      <c r="K9952" s="5">
        <v>129.67137887743749</v>
      </c>
      <c r="L9952" s="5">
        <v>157.51038725926998</v>
      </c>
      <c r="M9952" s="5">
        <v>418.23504580821361</v>
      </c>
      <c r="N9952" s="5">
        <v>15.159162322733241</v>
      </c>
      <c r="O9952" s="5">
        <v>46.406410129723447</v>
      </c>
      <c r="P9952" s="5">
        <v>4959948.2338936757</v>
      </c>
      <c r="Q9952" s="5">
        <v>3905146</v>
      </c>
      <c r="R9952" s="5">
        <v>1054727</v>
      </c>
      <c r="S9952" s="5">
        <v>75.233893676011817</v>
      </c>
      <c r="T9952" s="5">
        <v>3980.4432248917146</v>
      </c>
      <c r="U9952" s="5">
        <v>1428.4859813084115</v>
      </c>
      <c r="V9952" s="5">
        <v>2667.9297292846636</v>
      </c>
      <c r="W9952" s="5">
        <v>920.21000578942119</v>
      </c>
      <c r="X9952" s="5">
        <v>2245.404</v>
      </c>
      <c r="Y9952" s="5">
        <v>247146.43835770001</v>
      </c>
      <c r="Z9952" s="5">
        <v>3557284.6325000003</v>
      </c>
      <c r="AA9952" s="5">
        <v>3075</v>
      </c>
      <c r="AB9952" s="5">
        <v>838</v>
      </c>
      <c r="AC9952" s="5">
        <v>850</v>
      </c>
    </row>
    <row r="9953" spans="1:29" x14ac:dyDescent="0.25">
      <c r="A9953" s="4">
        <v>164</v>
      </c>
      <c r="B9953" s="4">
        <v>174</v>
      </c>
      <c r="C9953" s="4" t="s">
        <v>431</v>
      </c>
      <c r="D9953" s="4" t="s">
        <v>432</v>
      </c>
      <c r="E9953" s="4" t="s">
        <v>370</v>
      </c>
      <c r="F9953" s="4" t="s">
        <v>426</v>
      </c>
      <c r="G9953" s="4" t="s">
        <v>196</v>
      </c>
      <c r="H9953" s="4" t="s">
        <v>19</v>
      </c>
      <c r="I9953" s="5">
        <v>54.965940269178077</v>
      </c>
      <c r="J9953" s="5">
        <v>71.152360138799907</v>
      </c>
      <c r="K9953" s="5">
        <v>129.44809056363641</v>
      </c>
      <c r="L9953" s="5">
        <v>157.90609793358453</v>
      </c>
      <c r="M9953" s="5">
        <v>402.08004403879761</v>
      </c>
      <c r="N9953" s="5">
        <v>18.110845847251387</v>
      </c>
      <c r="O9953" s="5">
        <v>46.897351994478335</v>
      </c>
      <c r="P9953" s="5">
        <v>4787788.8508405136</v>
      </c>
      <c r="Q9953" s="5">
        <v>3578778</v>
      </c>
      <c r="R9953" s="5">
        <v>1208898</v>
      </c>
      <c r="S9953" s="5">
        <v>112.85084051401773</v>
      </c>
      <c r="T9953" s="5">
        <v>3990.4432248917146</v>
      </c>
      <c r="U9953" s="5">
        <v>1373.3084112149536</v>
      </c>
      <c r="V9953" s="5">
        <v>3187.4098996824846</v>
      </c>
      <c r="W9953" s="5">
        <v>1139.828895321579</v>
      </c>
      <c r="X9953" s="5">
        <v>2341.73</v>
      </c>
      <c r="Y9953" s="5">
        <v>272477.74434680003</v>
      </c>
      <c r="Z9953" s="5">
        <v>3321588.3416666668</v>
      </c>
      <c r="AA9953" s="5">
        <v>3085</v>
      </c>
      <c r="AB9953" s="5">
        <v>838</v>
      </c>
      <c r="AC9953" s="5">
        <v>850</v>
      </c>
    </row>
    <row r="9954" spans="1:29" x14ac:dyDescent="0.25">
      <c r="A9954" s="4">
        <v>164</v>
      </c>
      <c r="B9954" s="4">
        <v>174</v>
      </c>
      <c r="C9954" s="4" t="s">
        <v>431</v>
      </c>
      <c r="D9954" s="4" t="s">
        <v>432</v>
      </c>
      <c r="E9954" s="4" t="s">
        <v>370</v>
      </c>
      <c r="F9954" s="4" t="s">
        <v>426</v>
      </c>
      <c r="G9954" s="4" t="s">
        <v>196</v>
      </c>
      <c r="H9954" s="4" t="s">
        <v>20</v>
      </c>
      <c r="I9954" s="5">
        <v>63.427801499005724</v>
      </c>
      <c r="J9954" s="5">
        <v>78.062069465329586</v>
      </c>
      <c r="K9954" s="5">
        <v>123.07232415513141</v>
      </c>
      <c r="L9954" s="5">
        <v>158.33591621434394</v>
      </c>
      <c r="M9954" s="5">
        <v>388.07904250530373</v>
      </c>
      <c r="N9954" s="5">
        <v>20.830532818214234</v>
      </c>
      <c r="O9954" s="5">
        <v>40.375916803122962</v>
      </c>
      <c r="P9954" s="5">
        <v>5252737.9995626733</v>
      </c>
      <c r="Q9954" s="5">
        <v>4006900</v>
      </c>
      <c r="R9954" s="5">
        <v>1245617</v>
      </c>
      <c r="S9954" s="5">
        <v>220.99956267328474</v>
      </c>
      <c r="T9954" s="5">
        <v>4001.3051578305704</v>
      </c>
      <c r="U9954" s="5">
        <v>1325.4878504672899</v>
      </c>
      <c r="V9954" s="5">
        <v>3666.0599444345398</v>
      </c>
      <c r="W9954" s="5">
        <v>1361.7387725795322</v>
      </c>
      <c r="X9954" s="5">
        <v>2334.83</v>
      </c>
      <c r="Y9954" s="5">
        <v>199402.21087190002</v>
      </c>
      <c r="Z9954" s="5">
        <v>3314592.3674999997</v>
      </c>
      <c r="AA9954" s="5">
        <v>3091</v>
      </c>
      <c r="AB9954" s="5">
        <v>838</v>
      </c>
      <c r="AC9954" s="5">
        <v>855</v>
      </c>
    </row>
    <row r="9955" spans="1:29" x14ac:dyDescent="0.25">
      <c r="A9955" s="4">
        <v>164</v>
      </c>
      <c r="B9955" s="4">
        <v>174</v>
      </c>
      <c r="C9955" s="4" t="s">
        <v>431</v>
      </c>
      <c r="D9955" s="4" t="s">
        <v>432</v>
      </c>
      <c r="E9955" s="4" t="s">
        <v>370</v>
      </c>
      <c r="F9955" s="4" t="s">
        <v>426</v>
      </c>
      <c r="G9955" s="4" t="s">
        <v>196</v>
      </c>
      <c r="H9955" s="4" t="s">
        <v>21</v>
      </c>
      <c r="I9955" s="5">
        <v>53.577573169796146</v>
      </c>
      <c r="J9955" s="5">
        <v>69.199828550217362</v>
      </c>
      <c r="K9955" s="5">
        <v>129.15819895558121</v>
      </c>
      <c r="L9955" s="5">
        <v>158.57334261893268</v>
      </c>
      <c r="M9955" s="5">
        <v>383.41204199413914</v>
      </c>
      <c r="N9955" s="5">
        <v>23.401662136022757</v>
      </c>
      <c r="O9955" s="5">
        <v>46.853161423714887</v>
      </c>
      <c r="P9955" s="5">
        <v>4656404.4673500257</v>
      </c>
      <c r="Q9955" s="5">
        <v>3477249</v>
      </c>
      <c r="R9955" s="5">
        <v>1178784</v>
      </c>
      <c r="S9955" s="5">
        <v>371.46735002530835</v>
      </c>
      <c r="T9955" s="5">
        <v>4007.3051578305704</v>
      </c>
      <c r="U9955" s="5">
        <v>1309.5476635514021</v>
      </c>
      <c r="V9955" s="5">
        <v>4118.5646540470134</v>
      </c>
      <c r="W9955" s="5">
        <v>1582.2653028661468</v>
      </c>
      <c r="X9955" s="5">
        <v>2310.63</v>
      </c>
      <c r="Y9955" s="5">
        <v>203271.42446870002</v>
      </c>
      <c r="Z9955" s="5">
        <v>4326754.5066666659</v>
      </c>
      <c r="AA9955" s="5">
        <v>3097</v>
      </c>
      <c r="AB9955" s="5">
        <v>838</v>
      </c>
      <c r="AC9955" s="5">
        <v>855</v>
      </c>
    </row>
    <row r="9956" spans="1:29" x14ac:dyDescent="0.25">
      <c r="A9956" s="4">
        <v>164</v>
      </c>
      <c r="B9956" s="4">
        <v>174</v>
      </c>
      <c r="C9956" s="4" t="s">
        <v>431</v>
      </c>
      <c r="D9956" s="4" t="s">
        <v>432</v>
      </c>
      <c r="E9956" s="4" t="s">
        <v>370</v>
      </c>
      <c r="F9956" s="4" t="s">
        <v>426</v>
      </c>
      <c r="G9956" s="4" t="s">
        <v>196</v>
      </c>
      <c r="H9956" s="4" t="s">
        <v>22</v>
      </c>
      <c r="I9956" s="5">
        <v>50.142467995568907</v>
      </c>
      <c r="J9956" s="5">
        <v>70.789623159875134</v>
      </c>
      <c r="K9956" s="5">
        <v>141.17698228601523</v>
      </c>
      <c r="L9956" s="5">
        <v>158.8107690235214</v>
      </c>
      <c r="M9956" s="5">
        <v>381.25804175821696</v>
      </c>
      <c r="N9956" s="5">
        <v>26.073967807787646</v>
      </c>
      <c r="O9956" s="5">
        <v>61.807130349206211</v>
      </c>
      <c r="P9956" s="5">
        <v>4763380.552084215</v>
      </c>
      <c r="Q9956" s="5">
        <v>3553765</v>
      </c>
      <c r="R9956" s="5">
        <v>1209056</v>
      </c>
      <c r="S9956" s="5">
        <v>559.55208421533791</v>
      </c>
      <c r="T9956" s="5">
        <v>4013.3051578305704</v>
      </c>
      <c r="U9956" s="5">
        <v>1302.1906542056076</v>
      </c>
      <c r="V9956" s="5">
        <v>4588.875849062445</v>
      </c>
      <c r="W9956" s="5">
        <v>1803.7570031846078</v>
      </c>
      <c r="X9956" s="5">
        <v>2362.1304</v>
      </c>
      <c r="Y9956" s="5">
        <v>300946.79166749999</v>
      </c>
      <c r="Z9956" s="5">
        <v>5139712.1366666667</v>
      </c>
      <c r="AA9956" s="5">
        <v>3103</v>
      </c>
      <c r="AB9956" s="5">
        <v>838</v>
      </c>
      <c r="AC9956" s="5">
        <v>855</v>
      </c>
    </row>
    <row r="9957" spans="1:29" x14ac:dyDescent="0.25">
      <c r="A9957" s="4">
        <v>164</v>
      </c>
      <c r="B9957" s="4">
        <v>174</v>
      </c>
      <c r="C9957" s="4" t="s">
        <v>431</v>
      </c>
      <c r="D9957" s="4" t="s">
        <v>432</v>
      </c>
      <c r="E9957" s="4" t="s">
        <v>370</v>
      </c>
      <c r="F9957" s="4" t="s">
        <v>426</v>
      </c>
      <c r="G9957" s="4" t="s">
        <v>196</v>
      </c>
      <c r="H9957" s="4" t="s">
        <v>23</v>
      </c>
      <c r="I9957" s="5">
        <v>51.698315985064866</v>
      </c>
      <c r="J9957" s="5">
        <v>74.412360540400243</v>
      </c>
      <c r="K9957" s="5">
        <v>143.93575326882461</v>
      </c>
      <c r="L9957" s="5">
        <v>159.00862436067868</v>
      </c>
      <c r="M9957" s="5">
        <v>381.6170417975373</v>
      </c>
      <c r="N9957" s="5">
        <v>28.664953737735082</v>
      </c>
      <c r="O9957" s="5">
        <v>63.954528576842115</v>
      </c>
      <c r="P9957" s="5">
        <v>5007151.8283449868</v>
      </c>
      <c r="Q9957" s="5">
        <v>3693064</v>
      </c>
      <c r="R9957" s="5">
        <v>1313359</v>
      </c>
      <c r="S9957" s="5">
        <v>728.82834498636453</v>
      </c>
      <c r="T9957" s="5">
        <v>4018.3051578305704</v>
      </c>
      <c r="U9957" s="5">
        <v>1303.4168224299067</v>
      </c>
      <c r="V9957" s="5">
        <v>5044.8752139019316</v>
      </c>
      <c r="W9957" s="5">
        <v>2023.3655590940086</v>
      </c>
      <c r="X9957" s="5">
        <v>2407.2602000000002</v>
      </c>
      <c r="Y9957" s="5">
        <v>309740.37319519999</v>
      </c>
      <c r="Z9957" s="5">
        <v>5344206.0891666654</v>
      </c>
      <c r="AA9957" s="5">
        <v>3108</v>
      </c>
      <c r="AB9957" s="5">
        <v>838</v>
      </c>
      <c r="AC9957" s="5">
        <v>855</v>
      </c>
    </row>
    <row r="9958" spans="1:29" x14ac:dyDescent="0.25">
      <c r="A9958" s="4">
        <v>164</v>
      </c>
      <c r="B9958" s="4">
        <v>174</v>
      </c>
      <c r="C9958" s="4" t="s">
        <v>431</v>
      </c>
      <c r="D9958" s="4" t="s">
        <v>432</v>
      </c>
      <c r="E9958" s="4" t="s">
        <v>370</v>
      </c>
      <c r="F9958" s="4" t="s">
        <v>426</v>
      </c>
      <c r="G9958" s="4" t="s">
        <v>196</v>
      </c>
      <c r="H9958" s="4" t="s">
        <v>24</v>
      </c>
      <c r="I9958" s="5">
        <v>53.210088023346586</v>
      </c>
      <c r="J9958" s="5">
        <v>78.863200873003834</v>
      </c>
      <c r="K9958" s="5">
        <v>148.21099494968257</v>
      </c>
      <c r="L9958" s="5">
        <v>159.39887157400665</v>
      </c>
      <c r="M9958" s="5">
        <v>384.13004207277976</v>
      </c>
      <c r="N9958" s="5">
        <v>30.664382418914322</v>
      </c>
      <c r="O9958" s="5">
        <v>68.284221102248665</v>
      </c>
      <c r="P9958" s="5">
        <v>5306645.530026014</v>
      </c>
      <c r="Q9958" s="5">
        <v>3937591</v>
      </c>
      <c r="R9958" s="5">
        <v>1368100</v>
      </c>
      <c r="S9958" s="5">
        <v>954.53002601439994</v>
      </c>
      <c r="T9958" s="5">
        <v>4028.1670907694265</v>
      </c>
      <c r="U9958" s="5">
        <v>1312</v>
      </c>
      <c r="V9958" s="5">
        <v>5396.7637356115347</v>
      </c>
      <c r="W9958" s="5">
        <v>2240.2861767711206</v>
      </c>
      <c r="X9958" s="5">
        <v>2262.4549999999999</v>
      </c>
      <c r="Y9958" s="5">
        <v>281740.86331829999</v>
      </c>
      <c r="Z9958" s="5">
        <v>6600152.7808333337</v>
      </c>
      <c r="AA9958" s="5">
        <v>3113</v>
      </c>
      <c r="AB9958" s="5">
        <v>838</v>
      </c>
      <c r="AC9958" s="5">
        <v>860</v>
      </c>
    </row>
    <row r="9959" spans="1:29" x14ac:dyDescent="0.25">
      <c r="A9959" s="4">
        <v>164</v>
      </c>
      <c r="B9959" s="4">
        <v>174</v>
      </c>
      <c r="C9959" s="4" t="s">
        <v>431</v>
      </c>
      <c r="D9959" s="4" t="s">
        <v>432</v>
      </c>
      <c r="E9959" s="4" t="s">
        <v>370</v>
      </c>
      <c r="F9959" s="4" t="s">
        <v>426</v>
      </c>
      <c r="G9959" s="4" t="s">
        <v>196</v>
      </c>
      <c r="H9959" s="4" t="s">
        <v>25</v>
      </c>
      <c r="I9959" s="5">
        <v>49.412306889388574</v>
      </c>
      <c r="J9959" s="5">
        <v>72.874939050075838</v>
      </c>
      <c r="K9959" s="5">
        <v>147.48337739666624</v>
      </c>
      <c r="L9959" s="5">
        <v>159.59672691116396</v>
      </c>
      <c r="M9959" s="5">
        <v>370.36928599242867</v>
      </c>
      <c r="N9959" s="5">
        <v>32.924943095578854</v>
      </c>
      <c r="O9959" s="5">
        <v>70.195607576918789</v>
      </c>
      <c r="P9959" s="5">
        <v>4903699.8914583018</v>
      </c>
      <c r="Q9959" s="5">
        <v>3438782</v>
      </c>
      <c r="R9959" s="5">
        <v>1463827</v>
      </c>
      <c r="S9959" s="5">
        <v>1090.8914583021715</v>
      </c>
      <c r="T9959" s="5">
        <v>4033.1670907694265</v>
      </c>
      <c r="U9959" s="5">
        <v>1265</v>
      </c>
      <c r="V9959" s="5">
        <v>5794.6100615315909</v>
      </c>
      <c r="W9959" s="5">
        <v>2459.4179741901339</v>
      </c>
      <c r="X9959" s="5">
        <v>2234.67</v>
      </c>
      <c r="Y9959" s="5">
        <v>313353.86773100001</v>
      </c>
      <c r="Z9959" s="5">
        <v>6316555.9941666666</v>
      </c>
      <c r="AA9959" s="5">
        <v>3118</v>
      </c>
      <c r="AB9959" s="5">
        <v>838</v>
      </c>
      <c r="AC9959" s="5">
        <v>860</v>
      </c>
    </row>
    <row r="9960" spans="1:29" x14ac:dyDescent="0.25">
      <c r="A9960" s="4">
        <v>164</v>
      </c>
      <c r="B9960" s="4">
        <v>174</v>
      </c>
      <c r="C9960" s="4" t="s">
        <v>431</v>
      </c>
      <c r="D9960" s="4" t="s">
        <v>432</v>
      </c>
      <c r="E9960" s="4" t="s">
        <v>370</v>
      </c>
      <c r="F9960" s="4" t="s">
        <v>426</v>
      </c>
      <c r="G9960" s="4" t="s">
        <v>196</v>
      </c>
      <c r="H9960" s="4" t="s">
        <v>26</v>
      </c>
      <c r="I9960" s="5">
        <v>46.101867621182748</v>
      </c>
      <c r="J9960" s="5">
        <v>70.037385740630086</v>
      </c>
      <c r="K9960" s="5">
        <v>151.91876024660124</v>
      </c>
      <c r="L9960" s="5">
        <v>159.79458224832123</v>
      </c>
      <c r="M9960" s="5">
        <v>376.51770892194719</v>
      </c>
      <c r="N9960" s="5">
        <v>34.942130167936696</v>
      </c>
      <c r="O9960" s="5">
        <v>73.901500162337257</v>
      </c>
      <c r="P9960" s="5">
        <v>4712763.061364009</v>
      </c>
      <c r="Q9960" s="5">
        <v>3292491</v>
      </c>
      <c r="R9960" s="5">
        <v>1419026</v>
      </c>
      <c r="S9960" s="5">
        <v>1246.0613640089459</v>
      </c>
      <c r="T9960" s="5">
        <v>4038.1670907694265</v>
      </c>
      <c r="U9960" s="5">
        <v>1286</v>
      </c>
      <c r="V9960" s="5">
        <v>6149.6239630452365</v>
      </c>
      <c r="W9960" s="5">
        <v>2681.7244157668156</v>
      </c>
      <c r="X9960" s="5">
        <v>2141.94</v>
      </c>
      <c r="Y9960" s="5">
        <v>314225.9341981</v>
      </c>
      <c r="Z9960" s="5">
        <v>6950625.0891666664</v>
      </c>
      <c r="AA9960" s="5">
        <v>3123</v>
      </c>
      <c r="AB9960" s="5">
        <v>838</v>
      </c>
      <c r="AC9960" s="5">
        <v>860</v>
      </c>
    </row>
    <row r="9961" spans="1:29" x14ac:dyDescent="0.25">
      <c r="A9961" s="4">
        <v>164</v>
      </c>
      <c r="B9961" s="4">
        <v>174</v>
      </c>
      <c r="C9961" s="4" t="s">
        <v>431</v>
      </c>
      <c r="D9961" s="4" t="s">
        <v>432</v>
      </c>
      <c r="E9961" s="4" t="s">
        <v>370</v>
      </c>
      <c r="F9961" s="4" t="s">
        <v>426</v>
      </c>
      <c r="G9961" s="4" t="s">
        <v>196</v>
      </c>
      <c r="H9961" s="4" t="s">
        <v>27</v>
      </c>
      <c r="I9961" s="5">
        <v>41.243227706885243</v>
      </c>
      <c r="J9961" s="5">
        <v>63.555902584104338</v>
      </c>
      <c r="K9961" s="5">
        <v>154.10021503601715</v>
      </c>
      <c r="L9961" s="5">
        <v>159.99243758547851</v>
      </c>
      <c r="M9961" s="5">
        <v>359.53635035470541</v>
      </c>
      <c r="N9961" s="5">
        <v>37.939529702784625</v>
      </c>
      <c r="O9961" s="5">
        <v>82.208437785401628</v>
      </c>
      <c r="P9961" s="5">
        <v>4276628.9298581928</v>
      </c>
      <c r="Q9961" s="5">
        <v>2781545</v>
      </c>
      <c r="R9961" s="5">
        <v>1493630</v>
      </c>
      <c r="S9961" s="5">
        <v>1453.9298581926244</v>
      </c>
      <c r="T9961" s="5">
        <v>4043.1670907694265</v>
      </c>
      <c r="U9961" s="5">
        <v>1228</v>
      </c>
      <c r="V9961" s="5">
        <v>6677.1499014391047</v>
      </c>
      <c r="W9961" s="5">
        <v>2900.973795296462</v>
      </c>
      <c r="X9961" s="5">
        <v>2358.4</v>
      </c>
      <c r="Y9961" s="5">
        <v>344159.63682650001</v>
      </c>
      <c r="Z9961" s="5">
        <v>7841774.5625</v>
      </c>
      <c r="AA9961" s="5">
        <v>3128</v>
      </c>
      <c r="AB9961" s="5">
        <v>838</v>
      </c>
      <c r="AC9961" s="5">
        <v>860</v>
      </c>
    </row>
    <row r="9962" spans="1:29" x14ac:dyDescent="0.25">
      <c r="A9962" s="4">
        <v>164</v>
      </c>
      <c r="B9962" s="4">
        <v>174</v>
      </c>
      <c r="C9962" s="4" t="s">
        <v>431</v>
      </c>
      <c r="D9962" s="4" t="s">
        <v>432</v>
      </c>
      <c r="E9962" s="4" t="s">
        <v>370</v>
      </c>
      <c r="F9962" s="4" t="s">
        <v>426</v>
      </c>
      <c r="G9962" s="4" t="s">
        <v>196</v>
      </c>
      <c r="H9962" s="4" t="s">
        <v>28</v>
      </c>
      <c r="I9962" s="5">
        <v>43.395573095362614</v>
      </c>
      <c r="J9962" s="5">
        <v>66.599992260921965</v>
      </c>
      <c r="K9962" s="5">
        <v>153.47185786570262</v>
      </c>
      <c r="L9962" s="5">
        <v>160.19029292263579</v>
      </c>
      <c r="M9962" s="5">
        <v>342.55499178746362</v>
      </c>
      <c r="N9962" s="5">
        <v>40.872914457251483</v>
      </c>
      <c r="O9962" s="5">
        <v>86.516004089035022</v>
      </c>
      <c r="P9962" s="5">
        <v>4481463.4369243691</v>
      </c>
      <c r="Q9962" s="5">
        <v>2912607</v>
      </c>
      <c r="R9962" s="5">
        <v>1566996</v>
      </c>
      <c r="S9962" s="5">
        <v>1860.4369243689598</v>
      </c>
      <c r="T9962" s="5">
        <v>4048.1670907694265</v>
      </c>
      <c r="U9962" s="5">
        <v>1170</v>
      </c>
      <c r="V9962" s="5">
        <v>7193.4095883042728</v>
      </c>
      <c r="W9962" s="5">
        <v>3116.159772551624</v>
      </c>
      <c r="X9962" s="5">
        <v>2568.8000000000002</v>
      </c>
      <c r="Y9962" s="5">
        <v>327355.6643306</v>
      </c>
      <c r="Z9962" s="5">
        <v>9046723.6416666657</v>
      </c>
      <c r="AA9962" s="5">
        <v>3133</v>
      </c>
      <c r="AB9962" s="5">
        <v>838</v>
      </c>
      <c r="AC9962" s="5">
        <v>860</v>
      </c>
    </row>
    <row r="9963" spans="1:29" x14ac:dyDescent="0.25">
      <c r="A9963" s="4">
        <v>164</v>
      </c>
      <c r="B9963" s="4">
        <v>174</v>
      </c>
      <c r="C9963" s="4" t="s">
        <v>431</v>
      </c>
      <c r="D9963" s="4" t="s">
        <v>432</v>
      </c>
      <c r="E9963" s="4" t="s">
        <v>370</v>
      </c>
      <c r="F9963" s="4" t="s">
        <v>426</v>
      </c>
      <c r="G9963" s="4" t="s">
        <v>196</v>
      </c>
      <c r="H9963" s="4" t="s">
        <v>29</v>
      </c>
      <c r="I9963" s="5">
        <v>50.354864081289683</v>
      </c>
      <c r="J9963" s="5">
        <v>79.298202353839969</v>
      </c>
      <c r="K9963" s="5">
        <v>157.47873378394198</v>
      </c>
      <c r="L9963" s="5">
        <v>160.38814825979307</v>
      </c>
      <c r="M9963" s="5">
        <v>345.19003018582873</v>
      </c>
      <c r="N9963" s="5">
        <v>43.461761209163541</v>
      </c>
      <c r="O9963" s="5">
        <v>91.302752973259842</v>
      </c>
      <c r="P9963" s="5">
        <v>5335916.4528173804</v>
      </c>
      <c r="Q9963" s="5">
        <v>3772377</v>
      </c>
      <c r="R9963" s="5">
        <v>1561225</v>
      </c>
      <c r="S9963" s="5">
        <v>2314.4528173801255</v>
      </c>
      <c r="T9963" s="5">
        <v>4053.1670907694265</v>
      </c>
      <c r="U9963" s="5">
        <v>1179</v>
      </c>
      <c r="V9963" s="5">
        <v>7649.0324694993933</v>
      </c>
      <c r="W9963" s="5">
        <v>3335.8819695018046</v>
      </c>
      <c r="X9963" s="5">
        <v>2663.3</v>
      </c>
      <c r="Y9963" s="5">
        <v>361839.18941280001</v>
      </c>
      <c r="Z9963" s="5">
        <v>9154031.5708333328</v>
      </c>
      <c r="AA9963" s="5">
        <v>3138</v>
      </c>
      <c r="AB9963" s="5">
        <v>838</v>
      </c>
      <c r="AC9963" s="5">
        <v>860</v>
      </c>
    </row>
    <row r="9964" spans="1:29" x14ac:dyDescent="0.25">
      <c r="A9964" s="4">
        <v>164</v>
      </c>
      <c r="B9964" s="4">
        <v>174</v>
      </c>
      <c r="C9964" s="4" t="s">
        <v>431</v>
      </c>
      <c r="D9964" s="4" t="s">
        <v>432</v>
      </c>
      <c r="E9964" s="4" t="s">
        <v>370</v>
      </c>
      <c r="F9964" s="4" t="s">
        <v>426</v>
      </c>
      <c r="G9964" s="4" t="s">
        <v>196</v>
      </c>
      <c r="H9964" s="4" t="s">
        <v>30</v>
      </c>
      <c r="I9964" s="5">
        <v>46.117839232385514</v>
      </c>
      <c r="J9964" s="5">
        <v>71.87015627085664</v>
      </c>
      <c r="K9964" s="5">
        <v>155.84025068630493</v>
      </c>
      <c r="L9964" s="5">
        <v>160.50686146208744</v>
      </c>
      <c r="M9964" s="5">
        <v>316.79017189233815</v>
      </c>
      <c r="N9964" s="5">
        <v>46.335585835201357</v>
      </c>
      <c r="O9964" s="5">
        <v>101.01856865245651</v>
      </c>
      <c r="P9964" s="5">
        <v>4836088.8132245252</v>
      </c>
      <c r="Q9964" s="5">
        <v>3162092</v>
      </c>
      <c r="R9964" s="5">
        <v>1671157</v>
      </c>
      <c r="S9964" s="5">
        <v>2839.8132245247575</v>
      </c>
      <c r="T9964" s="5">
        <v>4056.1670907694265</v>
      </c>
      <c r="U9964" s="5">
        <v>1082</v>
      </c>
      <c r="V9964" s="5">
        <v>8154.8098992363066</v>
      </c>
      <c r="W9964" s="5">
        <v>3556.7066327797825</v>
      </c>
      <c r="X9964" s="5">
        <v>2838.6669999999999</v>
      </c>
      <c r="Y9964" s="5">
        <v>352901.57916069997</v>
      </c>
      <c r="Z9964" s="5">
        <v>11357719.201666668</v>
      </c>
      <c r="AA9964" s="5">
        <v>3141</v>
      </c>
      <c r="AB9964" s="5">
        <v>838</v>
      </c>
      <c r="AC9964" s="5">
        <v>860</v>
      </c>
    </row>
    <row r="9965" spans="1:29" x14ac:dyDescent="0.25">
      <c r="A9965" s="4">
        <v>164</v>
      </c>
      <c r="B9965" s="4">
        <v>174</v>
      </c>
      <c r="C9965" s="4" t="s">
        <v>431</v>
      </c>
      <c r="D9965" s="4" t="s">
        <v>432</v>
      </c>
      <c r="E9965" s="4" t="s">
        <v>370</v>
      </c>
      <c r="F9965" s="4" t="s">
        <v>426</v>
      </c>
      <c r="G9965" s="4" t="s">
        <v>196</v>
      </c>
      <c r="H9965" s="4" t="s">
        <v>31</v>
      </c>
      <c r="I9965" s="5">
        <v>42.423903548619336</v>
      </c>
      <c r="J9965" s="5">
        <v>66.949257417571474</v>
      </c>
      <c r="K9965" s="5">
        <v>157.81022446660342</v>
      </c>
      <c r="L9965" s="5">
        <v>160.8179665405525</v>
      </c>
      <c r="M9965" s="5">
        <v>300.97994150214754</v>
      </c>
      <c r="N9965" s="5">
        <v>48.878185507430828</v>
      </c>
      <c r="O9965" s="5">
        <v>108.63759668745656</v>
      </c>
      <c r="P9965" s="5">
        <v>4504965.2268823059</v>
      </c>
      <c r="Q9965" s="5">
        <v>2713042</v>
      </c>
      <c r="R9965" s="5">
        <v>1788692</v>
      </c>
      <c r="S9965" s="5">
        <v>3231.2268823061559</v>
      </c>
      <c r="T9965" s="5">
        <v>4064.0290237082827</v>
      </c>
      <c r="U9965" s="5">
        <v>1028</v>
      </c>
      <c r="V9965" s="5">
        <v>8602.293547131394</v>
      </c>
      <c r="W9965" s="5">
        <v>3776.7673697553141</v>
      </c>
      <c r="X9965" s="5">
        <v>2911.2</v>
      </c>
      <c r="Y9965" s="5">
        <v>374268.89349340001</v>
      </c>
      <c r="Z9965" s="5">
        <v>12434585.74</v>
      </c>
      <c r="AA9965" s="5">
        <v>3144</v>
      </c>
      <c r="AB9965" s="5">
        <v>838</v>
      </c>
      <c r="AC9965" s="5">
        <v>865</v>
      </c>
    </row>
    <row r="9966" spans="1:29" x14ac:dyDescent="0.25">
      <c r="A9966" s="4">
        <v>164</v>
      </c>
      <c r="B9966" s="4">
        <v>174</v>
      </c>
      <c r="C9966" s="4" t="s">
        <v>431</v>
      </c>
      <c r="D9966" s="4" t="s">
        <v>432</v>
      </c>
      <c r="E9966" s="4" t="s">
        <v>370</v>
      </c>
      <c r="F9966" s="4" t="s">
        <v>426</v>
      </c>
      <c r="G9966" s="4" t="s">
        <v>196</v>
      </c>
      <c r="H9966" s="4" t="s">
        <v>32</v>
      </c>
      <c r="I9966" s="5">
        <v>51.589125535879305</v>
      </c>
      <c r="J9966" s="5">
        <v>79.297718389702638</v>
      </c>
      <c r="K9966" s="5">
        <v>153.71014252713502</v>
      </c>
      <c r="L9966" s="5">
        <v>160.93667974284688</v>
      </c>
      <c r="M9966" s="5">
        <v>292.19648017426385</v>
      </c>
      <c r="N9966" s="5">
        <v>51.127323333769738</v>
      </c>
      <c r="O9966" s="5">
        <v>102.99416660000919</v>
      </c>
      <c r="P9966" s="5">
        <v>5335883.887234224</v>
      </c>
      <c r="Q9966" s="5">
        <v>3506132</v>
      </c>
      <c r="R9966" s="5">
        <v>1825773</v>
      </c>
      <c r="S9966" s="5">
        <v>3978.8872342236004</v>
      </c>
      <c r="T9966" s="5">
        <v>4067.0290237082827</v>
      </c>
      <c r="U9966" s="5">
        <v>998</v>
      </c>
      <c r="V9966" s="5">
        <v>8998.1295138160203</v>
      </c>
      <c r="W9966" s="5">
        <v>3998.2459663947939</v>
      </c>
      <c r="X9966" s="5">
        <v>2893.3</v>
      </c>
      <c r="Y9966" s="5">
        <v>356029.6313213</v>
      </c>
      <c r="Z9966" s="5">
        <v>11737557.184166666</v>
      </c>
      <c r="AA9966" s="5">
        <v>3147</v>
      </c>
      <c r="AB9966" s="5">
        <v>838</v>
      </c>
      <c r="AC9966" s="5">
        <v>865</v>
      </c>
    </row>
    <row r="9967" spans="1:29" x14ac:dyDescent="0.25">
      <c r="A9967" s="4">
        <v>164</v>
      </c>
      <c r="B9967" s="4">
        <v>174</v>
      </c>
      <c r="C9967" s="4" t="s">
        <v>431</v>
      </c>
      <c r="D9967" s="4" t="s">
        <v>432</v>
      </c>
      <c r="E9967" s="4" t="s">
        <v>370</v>
      </c>
      <c r="F9967" s="4" t="s">
        <v>426</v>
      </c>
      <c r="G9967" s="4" t="s">
        <v>196</v>
      </c>
      <c r="H9967" s="4" t="s">
        <v>33</v>
      </c>
      <c r="I9967" s="5">
        <v>44.673223891149277</v>
      </c>
      <c r="J9967" s="5">
        <v>67.579810071682317</v>
      </c>
      <c r="K9967" s="5">
        <v>151.27587441718387</v>
      </c>
      <c r="L9967" s="5">
        <v>161.24778482131191</v>
      </c>
      <c r="M9967" s="5">
        <v>299.89664793837522</v>
      </c>
      <c r="N9967" s="5">
        <v>53.347769531152146</v>
      </c>
      <c r="O9967" s="5">
        <v>94.535111651037894</v>
      </c>
      <c r="P9967" s="5">
        <v>4547394.6411888814</v>
      </c>
      <c r="Q9967" s="5">
        <v>2790310</v>
      </c>
      <c r="R9967" s="5">
        <v>1749937</v>
      </c>
      <c r="S9967" s="5">
        <v>7147.641188881008</v>
      </c>
      <c r="T9967" s="5">
        <v>4074.8909566471384</v>
      </c>
      <c r="U9967" s="5">
        <v>1024.3</v>
      </c>
      <c r="V9967" s="5">
        <v>9388.9159105940107</v>
      </c>
      <c r="W9967" s="5">
        <v>4222.8732959942145</v>
      </c>
      <c r="X9967" s="5">
        <v>2866.6</v>
      </c>
      <c r="Y9967" s="5">
        <v>321837.85077159997</v>
      </c>
      <c r="Z9967" s="5">
        <v>10986633.303333335</v>
      </c>
      <c r="AA9967" s="5">
        <v>3150</v>
      </c>
      <c r="AB9967" s="5">
        <v>838</v>
      </c>
      <c r="AC9967" s="5">
        <v>870</v>
      </c>
    </row>
    <row r="9968" spans="1:29" x14ac:dyDescent="0.25">
      <c r="A9968" s="4">
        <v>164</v>
      </c>
      <c r="B9968" s="4">
        <v>174</v>
      </c>
      <c r="C9968" s="4" t="s">
        <v>431</v>
      </c>
      <c r="D9968" s="4" t="s">
        <v>432</v>
      </c>
      <c r="E9968" s="4" t="s">
        <v>370</v>
      </c>
      <c r="F9968" s="4" t="s">
        <v>426</v>
      </c>
      <c r="G9968" s="4" t="s">
        <v>196</v>
      </c>
      <c r="H9968" s="4" t="s">
        <v>34</v>
      </c>
      <c r="I9968" s="5">
        <v>49.857938269224249</v>
      </c>
      <c r="J9968" s="5">
        <v>73.538631032770468</v>
      </c>
      <c r="K9968" s="5">
        <v>147.49633375466632</v>
      </c>
      <c r="L9968" s="5">
        <v>161.36649802360628</v>
      </c>
      <c r="M9968" s="5">
        <v>298.28634669492988</v>
      </c>
      <c r="N9968" s="5">
        <v>54.441924383067537</v>
      </c>
      <c r="O9968" s="5">
        <v>88.20298266481737</v>
      </c>
      <c r="P9968" s="5">
        <v>4948359.2262848467</v>
      </c>
      <c r="Q9968" s="5">
        <v>3272193</v>
      </c>
      <c r="R9968" s="5">
        <v>1661953</v>
      </c>
      <c r="S9968" s="5">
        <v>14213.226284846454</v>
      </c>
      <c r="T9968" s="5">
        <v>4077.8909566471384</v>
      </c>
      <c r="U9968" s="5">
        <v>1018.8</v>
      </c>
      <c r="V9968" s="5">
        <v>9581.4811853578085</v>
      </c>
      <c r="W9968" s="5">
        <v>4452.170328882461</v>
      </c>
      <c r="X9968" s="5">
        <v>2546.1</v>
      </c>
      <c r="Y9968" s="5">
        <v>303765.0972206</v>
      </c>
      <c r="Z9968" s="5">
        <v>10100098.395833332</v>
      </c>
      <c r="AA9968" s="5">
        <v>3153</v>
      </c>
      <c r="AB9968" s="5">
        <v>838</v>
      </c>
      <c r="AC9968" s="5">
        <v>870</v>
      </c>
    </row>
    <row r="9969" spans="1:29" x14ac:dyDescent="0.25">
      <c r="A9969" s="4">
        <v>164</v>
      </c>
      <c r="B9969" s="4">
        <v>174</v>
      </c>
      <c r="C9969" s="4" t="s">
        <v>431</v>
      </c>
      <c r="D9969" s="4" t="s">
        <v>432</v>
      </c>
      <c r="E9969" s="4" t="s">
        <v>370</v>
      </c>
      <c r="F9969" s="4" t="s">
        <v>426</v>
      </c>
      <c r="G9969" s="4" t="s">
        <v>196</v>
      </c>
      <c r="H9969" s="4" t="s">
        <v>35</v>
      </c>
      <c r="I9969" s="5">
        <v>49.768236154759755</v>
      </c>
      <c r="J9969" s="5">
        <v>74.737698735982136</v>
      </c>
      <c r="K9969" s="5">
        <v>150.17148388296732</v>
      </c>
      <c r="L9969" s="5">
        <v>161.67760310207134</v>
      </c>
      <c r="M9969" s="5">
        <v>298.11067746837222</v>
      </c>
      <c r="N9969" s="5">
        <v>56.804571908015816</v>
      </c>
      <c r="O9969" s="5">
        <v>91.386548220758556</v>
      </c>
      <c r="P9969" s="5">
        <v>5029043.591071072</v>
      </c>
      <c r="Q9969" s="5">
        <v>3338591</v>
      </c>
      <c r="R9969" s="5">
        <v>1675543</v>
      </c>
      <c r="S9969" s="5">
        <v>14909.591071071734</v>
      </c>
      <c r="T9969" s="5">
        <v>4085.7528895859946</v>
      </c>
      <c r="U9969" s="5">
        <v>1018.2</v>
      </c>
      <c r="V9969" s="5">
        <v>9997.2942387069088</v>
      </c>
      <c r="W9969" s="5">
        <v>4682.789254313846</v>
      </c>
      <c r="X9969" s="5">
        <v>2567.3000000000002</v>
      </c>
      <c r="Y9969" s="5">
        <v>331354.80383450002</v>
      </c>
      <c r="Z9969" s="5">
        <v>9795779.5216666684</v>
      </c>
      <c r="AA9969" s="5">
        <v>3156</v>
      </c>
      <c r="AB9969" s="5">
        <v>838</v>
      </c>
      <c r="AC9969" s="5">
        <v>875</v>
      </c>
    </row>
    <row r="9970" spans="1:29" x14ac:dyDescent="0.25">
      <c r="A9970" s="4">
        <v>164</v>
      </c>
      <c r="B9970" s="4">
        <v>174</v>
      </c>
      <c r="C9970" s="4" t="s">
        <v>431</v>
      </c>
      <c r="D9970" s="4" t="s">
        <v>432</v>
      </c>
      <c r="E9970" s="4" t="s">
        <v>370</v>
      </c>
      <c r="F9970" s="4" t="s">
        <v>426</v>
      </c>
      <c r="G9970" s="4" t="s">
        <v>196</v>
      </c>
      <c r="H9970" s="4" t="s">
        <v>36</v>
      </c>
      <c r="I9970" s="5">
        <v>51.643321455367264</v>
      </c>
      <c r="J9970" s="5">
        <v>77.352661612153881</v>
      </c>
      <c r="K9970" s="5">
        <v>149.78250707403848</v>
      </c>
      <c r="L9970" s="5">
        <v>161.79631630436572</v>
      </c>
      <c r="M9970" s="5">
        <v>273.82081271914495</v>
      </c>
      <c r="N9970" s="5">
        <v>59.14729377067124</v>
      </c>
      <c r="O9970" s="5">
        <v>98.311578214164044</v>
      </c>
      <c r="P9970" s="5">
        <v>5205002.4781617299</v>
      </c>
      <c r="Q9970" s="5">
        <v>3410890</v>
      </c>
      <c r="R9970" s="5">
        <v>1769293</v>
      </c>
      <c r="S9970" s="5">
        <v>24819.478161730145</v>
      </c>
      <c r="T9970" s="5">
        <v>4088.7528895859946</v>
      </c>
      <c r="U9970" s="5">
        <v>935.23772405036686</v>
      </c>
      <c r="V9970" s="5">
        <v>10409.600484379236</v>
      </c>
      <c r="W9970" s="5">
        <v>4914.6547270153842</v>
      </c>
      <c r="X9970" s="5">
        <v>2584.5</v>
      </c>
      <c r="Y9970" s="5">
        <v>361295.18432599999</v>
      </c>
      <c r="Z9970" s="5">
        <v>10357613.775000002</v>
      </c>
      <c r="AA9970" s="5">
        <v>3159</v>
      </c>
      <c r="AB9970" s="5">
        <v>838</v>
      </c>
      <c r="AC9970" s="5">
        <v>875</v>
      </c>
    </row>
    <row r="9971" spans="1:29" x14ac:dyDescent="0.25">
      <c r="A9971" s="4">
        <v>164</v>
      </c>
      <c r="B9971" s="4">
        <v>174</v>
      </c>
      <c r="C9971" s="4" t="s">
        <v>431</v>
      </c>
      <c r="D9971" s="4" t="s">
        <v>432</v>
      </c>
      <c r="E9971" s="4" t="s">
        <v>370</v>
      </c>
      <c r="F9971" s="4" t="s">
        <v>426</v>
      </c>
      <c r="G9971" s="4" t="s">
        <v>196</v>
      </c>
      <c r="H9971" s="4" t="s">
        <v>37</v>
      </c>
      <c r="I9971" s="5">
        <v>58.795373957888664</v>
      </c>
      <c r="J9971" s="5">
        <v>84.408140383275921</v>
      </c>
      <c r="K9971" s="5">
        <v>143.56255382223108</v>
      </c>
      <c r="L9971" s="5">
        <v>162.07003569979395</v>
      </c>
      <c r="M9971" s="5">
        <v>251.51007040372701</v>
      </c>
      <c r="N9971" s="5">
        <v>60.98629394570311</v>
      </c>
      <c r="O9971" s="5">
        <v>95.200152389219326</v>
      </c>
      <c r="P9971" s="5">
        <v>5679760.3432813641</v>
      </c>
      <c r="Q9971" s="5">
        <v>3693734</v>
      </c>
      <c r="R9971" s="5">
        <v>1958899</v>
      </c>
      <c r="S9971" s="5">
        <v>27127.343281364119</v>
      </c>
      <c r="T9971" s="5">
        <v>4095.6700493493081</v>
      </c>
      <c r="U9971" s="5">
        <v>859.03516056463377</v>
      </c>
      <c r="V9971" s="5">
        <v>10733.254465692538</v>
      </c>
      <c r="W9971" s="5">
        <v>5147.9052522393158</v>
      </c>
      <c r="X9971" s="5">
        <v>2491.8000000000002</v>
      </c>
      <c r="Y9971" s="5">
        <v>368722.55624179996</v>
      </c>
      <c r="Z9971" s="5">
        <v>9376311.9091666657</v>
      </c>
      <c r="AA9971" s="5">
        <v>3163</v>
      </c>
      <c r="AB9971" s="5">
        <v>838</v>
      </c>
      <c r="AC9971" s="5">
        <v>878</v>
      </c>
    </row>
    <row r="9972" spans="1:29" x14ac:dyDescent="0.25">
      <c r="A9972" s="4">
        <v>164</v>
      </c>
      <c r="B9972" s="4">
        <v>174</v>
      </c>
      <c r="C9972" s="4" t="s">
        <v>431</v>
      </c>
      <c r="D9972" s="4" t="s">
        <v>432</v>
      </c>
      <c r="E9972" s="4" t="s">
        <v>370</v>
      </c>
      <c r="F9972" s="4" t="s">
        <v>426</v>
      </c>
      <c r="G9972" s="4" t="s">
        <v>196</v>
      </c>
      <c r="H9972" s="4" t="s">
        <v>38</v>
      </c>
      <c r="I9972" s="5">
        <v>47.7248759515291</v>
      </c>
      <c r="J9972" s="5">
        <v>67.39143567414466</v>
      </c>
      <c r="K9972" s="5">
        <v>141.20819453274129</v>
      </c>
      <c r="L9972" s="5">
        <v>162.22831996951979</v>
      </c>
      <c r="M9972" s="5">
        <v>231.01719290918206</v>
      </c>
      <c r="N9972" s="5">
        <v>63.390290325791547</v>
      </c>
      <c r="O9972" s="5">
        <v>98.661191748210825</v>
      </c>
      <c r="P9972" s="5">
        <v>4534719.0695204893</v>
      </c>
      <c r="Q9972" s="5">
        <v>2485066</v>
      </c>
      <c r="R9972" s="5">
        <v>2024353</v>
      </c>
      <c r="S9972" s="5">
        <v>25300.069520489364</v>
      </c>
      <c r="T9972" s="5">
        <v>4099.6700493493081</v>
      </c>
      <c r="U9972" s="5">
        <v>789.04153255324047</v>
      </c>
      <c r="V9972" s="5">
        <v>11156.344691589286</v>
      </c>
      <c r="W9972" s="5">
        <v>5378.6947247103508</v>
      </c>
      <c r="X9972" s="5">
        <v>2533.3000000000002</v>
      </c>
      <c r="Y9972" s="5">
        <v>384968.54346289998</v>
      </c>
      <c r="Z9972" s="5">
        <v>9625276.984166665</v>
      </c>
      <c r="AA9972" s="5">
        <v>3167</v>
      </c>
      <c r="AB9972" s="5">
        <v>838</v>
      </c>
      <c r="AC9972" s="5">
        <v>878</v>
      </c>
    </row>
    <row r="9973" spans="1:29" x14ac:dyDescent="0.25">
      <c r="A9973" s="4">
        <v>164</v>
      </c>
      <c r="B9973" s="4">
        <v>174</v>
      </c>
      <c r="C9973" s="4" t="s">
        <v>431</v>
      </c>
      <c r="D9973" s="4" t="s">
        <v>432</v>
      </c>
      <c r="E9973" s="4" t="s">
        <v>370</v>
      </c>
      <c r="F9973" s="4" t="s">
        <v>426</v>
      </c>
      <c r="G9973" s="4" t="s">
        <v>196</v>
      </c>
      <c r="H9973" s="4" t="s">
        <v>39</v>
      </c>
      <c r="I9973" s="5">
        <v>63.267777166277831</v>
      </c>
      <c r="J9973" s="5">
        <v>84.202896436228826</v>
      </c>
      <c r="K9973" s="5">
        <v>133.08970254309739</v>
      </c>
      <c r="L9973" s="5">
        <v>162.22831996951979</v>
      </c>
      <c r="M9973" s="5">
        <v>212.19406178834015</v>
      </c>
      <c r="N9973" s="5">
        <v>65.529463300633481</v>
      </c>
      <c r="O9973" s="5">
        <v>91.256919224685845</v>
      </c>
      <c r="P9973" s="5">
        <v>5665949.6323020272</v>
      </c>
      <c r="Q9973" s="5">
        <v>3453133</v>
      </c>
      <c r="R9973" s="5">
        <v>2194734</v>
      </c>
      <c r="S9973" s="5">
        <v>18082.632302027607</v>
      </c>
      <c r="T9973" s="5">
        <v>4099.6700493493081</v>
      </c>
      <c r="U9973" s="5">
        <v>724.75093997869374</v>
      </c>
      <c r="V9973" s="5">
        <v>11532.827445329869</v>
      </c>
      <c r="W9973" s="5">
        <v>5616.9741385670568</v>
      </c>
      <c r="X9973" s="5">
        <v>2507.8000000000002</v>
      </c>
      <c r="Y9973" s="5">
        <v>363624.87483679998</v>
      </c>
      <c r="Z9973" s="5">
        <v>8666525.3841666654</v>
      </c>
      <c r="AA9973" s="5">
        <v>3167</v>
      </c>
      <c r="AB9973" s="5">
        <v>838</v>
      </c>
      <c r="AC9973" s="5">
        <v>878</v>
      </c>
    </row>
    <row r="9974" spans="1:29" x14ac:dyDescent="0.25">
      <c r="A9974" s="4">
        <v>164</v>
      </c>
      <c r="B9974" s="4">
        <v>174</v>
      </c>
      <c r="C9974" s="4" t="s">
        <v>431</v>
      </c>
      <c r="D9974" s="4" t="s">
        <v>432</v>
      </c>
      <c r="E9974" s="4" t="s">
        <v>370</v>
      </c>
      <c r="F9974" s="4" t="s">
        <v>426</v>
      </c>
      <c r="G9974" s="4" t="s">
        <v>196</v>
      </c>
      <c r="H9974" s="4" t="s">
        <v>40</v>
      </c>
      <c r="I9974" s="5">
        <v>67.884351902670829</v>
      </c>
      <c r="J9974" s="5">
        <v>90.265803423747641</v>
      </c>
      <c r="K9974" s="5">
        <v>132.96997156747736</v>
      </c>
      <c r="L9974" s="5">
        <v>160.56633513739865</v>
      </c>
      <c r="M9974" s="5">
        <v>194.90462718908873</v>
      </c>
      <c r="N9974" s="5">
        <v>66.163295547504418</v>
      </c>
      <c r="O9974" s="5">
        <v>99.916863487197759</v>
      </c>
      <c r="P9974" s="5">
        <v>6073918.087907711</v>
      </c>
      <c r="Q9974" s="5">
        <v>3729852</v>
      </c>
      <c r="R9974" s="5">
        <v>2328049</v>
      </c>
      <c r="S9974" s="5">
        <v>16017.08790771118</v>
      </c>
      <c r="T9974" s="5">
        <v>4057.6700493493081</v>
      </c>
      <c r="U9974" s="5">
        <v>665.69870321060455</v>
      </c>
      <c r="V9974" s="5">
        <v>11644.378457107765</v>
      </c>
      <c r="W9974" s="5">
        <v>5621.9934872967297</v>
      </c>
      <c r="X9974" s="5">
        <v>2628.1</v>
      </c>
      <c r="Y9974" s="5">
        <v>371699.13792479999</v>
      </c>
      <c r="Z9974" s="5">
        <v>10363333.329166668</v>
      </c>
      <c r="AA9974" s="5">
        <v>3125</v>
      </c>
      <c r="AB9974" s="5">
        <v>838</v>
      </c>
      <c r="AC9974" s="5">
        <v>878</v>
      </c>
    </row>
    <row r="9975" spans="1:29" x14ac:dyDescent="0.25">
      <c r="A9975" s="4">
        <v>164</v>
      </c>
      <c r="B9975" s="4">
        <v>174</v>
      </c>
      <c r="C9975" s="4" t="s">
        <v>431</v>
      </c>
      <c r="D9975" s="4" t="s">
        <v>432</v>
      </c>
      <c r="E9975" s="4" t="s">
        <v>370</v>
      </c>
      <c r="F9975" s="4" t="s">
        <v>426</v>
      </c>
      <c r="G9975" s="4" t="s">
        <v>196</v>
      </c>
      <c r="H9975" s="4" t="s">
        <v>41</v>
      </c>
      <c r="I9975" s="5">
        <v>75.085065901599251</v>
      </c>
      <c r="J9975" s="5">
        <v>94.93883463745658</v>
      </c>
      <c r="K9975" s="5">
        <v>126.44170115249842</v>
      </c>
      <c r="L9975" s="5">
        <v>158.28760360933401</v>
      </c>
      <c r="M9975" s="5">
        <v>179.02392451307068</v>
      </c>
      <c r="N9975" s="5">
        <v>67.338029146316572</v>
      </c>
      <c r="O9975" s="5">
        <v>94.624977248613817</v>
      </c>
      <c r="P9975" s="5">
        <v>6388362.8470271621</v>
      </c>
      <c r="Q9975" s="5">
        <v>3906092</v>
      </c>
      <c r="R9975" s="5">
        <v>2463308</v>
      </c>
      <c r="S9975" s="5">
        <v>18962.847027162294</v>
      </c>
      <c r="T9975" s="5">
        <v>4000.08425053274</v>
      </c>
      <c r="U9975" s="5">
        <v>611.45800441363815</v>
      </c>
      <c r="V9975" s="5">
        <v>11851.125150990743</v>
      </c>
      <c r="W9975" s="5">
        <v>5804.0577737242429</v>
      </c>
      <c r="X9975" s="5">
        <v>2383.0697999999998</v>
      </c>
      <c r="Y9975" s="5">
        <v>348016.38324230001</v>
      </c>
      <c r="Z9975" s="5">
        <v>9905833.9749999996</v>
      </c>
      <c r="AA9975" s="5">
        <v>3082</v>
      </c>
      <c r="AB9975" s="5">
        <v>838</v>
      </c>
      <c r="AC9975" s="5">
        <v>863</v>
      </c>
    </row>
    <row r="9976" spans="1:29" x14ac:dyDescent="0.25">
      <c r="A9976" s="4">
        <v>164</v>
      </c>
      <c r="B9976" s="4">
        <v>174</v>
      </c>
      <c r="C9976" s="4" t="s">
        <v>431</v>
      </c>
      <c r="D9976" s="4" t="s">
        <v>432</v>
      </c>
      <c r="E9976" s="4" t="s">
        <v>370</v>
      </c>
      <c r="F9976" s="4" t="s">
        <v>426</v>
      </c>
      <c r="G9976" s="4" t="s">
        <v>196</v>
      </c>
      <c r="H9976" s="4" t="s">
        <v>42</v>
      </c>
      <c r="I9976" s="5">
        <v>69.428982381434437</v>
      </c>
      <c r="J9976" s="5">
        <v>84.684068641666897</v>
      </c>
      <c r="K9976" s="5">
        <v>121.9722164101771</v>
      </c>
      <c r="L9976" s="5">
        <v>156.08692152393496</v>
      </c>
      <c r="M9976" s="5">
        <v>164.4371711963945</v>
      </c>
      <c r="N9976" s="5">
        <v>69.425912308315617</v>
      </c>
      <c r="O9976" s="5">
        <v>93.047869070916022</v>
      </c>
      <c r="P9976" s="5">
        <v>5698327.3484598147</v>
      </c>
      <c r="Q9976" s="5">
        <v>3149310</v>
      </c>
      <c r="R9976" s="5">
        <v>2531393</v>
      </c>
      <c r="S9976" s="5">
        <v>17624.348459814428</v>
      </c>
      <c r="T9976" s="5">
        <v>3944.4708383039433</v>
      </c>
      <c r="U9976" s="5">
        <v>561.63680259299747</v>
      </c>
      <c r="V9976" s="5">
        <v>12218.581177951854</v>
      </c>
      <c r="W9976" s="5">
        <v>6004.6435006210222</v>
      </c>
      <c r="X9976" s="5">
        <v>2389.5034000000001</v>
      </c>
      <c r="Y9976" s="5">
        <v>332158.8016751</v>
      </c>
      <c r="Z9976" s="5">
        <v>9979425.5021844041</v>
      </c>
      <c r="AA9976" s="5">
        <v>3040</v>
      </c>
      <c r="AB9976" s="5">
        <v>838</v>
      </c>
      <c r="AC9976" s="5">
        <v>849</v>
      </c>
    </row>
    <row r="9977" spans="1:29" x14ac:dyDescent="0.25">
      <c r="A9977" s="4">
        <v>164</v>
      </c>
      <c r="B9977" s="4">
        <v>174</v>
      </c>
      <c r="C9977" s="4" t="s">
        <v>431</v>
      </c>
      <c r="D9977" s="4" t="s">
        <v>432</v>
      </c>
      <c r="E9977" s="4" t="s">
        <v>370</v>
      </c>
      <c r="F9977" s="4" t="s">
        <v>426</v>
      </c>
      <c r="G9977" s="4" t="s">
        <v>196</v>
      </c>
      <c r="H9977" s="4" t="s">
        <v>43</v>
      </c>
      <c r="I9977" s="5">
        <v>69.111846794965999</v>
      </c>
      <c r="J9977" s="5">
        <v>83.339097051187551</v>
      </c>
      <c r="K9977" s="5">
        <v>120.58583429036349</v>
      </c>
      <c r="L9977" s="5">
        <v>154.27026548376705</v>
      </c>
      <c r="M9977" s="5">
        <v>151.0389370840665</v>
      </c>
      <c r="N9977" s="5">
        <v>71.313451873225077</v>
      </c>
      <c r="O9977" s="5">
        <v>98.622143550258627</v>
      </c>
      <c r="P9977" s="5">
        <v>5607825.2207295103</v>
      </c>
      <c r="Q9977" s="5">
        <v>3032182</v>
      </c>
      <c r="R9977" s="5">
        <v>2559892</v>
      </c>
      <c r="S9977" s="5">
        <v>15751.220729510178</v>
      </c>
      <c r="T9977" s="5">
        <v>3898.5621439449978</v>
      </c>
      <c r="U9977" s="5">
        <v>515.875</v>
      </c>
      <c r="V9977" s="5">
        <v>12550.777826632835</v>
      </c>
      <c r="W9977" s="5">
        <v>6205.9620676223994</v>
      </c>
      <c r="X9977" s="5">
        <v>2335.277</v>
      </c>
      <c r="Y9977" s="5">
        <v>338707.53113720001</v>
      </c>
      <c r="Z9977" s="5">
        <v>10914386.649638509</v>
      </c>
      <c r="AA9977" s="5">
        <v>2997</v>
      </c>
      <c r="AB9977" s="5">
        <v>962</v>
      </c>
      <c r="AC9977" s="5">
        <v>834</v>
      </c>
    </row>
    <row r="9978" spans="1:29" x14ac:dyDescent="0.25">
      <c r="A9978" s="4">
        <v>164</v>
      </c>
      <c r="B9978" s="4">
        <v>174</v>
      </c>
      <c r="C9978" s="4" t="s">
        <v>431</v>
      </c>
      <c r="D9978" s="4" t="s">
        <v>432</v>
      </c>
      <c r="E9978" s="4" t="s">
        <v>370</v>
      </c>
      <c r="F9978" s="4" t="s">
        <v>426</v>
      </c>
      <c r="G9978" s="4" t="s">
        <v>196</v>
      </c>
      <c r="H9978" s="4" t="s">
        <v>44</v>
      </c>
      <c r="I9978" s="5">
        <v>69.535087370744023</v>
      </c>
      <c r="J9978" s="5">
        <v>84.759690485565685</v>
      </c>
      <c r="K9978" s="5">
        <v>121.8948500541142</v>
      </c>
      <c r="L9978" s="5">
        <v>151.90008209845195</v>
      </c>
      <c r="M9978" s="5">
        <v>152.67266089105289</v>
      </c>
      <c r="N9978" s="5">
        <v>72.401124199562631</v>
      </c>
      <c r="O9978" s="5">
        <v>100.5876799769305</v>
      </c>
      <c r="P9978" s="5">
        <v>5703415.8855145564</v>
      </c>
      <c r="Q9978" s="5">
        <v>3179223</v>
      </c>
      <c r="R9978" s="5">
        <v>2504698</v>
      </c>
      <c r="S9978" s="5">
        <v>19494.885514556892</v>
      </c>
      <c r="T9978" s="5">
        <v>3838.6652662724232</v>
      </c>
      <c r="U9978" s="5">
        <v>521.45500000000004</v>
      </c>
      <c r="V9978" s="5">
        <v>12742.202212319666</v>
      </c>
      <c r="W9978" s="5">
        <v>6303.1800751360006</v>
      </c>
      <c r="X9978" s="5">
        <v>2363.1006000000002</v>
      </c>
      <c r="Y9978" s="5">
        <v>337408.39968769997</v>
      </c>
      <c r="Z9978" s="5">
        <v>11346968.752552159</v>
      </c>
      <c r="AA9978" s="5">
        <v>2952</v>
      </c>
      <c r="AB9978" s="5">
        <v>1000</v>
      </c>
      <c r="AC9978" s="5">
        <v>815</v>
      </c>
    </row>
    <row r="9979" spans="1:29" x14ac:dyDescent="0.25">
      <c r="A9979" s="4">
        <v>164</v>
      </c>
      <c r="B9979" s="4">
        <v>174</v>
      </c>
      <c r="C9979" s="4" t="s">
        <v>431</v>
      </c>
      <c r="D9979" s="4" t="s">
        <v>432</v>
      </c>
      <c r="E9979" s="4" t="s">
        <v>370</v>
      </c>
      <c r="F9979" s="4" t="s">
        <v>426</v>
      </c>
      <c r="G9979" s="4" t="s">
        <v>196</v>
      </c>
      <c r="H9979" s="4" t="s">
        <v>45</v>
      </c>
      <c r="I9979" s="5">
        <v>72.309824655778144</v>
      </c>
      <c r="J9979" s="5">
        <v>86.808812149269272</v>
      </c>
      <c r="K9979" s="5">
        <v>120.05119990611482</v>
      </c>
      <c r="L9979" s="5">
        <v>149.23920980320116</v>
      </c>
      <c r="M9979" s="5">
        <v>148.39511522437354</v>
      </c>
      <c r="N9979" s="5">
        <v>73.354042824830245</v>
      </c>
      <c r="O9979" s="5">
        <v>99.462814071087166</v>
      </c>
      <c r="P9979" s="5">
        <v>5841299.7425834937</v>
      </c>
      <c r="Q9979" s="5">
        <v>3284042</v>
      </c>
      <c r="R9979" s="5">
        <v>2543407</v>
      </c>
      <c r="S9979" s="5">
        <v>13850.742583493264</v>
      </c>
      <c r="T9979" s="5">
        <v>3771.4223924262751</v>
      </c>
      <c r="U9979" s="5">
        <v>506.84500000000003</v>
      </c>
      <c r="V9979" s="5">
        <v>12909.910683</v>
      </c>
      <c r="W9979" s="5">
        <v>6404.23563904</v>
      </c>
      <c r="X9979" s="5">
        <v>2340.0142000000001</v>
      </c>
      <c r="Y9979" s="5">
        <v>332009.1542086</v>
      </c>
      <c r="Z9979" s="5">
        <v>11264653.477137325</v>
      </c>
      <c r="AA9979" s="5">
        <v>2900</v>
      </c>
      <c r="AB9979" s="5">
        <v>1024</v>
      </c>
      <c r="AC9979" s="5">
        <v>797</v>
      </c>
    </row>
    <row r="9980" spans="1:29" x14ac:dyDescent="0.25">
      <c r="A9980" s="4">
        <v>164</v>
      </c>
      <c r="B9980" s="4">
        <v>174</v>
      </c>
      <c r="C9980" s="4" t="s">
        <v>431</v>
      </c>
      <c r="D9980" s="4" t="s">
        <v>432</v>
      </c>
      <c r="E9980" s="4" t="s">
        <v>370</v>
      </c>
      <c r="F9980" s="4" t="s">
        <v>426</v>
      </c>
      <c r="G9980" s="4" t="s">
        <v>196</v>
      </c>
      <c r="H9980" s="4" t="s">
        <v>46</v>
      </c>
      <c r="I9980" s="5">
        <v>74.333901723220222</v>
      </c>
      <c r="J9980" s="5">
        <v>92.086580366904187</v>
      </c>
      <c r="K9980" s="5">
        <v>123.8823447069757</v>
      </c>
      <c r="L9980" s="5">
        <v>142.42269437445438</v>
      </c>
      <c r="M9980" s="5">
        <v>158.31662035830666</v>
      </c>
      <c r="N9980" s="5">
        <v>75.068013973991839</v>
      </c>
      <c r="O9980" s="5">
        <v>102.2988356329744</v>
      </c>
      <c r="P9980" s="5">
        <v>6196436.8003061023</v>
      </c>
      <c r="Q9980" s="5">
        <v>3603390</v>
      </c>
      <c r="R9980" s="5">
        <v>2576662</v>
      </c>
      <c r="S9980" s="5">
        <v>16384.800306102035</v>
      </c>
      <c r="T9980" s="5">
        <v>3599.1623076925416</v>
      </c>
      <c r="U9980" s="5">
        <v>540.73199999999997</v>
      </c>
      <c r="V9980" s="5">
        <v>13211.560239</v>
      </c>
      <c r="W9980" s="5">
        <v>6519.1062655999995</v>
      </c>
      <c r="X9980" s="5">
        <v>2363.9367999999999</v>
      </c>
      <c r="Y9980" s="5">
        <v>348194.9939531</v>
      </c>
      <c r="Z9980" s="5">
        <v>11404064.24853362</v>
      </c>
      <c r="AA9980" s="5">
        <v>2730</v>
      </c>
      <c r="AB9980" s="5">
        <v>1000</v>
      </c>
      <c r="AC9980" s="5">
        <v>797</v>
      </c>
    </row>
    <row r="9981" spans="1:29" x14ac:dyDescent="0.25">
      <c r="A9981" s="4">
        <v>164</v>
      </c>
      <c r="B9981" s="4">
        <v>174</v>
      </c>
      <c r="C9981" s="4" t="s">
        <v>431</v>
      </c>
      <c r="D9981" s="4" t="s">
        <v>432</v>
      </c>
      <c r="E9981" s="4" t="s">
        <v>370</v>
      </c>
      <c r="F9981" s="4" t="s">
        <v>426</v>
      </c>
      <c r="G9981" s="4" t="s">
        <v>196</v>
      </c>
      <c r="H9981" s="4" t="s">
        <v>47</v>
      </c>
      <c r="I9981" s="5">
        <v>67.936589299392253</v>
      </c>
      <c r="J9981" s="5">
        <v>87.599856597070911</v>
      </c>
      <c r="K9981" s="5">
        <v>128.94355972305868</v>
      </c>
      <c r="L9981" s="5">
        <v>136.89141198748496</v>
      </c>
      <c r="M9981" s="5">
        <v>175.93770769226268</v>
      </c>
      <c r="N9981" s="5">
        <v>76.754090007033852</v>
      </c>
      <c r="O9981" s="5">
        <v>102.6844194423776</v>
      </c>
      <c r="P9981" s="5">
        <v>5894528.5290962076</v>
      </c>
      <c r="Q9981" s="5">
        <v>3174510</v>
      </c>
      <c r="R9981" s="5">
        <v>2699249</v>
      </c>
      <c r="S9981" s="5">
        <v>20769.529096207956</v>
      </c>
      <c r="T9981" s="5">
        <v>3459.3813327024018</v>
      </c>
      <c r="U9981" s="5">
        <v>600.91700000000003</v>
      </c>
      <c r="V9981" s="5">
        <v>13508.300407000001</v>
      </c>
      <c r="W9981" s="5">
        <v>6641.1891840000008</v>
      </c>
      <c r="X9981" s="5">
        <v>2362.0835999999999</v>
      </c>
      <c r="Y9981" s="5">
        <v>326673.53400779999</v>
      </c>
      <c r="Z9981" s="5">
        <v>12092265.269506099</v>
      </c>
      <c r="AA9981" s="5">
        <v>2590</v>
      </c>
      <c r="AB9981" s="5">
        <v>992</v>
      </c>
      <c r="AC9981" s="5">
        <v>798</v>
      </c>
    </row>
    <row r="9982" spans="1:29" x14ac:dyDescent="0.25">
      <c r="A9982" s="4">
        <v>164</v>
      </c>
      <c r="B9982" s="4">
        <v>174</v>
      </c>
      <c r="C9982" s="4" t="s">
        <v>431</v>
      </c>
      <c r="D9982" s="4" t="s">
        <v>432</v>
      </c>
      <c r="E9982" s="4" t="s">
        <v>370</v>
      </c>
      <c r="F9982" s="4" t="s">
        <v>426</v>
      </c>
      <c r="G9982" s="4" t="s">
        <v>196</v>
      </c>
      <c r="H9982" s="4" t="s">
        <v>48</v>
      </c>
      <c r="I9982" s="5">
        <v>59.366830237905013</v>
      </c>
      <c r="J9982" s="5">
        <v>82.394535276455386</v>
      </c>
      <c r="K9982" s="5">
        <v>138.78884041184247</v>
      </c>
      <c r="L9982" s="5">
        <v>134.36027671995981</v>
      </c>
      <c r="M9982" s="5">
        <v>198.63651401986823</v>
      </c>
      <c r="N9982" s="5">
        <v>79.204068406320559</v>
      </c>
      <c r="O9982" s="5">
        <v>110.57082781950791</v>
      </c>
      <c r="P9982" s="5">
        <v>5544266.3686384372</v>
      </c>
      <c r="Q9982" s="5">
        <v>2749264</v>
      </c>
      <c r="R9982" s="5">
        <v>2772155</v>
      </c>
      <c r="S9982" s="5">
        <v>22847.368638437019</v>
      </c>
      <c r="T9982" s="5">
        <v>3395.4170418247413</v>
      </c>
      <c r="U9982" s="5">
        <v>678.44500000000005</v>
      </c>
      <c r="V9982" s="5">
        <v>13939.483217000001</v>
      </c>
      <c r="W9982" s="5">
        <v>6830.2161668880981</v>
      </c>
      <c r="X9982" s="5">
        <v>2357.3980000000001</v>
      </c>
      <c r="Y9982" s="5">
        <v>342623.57205159997</v>
      </c>
      <c r="Z9982" s="5">
        <v>13302167.286204692</v>
      </c>
      <c r="AA9982" s="5">
        <v>2508</v>
      </c>
      <c r="AB9982" s="5">
        <v>1214.5</v>
      </c>
      <c r="AC9982" s="5">
        <v>795</v>
      </c>
    </row>
    <row r="9983" spans="1:29" x14ac:dyDescent="0.25">
      <c r="A9983" s="4">
        <v>164</v>
      </c>
      <c r="B9983" s="4">
        <v>174</v>
      </c>
      <c r="C9983" s="4" t="s">
        <v>431</v>
      </c>
      <c r="D9983" s="4" t="s">
        <v>432</v>
      </c>
      <c r="E9983" s="4" t="s">
        <v>370</v>
      </c>
      <c r="F9983" s="4" t="s">
        <v>426</v>
      </c>
      <c r="G9983" s="4" t="s">
        <v>196</v>
      </c>
      <c r="H9983" s="4" t="s">
        <v>49</v>
      </c>
      <c r="I9983" s="5">
        <v>70.003058064557294</v>
      </c>
      <c r="J9983" s="5">
        <v>93.967339723925491</v>
      </c>
      <c r="K9983" s="5">
        <v>134.23319255177142</v>
      </c>
      <c r="L9983" s="5">
        <v>131.8291414524347</v>
      </c>
      <c r="M9983" s="5">
        <v>184.21816946810287</v>
      </c>
      <c r="N9983" s="5">
        <v>82.037831119510372</v>
      </c>
      <c r="O9983" s="5">
        <v>108.36141296416248</v>
      </c>
      <c r="P9983" s="5">
        <v>6322991.6842634976</v>
      </c>
      <c r="Q9983" s="5">
        <v>3478301</v>
      </c>
      <c r="R9983" s="5">
        <v>2822448</v>
      </c>
      <c r="S9983" s="5">
        <v>22242.684263497198</v>
      </c>
      <c r="T9983" s="5">
        <v>3331.4527509470813</v>
      </c>
      <c r="U9983" s="5">
        <v>629.19899999999996</v>
      </c>
      <c r="V9983" s="5">
        <v>14438.209969</v>
      </c>
      <c r="W9983" s="5">
        <v>7027.5315978923618</v>
      </c>
      <c r="X9983" s="5">
        <v>2397.8204000000001</v>
      </c>
      <c r="Y9983" s="5">
        <v>329300.7585844</v>
      </c>
      <c r="Z9983" s="5">
        <v>13244069.731896786</v>
      </c>
      <c r="AA9983" s="5">
        <v>2426</v>
      </c>
      <c r="AB9983" s="5">
        <v>1437</v>
      </c>
      <c r="AC9983" s="5">
        <v>792</v>
      </c>
    </row>
    <row r="9984" spans="1:29" x14ac:dyDescent="0.25">
      <c r="A9984" s="4">
        <v>164</v>
      </c>
      <c r="B9984" s="4">
        <v>174</v>
      </c>
      <c r="C9984" s="4" t="s">
        <v>431</v>
      </c>
      <c r="D9984" s="4" t="s">
        <v>432</v>
      </c>
      <c r="E9984" s="4" t="s">
        <v>370</v>
      </c>
      <c r="F9984" s="4" t="s">
        <v>426</v>
      </c>
      <c r="G9984" s="4" t="s">
        <v>196</v>
      </c>
      <c r="H9984" s="4" t="s">
        <v>50</v>
      </c>
      <c r="I9984" s="5">
        <v>64.869719953370975</v>
      </c>
      <c r="J9984" s="5">
        <v>87.023046777308309</v>
      </c>
      <c r="K9984" s="5">
        <v>134.15048938065624</v>
      </c>
      <c r="L9984" s="5">
        <v>136.24261455940189</v>
      </c>
      <c r="M9984" s="5">
        <v>186.2228481251702</v>
      </c>
      <c r="N9984" s="5">
        <v>84.23254569534565</v>
      </c>
      <c r="O9984" s="5">
        <v>104.13970377625458</v>
      </c>
      <c r="P9984" s="5">
        <v>5855715.4297313048</v>
      </c>
      <c r="Q9984" s="5">
        <v>2989794</v>
      </c>
      <c r="R9984" s="5">
        <v>2840053</v>
      </c>
      <c r="S9984" s="5">
        <v>25868.429731304848</v>
      </c>
      <c r="T9984" s="5">
        <v>3442.9855801944141</v>
      </c>
      <c r="U9984" s="5">
        <v>636.04600000000005</v>
      </c>
      <c r="V9984" s="5">
        <v>14824.467741</v>
      </c>
      <c r="W9984" s="5">
        <v>7354.1959999999999</v>
      </c>
      <c r="X9984" s="5">
        <v>2381.8956000000003</v>
      </c>
      <c r="Y9984" s="5">
        <v>310322.04807210003</v>
      </c>
      <c r="Z9984" s="5">
        <v>12932406.946101716</v>
      </c>
      <c r="AA9984" s="5">
        <v>2539.42</v>
      </c>
      <c r="AB9984" s="5">
        <v>1416.96</v>
      </c>
      <c r="AC9984" s="5">
        <v>792</v>
      </c>
    </row>
    <row r="9985" spans="1:29" x14ac:dyDescent="0.25">
      <c r="A9985" s="4">
        <v>164</v>
      </c>
      <c r="B9985" s="4">
        <v>174</v>
      </c>
      <c r="C9985" s="4" t="s">
        <v>431</v>
      </c>
      <c r="D9985" s="4" t="s">
        <v>432</v>
      </c>
      <c r="E9985" s="4" t="s">
        <v>370</v>
      </c>
      <c r="F9985" s="4" t="s">
        <v>426</v>
      </c>
      <c r="G9985" s="4" t="s">
        <v>196</v>
      </c>
      <c r="H9985" s="4" t="s">
        <v>51</v>
      </c>
      <c r="I9985" s="5">
        <v>63.583615959157775</v>
      </c>
      <c r="J9985" s="5">
        <v>87.116839207259218</v>
      </c>
      <c r="K9985" s="5">
        <v>137.01145789383511</v>
      </c>
      <c r="L9985" s="5">
        <v>129.05467617965269</v>
      </c>
      <c r="M9985" s="5">
        <v>197.41268507484972</v>
      </c>
      <c r="N9985" s="5">
        <v>86.358477300301018</v>
      </c>
      <c r="O9985" s="5">
        <v>103.13149929680434</v>
      </c>
      <c r="P9985" s="5">
        <v>5862026.6518683666</v>
      </c>
      <c r="Q9985" s="5">
        <v>3054267</v>
      </c>
      <c r="R9985" s="5">
        <v>2780389</v>
      </c>
      <c r="S9985" s="5">
        <v>27370.651868366615</v>
      </c>
      <c r="T9985" s="5">
        <v>3261.3392702433348</v>
      </c>
      <c r="U9985" s="5">
        <v>674.26499999999999</v>
      </c>
      <c r="V9985" s="5">
        <v>15198.620086000001</v>
      </c>
      <c r="W9985" s="5">
        <v>7416.4859277810465</v>
      </c>
      <c r="X9985" s="5">
        <v>2207.5382</v>
      </c>
      <c r="Y9985" s="5">
        <v>293377.18320039997</v>
      </c>
      <c r="Z9985" s="5">
        <v>13237800.256379347</v>
      </c>
      <c r="AA9985" s="5">
        <v>2410.7399999999998</v>
      </c>
      <c r="AB9985" s="5">
        <v>1443.08</v>
      </c>
      <c r="AC9985" s="5">
        <v>735</v>
      </c>
    </row>
    <row r="9986" spans="1:29" x14ac:dyDescent="0.25">
      <c r="A9986" s="4">
        <v>164</v>
      </c>
      <c r="B9986" s="4">
        <v>174</v>
      </c>
      <c r="C9986" s="4" t="s">
        <v>431</v>
      </c>
      <c r="D9986" s="4" t="s">
        <v>432</v>
      </c>
      <c r="E9986" s="4" t="s">
        <v>370</v>
      </c>
      <c r="F9986" s="4" t="s">
        <v>426</v>
      </c>
      <c r="G9986" s="4" t="s">
        <v>196</v>
      </c>
      <c r="H9986" s="4" t="s">
        <v>52</v>
      </c>
      <c r="I9986" s="5">
        <v>66.571374302863987</v>
      </c>
      <c r="J9986" s="5">
        <v>89.262911431588549</v>
      </c>
      <c r="K9986" s="5">
        <v>134.08602776546317</v>
      </c>
      <c r="L9986" s="5">
        <v>127.90981111860708</v>
      </c>
      <c r="M9986" s="5">
        <v>190.81191388694515</v>
      </c>
      <c r="N9986" s="5">
        <v>88.644336041312201</v>
      </c>
      <c r="O9986" s="5">
        <v>100.32996227719354</v>
      </c>
      <c r="P9986" s="5">
        <v>6006434.2393144993</v>
      </c>
      <c r="Q9986" s="5">
        <v>3088429</v>
      </c>
      <c r="R9986" s="5">
        <v>2890420</v>
      </c>
      <c r="S9986" s="5">
        <v>27585.239314499584</v>
      </c>
      <c r="T9986" s="5">
        <v>3232.4073981620795</v>
      </c>
      <c r="U9986" s="5">
        <v>651.72</v>
      </c>
      <c r="V9986" s="5">
        <v>15600.918733</v>
      </c>
      <c r="W9986" s="5">
        <v>7479.3456288483221</v>
      </c>
      <c r="X9986" s="5">
        <v>2177.5272</v>
      </c>
      <c r="Y9986" s="5">
        <v>281339.07358650002</v>
      </c>
      <c r="Z9986" s="5">
        <v>13010588.398459323</v>
      </c>
      <c r="AA9986" s="5">
        <v>2408.52</v>
      </c>
      <c r="AB9986" s="5">
        <v>1469.2</v>
      </c>
      <c r="AC9986" s="5">
        <v>705</v>
      </c>
    </row>
    <row r="9987" spans="1:29" x14ac:dyDescent="0.25">
      <c r="A9987" s="4">
        <v>164</v>
      </c>
      <c r="B9987" s="4">
        <v>174</v>
      </c>
      <c r="C9987" s="4" t="s">
        <v>431</v>
      </c>
      <c r="D9987" s="4" t="s">
        <v>432</v>
      </c>
      <c r="E9987" s="4" t="s">
        <v>370</v>
      </c>
      <c r="F9987" s="4" t="s">
        <v>426</v>
      </c>
      <c r="G9987" s="4" t="s">
        <v>196</v>
      </c>
      <c r="H9987" s="4" t="s">
        <v>53</v>
      </c>
      <c r="I9987" s="5">
        <v>65.22167843829078</v>
      </c>
      <c r="J9987" s="5">
        <v>86.381605302768463</v>
      </c>
      <c r="K9987" s="5">
        <v>132.44308851158763</v>
      </c>
      <c r="L9987" s="5">
        <v>123.2854248341613</v>
      </c>
      <c r="M9987" s="5">
        <v>193.53098073201366</v>
      </c>
      <c r="N9987" s="5">
        <v>89.139789254257664</v>
      </c>
      <c r="O9987" s="5">
        <v>95.622519075349217</v>
      </c>
      <c r="P9987" s="5">
        <v>5812553.3148797713</v>
      </c>
      <c r="Q9987" s="5">
        <v>3043335</v>
      </c>
      <c r="R9987" s="5">
        <v>2742580</v>
      </c>
      <c r="S9987" s="5">
        <v>26638.31487977174</v>
      </c>
      <c r="T9987" s="5">
        <v>3115.5445843788507</v>
      </c>
      <c r="U9987" s="5">
        <v>661.00699999999995</v>
      </c>
      <c r="V9987" s="5">
        <v>15688.115791</v>
      </c>
      <c r="W9987" s="5">
        <v>7542.7803418975836</v>
      </c>
      <c r="X9987" s="5">
        <v>2132.0646000000002</v>
      </c>
      <c r="Y9987" s="5">
        <v>267431.17984180001</v>
      </c>
      <c r="Z9987" s="5">
        <v>12423498.108382568</v>
      </c>
      <c r="AA9987" s="5">
        <v>2318.37</v>
      </c>
      <c r="AB9987" s="5">
        <v>1495.31</v>
      </c>
      <c r="AC9987" s="5">
        <v>675</v>
      </c>
    </row>
    <row r="9988" spans="1:29" x14ac:dyDescent="0.25">
      <c r="A9988" s="4">
        <v>164</v>
      </c>
      <c r="B9988" s="4">
        <v>174</v>
      </c>
      <c r="C9988" s="4" t="s">
        <v>431</v>
      </c>
      <c r="D9988" s="4" t="s">
        <v>432</v>
      </c>
      <c r="E9988" s="4" t="s">
        <v>370</v>
      </c>
      <c r="F9988" s="4" t="s">
        <v>426</v>
      </c>
      <c r="G9988" s="4" t="s">
        <v>196</v>
      </c>
      <c r="H9988" s="4" t="s">
        <v>54</v>
      </c>
      <c r="I9988" s="5">
        <v>71.769447048387164</v>
      </c>
      <c r="J9988" s="5">
        <v>92.165365915857905</v>
      </c>
      <c r="K9988" s="5">
        <v>128.41866519289164</v>
      </c>
      <c r="L9988" s="5">
        <v>119.44539476151864</v>
      </c>
      <c r="M9988" s="5">
        <v>182.17864974776828</v>
      </c>
      <c r="N9988" s="5">
        <v>91.553418235153174</v>
      </c>
      <c r="O9988" s="5">
        <v>94.255742630237876</v>
      </c>
      <c r="P9988" s="5">
        <v>6201738.2206968274</v>
      </c>
      <c r="Q9988" s="5">
        <v>3332535</v>
      </c>
      <c r="R9988" s="5">
        <v>2845173</v>
      </c>
      <c r="S9988" s="5">
        <v>24030.220696827408</v>
      </c>
      <c r="T9988" s="5">
        <v>3018.5032276023544</v>
      </c>
      <c r="U9988" s="5">
        <v>622.23299999999995</v>
      </c>
      <c r="V9988" s="5">
        <v>16112.901302</v>
      </c>
      <c r="W9988" s="5">
        <v>7606.7753537909985</v>
      </c>
      <c r="X9988" s="5">
        <v>2150.855</v>
      </c>
      <c r="Y9988" s="5">
        <v>257861.88289489999</v>
      </c>
      <c r="Z9988" s="5">
        <v>12439711.991221013</v>
      </c>
      <c r="AA9988" s="5">
        <v>2237.63</v>
      </c>
      <c r="AB9988" s="5">
        <v>1631.98</v>
      </c>
      <c r="AC9988" s="5">
        <v>645</v>
      </c>
    </row>
    <row r="9989" spans="1:29" x14ac:dyDescent="0.25">
      <c r="A9989" s="4">
        <v>164</v>
      </c>
      <c r="B9989" s="4">
        <v>174</v>
      </c>
      <c r="C9989" s="4" t="s">
        <v>431</v>
      </c>
      <c r="D9989" s="4" t="s">
        <v>432</v>
      </c>
      <c r="E9989" s="4" t="s">
        <v>370</v>
      </c>
      <c r="F9989" s="4" t="s">
        <v>426</v>
      </c>
      <c r="G9989" s="4" t="s">
        <v>196</v>
      </c>
      <c r="H9989" s="4" t="s">
        <v>55</v>
      </c>
      <c r="I9989" s="5">
        <v>69.509439953789212</v>
      </c>
      <c r="J9989" s="5">
        <v>86.140299598216643</v>
      </c>
      <c r="K9989" s="5">
        <v>123.92604465736439</v>
      </c>
      <c r="L9989" s="5">
        <v>111.6473768066645</v>
      </c>
      <c r="M9989" s="5">
        <v>178.00504170680222</v>
      </c>
      <c r="N9989" s="5">
        <v>91.734401405662737</v>
      </c>
      <c r="O9989" s="5">
        <v>88.891200176007175</v>
      </c>
      <c r="P9989" s="5">
        <v>5796316.0353342481</v>
      </c>
      <c r="Q9989" s="5">
        <v>2886839</v>
      </c>
      <c r="R9989" s="5">
        <v>2884977</v>
      </c>
      <c r="S9989" s="5">
        <v>24500.035334248227</v>
      </c>
      <c r="T9989" s="5">
        <v>2821.4396035704331</v>
      </c>
      <c r="U9989" s="5">
        <v>607.97799999999995</v>
      </c>
      <c r="V9989" s="5">
        <v>16144.753350999999</v>
      </c>
      <c r="W9989" s="5">
        <v>7671.6959999999999</v>
      </c>
      <c r="X9989" s="5">
        <v>2174.6867999999999</v>
      </c>
      <c r="Y9989" s="5">
        <v>251475.47653879999</v>
      </c>
      <c r="Z9989" s="5">
        <v>11454905.783939764</v>
      </c>
      <c r="AA9989" s="5">
        <v>2054.89</v>
      </c>
      <c r="AB9989" s="5">
        <v>1769</v>
      </c>
      <c r="AC9989" s="5">
        <v>617</v>
      </c>
    </row>
    <row r="9990" spans="1:29" x14ac:dyDescent="0.25">
      <c r="A9990" s="4">
        <v>164</v>
      </c>
      <c r="B9990" s="4">
        <v>174</v>
      </c>
      <c r="C9990" s="4" t="s">
        <v>431</v>
      </c>
      <c r="D9990" s="4" t="s">
        <v>432</v>
      </c>
      <c r="E9990" s="4" t="s">
        <v>370</v>
      </c>
      <c r="F9990" s="4" t="s">
        <v>426</v>
      </c>
      <c r="G9990" s="4" t="s">
        <v>196</v>
      </c>
      <c r="H9990" s="4" t="s">
        <v>56</v>
      </c>
      <c r="I9990" s="5">
        <v>70.919003666095122</v>
      </c>
      <c r="J9990" s="5">
        <v>88.127676442878496</v>
      </c>
      <c r="K9990" s="5">
        <v>124.26524892792669</v>
      </c>
      <c r="L9990" s="5">
        <v>108.24617020415641</v>
      </c>
      <c r="M9990" s="5">
        <v>176.80639201759038</v>
      </c>
      <c r="N9990" s="5">
        <v>92.029633475775995</v>
      </c>
      <c r="O9990" s="5">
        <v>91.060695203598797</v>
      </c>
      <c r="P9990" s="5">
        <v>5930045.1299240701</v>
      </c>
      <c r="Q9990" s="5">
        <v>3152674</v>
      </c>
      <c r="R9990" s="5">
        <v>2750151</v>
      </c>
      <c r="S9990" s="5">
        <v>27220.129924069992</v>
      </c>
      <c r="T9990" s="5">
        <v>2735.48774977221</v>
      </c>
      <c r="U9990" s="5">
        <v>603.88400000000001</v>
      </c>
      <c r="V9990" s="5">
        <v>16196.712582</v>
      </c>
      <c r="W9990" s="5">
        <v>7692.1819001111071</v>
      </c>
      <c r="X9990" s="5">
        <v>2158.3890000000001</v>
      </c>
      <c r="Y9990" s="5">
        <v>254324.80606059998</v>
      </c>
      <c r="Z9990" s="5">
        <v>11842349.478550326</v>
      </c>
      <c r="AA9990" s="5">
        <v>1982.99</v>
      </c>
      <c r="AB9990" s="5">
        <v>1774.67</v>
      </c>
      <c r="AC9990" s="5">
        <v>602</v>
      </c>
    </row>
    <row r="9991" spans="1:29" x14ac:dyDescent="0.25">
      <c r="A9991" s="4">
        <v>164</v>
      </c>
      <c r="B9991" s="4">
        <v>174</v>
      </c>
      <c r="C9991" s="4" t="s">
        <v>431</v>
      </c>
      <c r="D9991" s="4" t="s">
        <v>432</v>
      </c>
      <c r="E9991" s="4" t="s">
        <v>370</v>
      </c>
      <c r="F9991" s="4" t="s">
        <v>426</v>
      </c>
      <c r="G9991" s="4" t="s">
        <v>196</v>
      </c>
      <c r="H9991" s="4" t="s">
        <v>57</v>
      </c>
      <c r="I9991" s="5">
        <v>64.428845586775523</v>
      </c>
      <c r="J9991" s="5">
        <v>83.852218343002733</v>
      </c>
      <c r="K9991" s="5">
        <v>130.14701346785273</v>
      </c>
      <c r="L9991" s="5">
        <v>103.62845532211411</v>
      </c>
      <c r="M9991" s="5">
        <v>176.19272085281557</v>
      </c>
      <c r="N9991" s="5">
        <v>94.26874909499854</v>
      </c>
      <c r="O9991" s="5">
        <v>105.27334427556308</v>
      </c>
      <c r="P9991" s="5">
        <v>5642352.766903514</v>
      </c>
      <c r="Q9991" s="5">
        <v>2852357</v>
      </c>
      <c r="R9991" s="5">
        <v>2763992</v>
      </c>
      <c r="S9991" s="5">
        <v>26003.766903513733</v>
      </c>
      <c r="T9991" s="5">
        <v>2618.793528924085</v>
      </c>
      <c r="U9991" s="5">
        <v>601.78800000000001</v>
      </c>
      <c r="V9991" s="5">
        <v>16590.784694999998</v>
      </c>
      <c r="W9991" s="5">
        <v>7710.0482181121306</v>
      </c>
      <c r="X9991" s="5">
        <v>2156.7206000000001</v>
      </c>
      <c r="Y9991" s="5">
        <v>318614.45473340002</v>
      </c>
      <c r="Z9991" s="5">
        <v>12929230.649222735</v>
      </c>
      <c r="AA9991" s="5">
        <v>1879.25</v>
      </c>
      <c r="AB9991" s="5">
        <v>1781.67</v>
      </c>
      <c r="AC9991" s="5">
        <v>588</v>
      </c>
    </row>
    <row r="9992" spans="1:29" x14ac:dyDescent="0.25">
      <c r="A9992" s="4">
        <v>164</v>
      </c>
      <c r="B9992" s="4">
        <v>174</v>
      </c>
      <c r="C9992" s="4" t="s">
        <v>431</v>
      </c>
      <c r="D9992" s="4" t="s">
        <v>432</v>
      </c>
      <c r="E9992" s="4" t="s">
        <v>370</v>
      </c>
      <c r="F9992" s="4" t="s">
        <v>426</v>
      </c>
      <c r="G9992" s="4" t="s">
        <v>196</v>
      </c>
      <c r="H9992" s="4" t="s">
        <v>58</v>
      </c>
      <c r="I9992" s="5">
        <v>68.553630846024205</v>
      </c>
      <c r="J9992" s="5">
        <v>87.061951547585977</v>
      </c>
      <c r="K9992" s="5">
        <v>126.99830843844389</v>
      </c>
      <c r="L9992" s="5">
        <v>105.27807005156534</v>
      </c>
      <c r="M9992" s="5">
        <v>171.18702624205466</v>
      </c>
      <c r="N9992" s="5">
        <v>95.732206590924704</v>
      </c>
      <c r="O9992" s="5">
        <v>100.59758992660014</v>
      </c>
      <c r="P9992" s="5">
        <v>5858333.3024907829</v>
      </c>
      <c r="Q9992" s="5">
        <v>2933409</v>
      </c>
      <c r="R9992" s="5">
        <v>2901509</v>
      </c>
      <c r="S9992" s="5">
        <v>23415.302490783022</v>
      </c>
      <c r="T9992" s="5">
        <v>2660.4809241986418</v>
      </c>
      <c r="U9992" s="5">
        <v>584.69100000000003</v>
      </c>
      <c r="V9992" s="5">
        <v>16848.345216999998</v>
      </c>
      <c r="W9992" s="5">
        <v>7742.0673828762729</v>
      </c>
      <c r="X9992" s="5">
        <v>2170.7056000000002</v>
      </c>
      <c r="Y9992" s="5">
        <v>275186.7134985</v>
      </c>
      <c r="Z9992" s="5">
        <v>13277557.160607945</v>
      </c>
      <c r="AA9992" s="5">
        <v>1943.21</v>
      </c>
      <c r="AB9992" s="5">
        <v>1782.65</v>
      </c>
      <c r="AC9992" s="5">
        <v>565</v>
      </c>
    </row>
    <row r="9993" spans="1:29" x14ac:dyDescent="0.25">
      <c r="A9993" s="4">
        <v>164</v>
      </c>
      <c r="B9993" s="4">
        <v>174</v>
      </c>
      <c r="C9993" s="4" t="s">
        <v>431</v>
      </c>
      <c r="D9993" s="4" t="s">
        <v>432</v>
      </c>
      <c r="E9993" s="4" t="s">
        <v>370</v>
      </c>
      <c r="F9993" s="4" t="s">
        <v>426</v>
      </c>
      <c r="G9993" s="4" t="s">
        <v>196</v>
      </c>
      <c r="H9993" s="4" t="s">
        <v>59</v>
      </c>
      <c r="I9993" s="5">
        <v>73.976275657375425</v>
      </c>
      <c r="J9993" s="5">
        <v>89.284056094878096</v>
      </c>
      <c r="K9993" s="5">
        <v>120.69282388370216</v>
      </c>
      <c r="L9993" s="5">
        <v>103.08648005231895</v>
      </c>
      <c r="M9993" s="5">
        <v>166.48494661119423</v>
      </c>
      <c r="N9993" s="5">
        <v>98.348496688138795</v>
      </c>
      <c r="O9993" s="5">
        <v>89.167849882575268</v>
      </c>
      <c r="P9993" s="5">
        <v>6007857.0478194458</v>
      </c>
      <c r="Q9993" s="5">
        <v>3141141</v>
      </c>
      <c r="R9993" s="5">
        <v>2844501</v>
      </c>
      <c r="S9993" s="5">
        <v>22215.047819445663</v>
      </c>
      <c r="T9993" s="5">
        <v>2605.097277976749</v>
      </c>
      <c r="U9993" s="5">
        <v>568.63099999999997</v>
      </c>
      <c r="V9993" s="5">
        <v>17308.797976999998</v>
      </c>
      <c r="W9993" s="5">
        <v>7754.6135568159743</v>
      </c>
      <c r="X9993" s="5">
        <v>2152.4603999999999</v>
      </c>
      <c r="Y9993" s="5">
        <v>227018.89478269999</v>
      </c>
      <c r="Z9993" s="5">
        <v>12386645.475965478</v>
      </c>
      <c r="AA9993" s="5">
        <v>1910.98</v>
      </c>
      <c r="AB9993" s="5">
        <v>1784.6</v>
      </c>
      <c r="AC9993" s="5">
        <v>541</v>
      </c>
    </row>
    <row r="9994" spans="1:29" x14ac:dyDescent="0.25">
      <c r="A9994" s="4">
        <v>164</v>
      </c>
      <c r="B9994" s="4">
        <v>174</v>
      </c>
      <c r="C9994" s="4" t="s">
        <v>431</v>
      </c>
      <c r="D9994" s="4" t="s">
        <v>432</v>
      </c>
      <c r="E9994" s="4" t="s">
        <v>370</v>
      </c>
      <c r="F9994" s="4" t="s">
        <v>426</v>
      </c>
      <c r="G9994" s="4" t="s">
        <v>196</v>
      </c>
      <c r="H9994" s="4" t="s">
        <v>60</v>
      </c>
      <c r="I9994" s="5">
        <v>75.309314389905268</v>
      </c>
      <c r="J9994" s="5">
        <v>90.296524518761785</v>
      </c>
      <c r="K9994" s="5">
        <v>119.90087182478122</v>
      </c>
      <c r="L9994" s="5">
        <v>101.27652005803292</v>
      </c>
      <c r="M9994" s="5">
        <v>160.57279879139571</v>
      </c>
      <c r="N9994" s="5">
        <v>99.978038812442037</v>
      </c>
      <c r="O9994" s="5">
        <v>91.55463229848354</v>
      </c>
      <c r="P9994" s="5">
        <v>6075985.2873078082</v>
      </c>
      <c r="Q9994" s="5">
        <v>3237026</v>
      </c>
      <c r="R9994" s="5">
        <v>2809603</v>
      </c>
      <c r="S9994" s="5">
        <v>29356.287307808041</v>
      </c>
      <c r="T9994" s="5">
        <v>2559.3577993179733</v>
      </c>
      <c r="U9994" s="5">
        <v>548.43799999999999</v>
      </c>
      <c r="V9994" s="5">
        <v>17595.588486000001</v>
      </c>
      <c r="W9994" s="5">
        <v>7771.7735022665884</v>
      </c>
      <c r="X9994" s="5">
        <v>2087.2534000000001</v>
      </c>
      <c r="Y9994" s="5">
        <v>253020.84343820001</v>
      </c>
      <c r="Z9994" s="5">
        <v>11996400.909487592</v>
      </c>
      <c r="AA9994" s="5">
        <v>1861.57</v>
      </c>
      <c r="AB9994" s="5">
        <v>1792.6</v>
      </c>
      <c r="AC9994" s="5">
        <v>544</v>
      </c>
    </row>
    <row r="9995" spans="1:29" x14ac:dyDescent="0.25">
      <c r="A9995" s="4">
        <v>164</v>
      </c>
      <c r="B9995" s="4">
        <v>174</v>
      </c>
      <c r="C9995" s="4" t="s">
        <v>431</v>
      </c>
      <c r="D9995" s="4" t="s">
        <v>432</v>
      </c>
      <c r="E9995" s="4" t="s">
        <v>370</v>
      </c>
      <c r="F9995" s="4" t="s">
        <v>426</v>
      </c>
      <c r="G9995" s="4" t="s">
        <v>196</v>
      </c>
      <c r="H9995" s="4" t="s">
        <v>61</v>
      </c>
      <c r="I9995" s="5">
        <v>76.812905774235659</v>
      </c>
      <c r="J9995" s="5">
        <v>86.491904323027995</v>
      </c>
      <c r="K9995" s="5">
        <v>112.60074521492569</v>
      </c>
      <c r="L9995" s="5">
        <v>100.91521957826022</v>
      </c>
      <c r="M9995" s="5">
        <v>141.24332822916637</v>
      </c>
      <c r="N9995" s="5">
        <v>101.60910067143172</v>
      </c>
      <c r="O9995" s="5">
        <v>89.438494514681011</v>
      </c>
      <c r="P9995" s="5">
        <v>5819975.2530758763</v>
      </c>
      <c r="Q9995" s="5">
        <v>3006236</v>
      </c>
      <c r="R9995" s="5">
        <v>2780475</v>
      </c>
      <c r="S9995" s="5">
        <v>33264.253075876164</v>
      </c>
      <c r="T9995" s="5">
        <v>2550.2273789572255</v>
      </c>
      <c r="U9995" s="5">
        <v>482.41800000000001</v>
      </c>
      <c r="V9995" s="5">
        <v>17882.64646</v>
      </c>
      <c r="W9995" s="5">
        <v>7769.575662346122</v>
      </c>
      <c r="X9995" s="5">
        <v>2123.3245999999999</v>
      </c>
      <c r="Y9995" s="5">
        <v>232461.6268192</v>
      </c>
      <c r="Z9995" s="5">
        <v>12242725.410274958</v>
      </c>
      <c r="AA9995" s="5">
        <v>1848.77</v>
      </c>
      <c r="AB9995" s="5">
        <v>1800.59</v>
      </c>
      <c r="AC9995" s="5">
        <v>547</v>
      </c>
    </row>
    <row r="9996" spans="1:29" x14ac:dyDescent="0.25">
      <c r="A9996" s="4">
        <v>164</v>
      </c>
      <c r="B9996" s="4">
        <v>174</v>
      </c>
      <c r="C9996" s="4" t="s">
        <v>431</v>
      </c>
      <c r="D9996" s="4" t="s">
        <v>432</v>
      </c>
      <c r="E9996" s="4" t="s">
        <v>370</v>
      </c>
      <c r="F9996" s="4" t="s">
        <v>426</v>
      </c>
      <c r="G9996" s="4" t="s">
        <v>196</v>
      </c>
      <c r="H9996" s="4" t="s">
        <v>62</v>
      </c>
      <c r="I9996" s="5">
        <v>74.270562918208995</v>
      </c>
      <c r="J9996" s="5">
        <v>85.539917104220436</v>
      </c>
      <c r="K9996" s="5">
        <v>115.17337925447252</v>
      </c>
      <c r="L9996" s="5">
        <v>101.33944205115418</v>
      </c>
      <c r="M9996" s="5">
        <v>143.5208797514866</v>
      </c>
      <c r="N9996" s="5">
        <v>103.01391243168506</v>
      </c>
      <c r="O9996" s="5">
        <v>93.068306871677734</v>
      </c>
      <c r="P9996" s="5">
        <v>5755916.7484323448</v>
      </c>
      <c r="Q9996" s="5">
        <v>2998367</v>
      </c>
      <c r="R9996" s="5">
        <v>2719770</v>
      </c>
      <c r="S9996" s="5">
        <v>37779.748432345012</v>
      </c>
      <c r="T9996" s="5">
        <v>2560.9479002984503</v>
      </c>
      <c r="U9996" s="5">
        <v>490.197</v>
      </c>
      <c r="V9996" s="5">
        <v>18129.885653000001</v>
      </c>
      <c r="W9996" s="5">
        <v>7798.7790348587187</v>
      </c>
      <c r="X9996" s="5">
        <v>2113.9315999999999</v>
      </c>
      <c r="Y9996" s="5">
        <v>252698.24126569999</v>
      </c>
      <c r="Z9996" s="5">
        <v>12349233.174912058</v>
      </c>
      <c r="AA9996" s="5">
        <v>1855.82</v>
      </c>
      <c r="AB9996" s="5">
        <v>1808.59</v>
      </c>
      <c r="AC9996" s="5">
        <v>550</v>
      </c>
    </row>
    <row r="9997" spans="1:29" x14ac:dyDescent="0.25">
      <c r="A9997" s="4">
        <v>164</v>
      </c>
      <c r="B9997" s="4">
        <v>174</v>
      </c>
      <c r="C9997" s="4" t="s">
        <v>431</v>
      </c>
      <c r="D9997" s="4" t="s">
        <v>432</v>
      </c>
      <c r="E9997" s="4" t="s">
        <v>370</v>
      </c>
      <c r="F9997" s="4" t="s">
        <v>426</v>
      </c>
      <c r="G9997" s="4" t="s">
        <v>196</v>
      </c>
      <c r="H9997" s="4" t="s">
        <v>63</v>
      </c>
      <c r="I9997" s="5">
        <v>78.691594321837542</v>
      </c>
      <c r="J9997" s="5">
        <v>87.803695487167388</v>
      </c>
      <c r="K9997" s="5">
        <v>111.57951016732825</v>
      </c>
      <c r="L9997" s="5">
        <v>102.57380837298388</v>
      </c>
      <c r="M9997" s="5">
        <v>132.29620173853976</v>
      </c>
      <c r="N9997" s="5">
        <v>96.486639555197996</v>
      </c>
      <c r="O9997" s="5">
        <v>96.484530517208142</v>
      </c>
      <c r="P9997" s="5">
        <v>5908244.6948490767</v>
      </c>
      <c r="Q9997" s="5">
        <v>3252049</v>
      </c>
      <c r="R9997" s="5">
        <v>2622325</v>
      </c>
      <c r="S9997" s="5">
        <v>33870.694849076302</v>
      </c>
      <c r="T9997" s="5">
        <v>2592.1415577343496</v>
      </c>
      <c r="U9997" s="5">
        <v>451.85899999999998</v>
      </c>
      <c r="V9997" s="5">
        <v>16981.121296000001</v>
      </c>
      <c r="W9997" s="5">
        <v>7815.735690175029</v>
      </c>
      <c r="X9997" s="5">
        <v>2083.7143999999998</v>
      </c>
      <c r="Y9997" s="5">
        <v>272894.64306929999</v>
      </c>
      <c r="Z9997" s="5">
        <v>12435445.541173866</v>
      </c>
      <c r="AA9997" s="5">
        <v>1884.51</v>
      </c>
      <c r="AB9997" s="5">
        <v>1816.59</v>
      </c>
      <c r="AC9997" s="5">
        <v>551.79999999999995</v>
      </c>
    </row>
    <row r="9998" spans="1:29" x14ac:dyDescent="0.25">
      <c r="A9998" s="4">
        <v>164</v>
      </c>
      <c r="B9998" s="4">
        <v>174</v>
      </c>
      <c r="C9998" s="4" t="s">
        <v>431</v>
      </c>
      <c r="D9998" s="4" t="s">
        <v>432</v>
      </c>
      <c r="E9998" s="4" t="s">
        <v>370</v>
      </c>
      <c r="F9998" s="4" t="s">
        <v>426</v>
      </c>
      <c r="G9998" s="4" t="s">
        <v>196</v>
      </c>
      <c r="H9998" s="4" t="s">
        <v>64</v>
      </c>
      <c r="I9998" s="5">
        <v>81.661247613011383</v>
      </c>
      <c r="J9998" s="5">
        <v>87.320315546320217</v>
      </c>
      <c r="K9998" s="5">
        <v>106.92993077956254</v>
      </c>
      <c r="L9998" s="5">
        <v>101.03171216776367</v>
      </c>
      <c r="M9998" s="5">
        <v>113.70717696625101</v>
      </c>
      <c r="N9998" s="5">
        <v>99.833544104413591</v>
      </c>
      <c r="O9998" s="5">
        <v>102.84713632851002</v>
      </c>
      <c r="P9998" s="5">
        <v>5875718.4218344726</v>
      </c>
      <c r="Q9998" s="5">
        <v>3226587</v>
      </c>
      <c r="R9998" s="5">
        <v>2609321</v>
      </c>
      <c r="S9998" s="5">
        <v>39810.421834472829</v>
      </c>
      <c r="T9998" s="5">
        <v>2553.1712618763618</v>
      </c>
      <c r="U9998" s="5">
        <v>388.36799999999999</v>
      </c>
      <c r="V9998" s="5">
        <v>17570.158207</v>
      </c>
      <c r="W9998" s="5">
        <v>7810.4142697690677</v>
      </c>
      <c r="X9998" s="5">
        <v>2165.4032000000002</v>
      </c>
      <c r="Y9998" s="5">
        <v>295063.84207870002</v>
      </c>
      <c r="Z9998" s="5">
        <v>13121668.670878381</v>
      </c>
      <c r="AA9998" s="5">
        <v>1847.29</v>
      </c>
      <c r="AB9998" s="5">
        <v>1816.59</v>
      </c>
      <c r="AC9998" s="5">
        <v>550</v>
      </c>
    </row>
    <row r="9999" spans="1:29" x14ac:dyDescent="0.25">
      <c r="A9999" s="4">
        <v>164</v>
      </c>
      <c r="B9999" s="4">
        <v>174</v>
      </c>
      <c r="C9999" s="4" t="s">
        <v>431</v>
      </c>
      <c r="D9999" s="4" t="s">
        <v>432</v>
      </c>
      <c r="E9999" s="4" t="s">
        <v>370</v>
      </c>
      <c r="F9999" s="4" t="s">
        <v>426</v>
      </c>
      <c r="G9999" s="4" t="s">
        <v>196</v>
      </c>
      <c r="H9999" s="4" t="s">
        <v>65</v>
      </c>
      <c r="I9999" s="5">
        <v>100</v>
      </c>
      <c r="J9999" s="5">
        <v>100</v>
      </c>
      <c r="K9999" s="5">
        <v>100</v>
      </c>
      <c r="L9999" s="5">
        <v>100</v>
      </c>
      <c r="M9999" s="5">
        <v>100</v>
      </c>
      <c r="N9999" s="5">
        <v>100</v>
      </c>
      <c r="O9999" s="5">
        <v>100</v>
      </c>
      <c r="P9999" s="5">
        <v>6728924.8613830525</v>
      </c>
      <c r="Q9999" s="5">
        <v>3877422</v>
      </c>
      <c r="R9999" s="5">
        <v>2820090</v>
      </c>
      <c r="S9999" s="5">
        <v>31412.861383052343</v>
      </c>
      <c r="T9999" s="5">
        <v>2527.0988752885905</v>
      </c>
      <c r="U9999" s="5">
        <v>341.55099999999999</v>
      </c>
      <c r="V9999" s="5">
        <v>17599.453535000001</v>
      </c>
      <c r="W9999" s="5">
        <v>7815.8559790666914</v>
      </c>
      <c r="X9999" s="5">
        <v>2240.2240000000002</v>
      </c>
      <c r="Y9999" s="5">
        <v>286842.83497560001</v>
      </c>
      <c r="Z9999" s="5">
        <v>12760088.766333424</v>
      </c>
      <c r="AA9999" s="5">
        <v>1822.19</v>
      </c>
      <c r="AB9999" s="5">
        <v>1816.59</v>
      </c>
      <c r="AC9999" s="5">
        <v>549</v>
      </c>
    </row>
    <row r="10000" spans="1:29" x14ac:dyDescent="0.25">
      <c r="A10000" s="4">
        <v>164</v>
      </c>
      <c r="B10000" s="4">
        <v>174</v>
      </c>
      <c r="C10000" s="4" t="s">
        <v>431</v>
      </c>
      <c r="D10000" s="4" t="s">
        <v>432</v>
      </c>
      <c r="E10000" s="4" t="s">
        <v>370</v>
      </c>
      <c r="F10000" s="4" t="s">
        <v>426</v>
      </c>
      <c r="G10000" s="4" t="s">
        <v>196</v>
      </c>
      <c r="H10000" s="4" t="s">
        <v>66</v>
      </c>
      <c r="I10000" s="5">
        <v>96.285720163776887</v>
      </c>
      <c r="J10000" s="5">
        <v>91.983287481651899</v>
      </c>
      <c r="K10000" s="5">
        <v>95.531598377405516</v>
      </c>
      <c r="L10000" s="5">
        <v>97.048143278191674</v>
      </c>
      <c r="M10000" s="5">
        <v>92.996360719189823</v>
      </c>
      <c r="N10000" s="5">
        <v>97.527040591717991</v>
      </c>
      <c r="O10000" s="5">
        <v>97.774856569565287</v>
      </c>
      <c r="P10000" s="5">
        <v>6189486.29967032</v>
      </c>
      <c r="Q10000" s="5">
        <v>3315249</v>
      </c>
      <c r="R10000" s="5">
        <v>2842159</v>
      </c>
      <c r="S10000" s="5">
        <v>32078.299670320292</v>
      </c>
      <c r="T10000" s="5">
        <v>2452.5025372716418</v>
      </c>
      <c r="U10000" s="5">
        <v>317.63</v>
      </c>
      <c r="V10000" s="5">
        <v>17164.226192999999</v>
      </c>
      <c r="W10000" s="5">
        <v>7827.0433200156349</v>
      </c>
      <c r="X10000" s="5">
        <v>2247.13</v>
      </c>
      <c r="Y10000" s="5">
        <v>271900.36117569997</v>
      </c>
      <c r="Z10000" s="5">
        <v>12754687.783059962</v>
      </c>
      <c r="AA10000" s="5">
        <v>1743.18</v>
      </c>
      <c r="AB10000" s="5">
        <v>1875.85</v>
      </c>
      <c r="AC10000" s="5">
        <v>547.79999999999995</v>
      </c>
    </row>
    <row r="10001" spans="1:29" x14ac:dyDescent="0.25">
      <c r="A10001" s="4">
        <v>164</v>
      </c>
      <c r="B10001" s="4">
        <v>174</v>
      </c>
      <c r="C10001" s="4" t="s">
        <v>431</v>
      </c>
      <c r="D10001" s="4" t="s">
        <v>432</v>
      </c>
      <c r="E10001" s="4" t="s">
        <v>370</v>
      </c>
      <c r="F10001" s="4" t="s">
        <v>426</v>
      </c>
      <c r="G10001" s="4" t="s">
        <v>196</v>
      </c>
      <c r="H10001" s="4" t="s">
        <v>67</v>
      </c>
      <c r="I10001" s="5">
        <v>108.34402370647729</v>
      </c>
      <c r="J10001" s="5">
        <v>102.58595018037489</v>
      </c>
      <c r="K10001" s="5">
        <v>94.685379655363349</v>
      </c>
      <c r="L10001" s="5">
        <v>97.325649563982481</v>
      </c>
      <c r="M10001" s="5">
        <v>88.835635088171315</v>
      </c>
      <c r="N10001" s="5">
        <v>97.525323504312993</v>
      </c>
      <c r="O10001" s="5">
        <v>101.08785913985767</v>
      </c>
      <c r="P10001" s="5">
        <v>6902931.5059732785</v>
      </c>
      <c r="Q10001" s="5">
        <v>4048305</v>
      </c>
      <c r="R10001" s="5">
        <v>2816283</v>
      </c>
      <c r="S10001" s="5">
        <v>38343.505973278807</v>
      </c>
      <c r="T10001" s="5">
        <v>2459.5153954987168</v>
      </c>
      <c r="U10001" s="5">
        <v>303.41899999999998</v>
      </c>
      <c r="V10001" s="5">
        <v>17163.923995000001</v>
      </c>
      <c r="W10001" s="5">
        <v>7851.9785732742275</v>
      </c>
      <c r="X10001" s="5">
        <v>2292.0369999999998</v>
      </c>
      <c r="Y10001" s="5">
        <v>266512.94955419999</v>
      </c>
      <c r="Z10001" s="5">
        <v>13697506.479550377</v>
      </c>
      <c r="AA10001" s="5">
        <v>1738.6148000000001</v>
      </c>
      <c r="AB10001" s="5">
        <v>1934.778</v>
      </c>
      <c r="AC10001" s="5">
        <v>554</v>
      </c>
    </row>
    <row r="10002" spans="1:29" x14ac:dyDescent="0.25">
      <c r="A10002" s="4">
        <v>164</v>
      </c>
      <c r="B10002" s="4">
        <v>174</v>
      </c>
      <c r="C10002" s="4" t="s">
        <v>431</v>
      </c>
      <c r="D10002" s="4" t="s">
        <v>432</v>
      </c>
      <c r="E10002" s="4" t="s">
        <v>370</v>
      </c>
      <c r="F10002" s="4" t="s">
        <v>426</v>
      </c>
      <c r="G10002" s="4" t="s">
        <v>196</v>
      </c>
      <c r="H10002" s="4" t="s">
        <v>68</v>
      </c>
      <c r="I10002" s="5">
        <v>99.517963634855946</v>
      </c>
      <c r="J10002" s="5">
        <v>94.518691539550076</v>
      </c>
      <c r="K10002" s="5">
        <v>94.976512869928854</v>
      </c>
      <c r="L10002" s="5">
        <v>97.991209311106275</v>
      </c>
      <c r="M10002" s="5">
        <v>85.950560824005791</v>
      </c>
      <c r="N10002" s="5">
        <v>103.81725539752675</v>
      </c>
      <c r="O10002" s="5">
        <v>103.76963673987125</v>
      </c>
      <c r="P10002" s="5">
        <v>6360091.733658745</v>
      </c>
      <c r="Q10002" s="5">
        <v>3533248</v>
      </c>
      <c r="R10002" s="5">
        <v>2788609</v>
      </c>
      <c r="S10002" s="5">
        <v>38234.733658744888</v>
      </c>
      <c r="T10002" s="5">
        <v>2476.3347483826556</v>
      </c>
      <c r="U10002" s="5">
        <v>293.565</v>
      </c>
      <c r="V10002" s="5">
        <v>18271.269625000001</v>
      </c>
      <c r="W10002" s="5">
        <v>7878.7454210711167</v>
      </c>
      <c r="X10002" s="5">
        <v>2054.8780000000002</v>
      </c>
      <c r="Y10002" s="5">
        <v>263772.96644460002</v>
      </c>
      <c r="Z10002" s="5">
        <v>14431446.662825817</v>
      </c>
      <c r="AA10002" s="5">
        <v>1744.1534999999999</v>
      </c>
      <c r="AB10002" s="5">
        <v>1992.6130000000001</v>
      </c>
      <c r="AC10002" s="5">
        <v>560</v>
      </c>
    </row>
    <row r="10003" spans="1:29" x14ac:dyDescent="0.25">
      <c r="A10003" s="4">
        <v>164</v>
      </c>
      <c r="B10003" s="4">
        <v>174</v>
      </c>
      <c r="C10003" s="4" t="s">
        <v>431</v>
      </c>
      <c r="D10003" s="4" t="s">
        <v>432</v>
      </c>
      <c r="E10003" s="4" t="s">
        <v>370</v>
      </c>
      <c r="F10003" s="4" t="s">
        <v>426</v>
      </c>
      <c r="G10003" s="4" t="s">
        <v>196</v>
      </c>
      <c r="H10003" s="4" t="s">
        <v>69</v>
      </c>
      <c r="I10003" s="5">
        <v>113.9380283409884</v>
      </c>
      <c r="J10003" s="5">
        <v>103.64339662534175</v>
      </c>
      <c r="K10003" s="5">
        <v>90.964709618427534</v>
      </c>
      <c r="L10003" s="5">
        <v>103.2006247743917</v>
      </c>
      <c r="M10003" s="5">
        <v>78.844447827703618</v>
      </c>
      <c r="N10003" s="5">
        <v>106.21271443926113</v>
      </c>
      <c r="O10003" s="5">
        <v>99.936537776416628</v>
      </c>
      <c r="P10003" s="5">
        <v>6974086.2827044642</v>
      </c>
      <c r="Q10003" s="5">
        <v>4092221</v>
      </c>
      <c r="R10003" s="5">
        <v>2835964</v>
      </c>
      <c r="S10003" s="5">
        <v>45901.282704463811</v>
      </c>
      <c r="T10003" s="5">
        <v>2607.9818279644514</v>
      </c>
      <c r="U10003" s="5">
        <v>269.29399999999998</v>
      </c>
      <c r="V10003" s="5">
        <v>18692.857326000001</v>
      </c>
      <c r="W10003" s="5">
        <v>8001.5809733126798</v>
      </c>
      <c r="X10003" s="5">
        <v>2098.422</v>
      </c>
      <c r="Y10003" s="5">
        <v>273128.6345549</v>
      </c>
      <c r="Z10003" s="5">
        <v>13198897.705814669</v>
      </c>
      <c r="AA10003" s="5">
        <v>1859.7503999999999</v>
      </c>
      <c r="AB10003" s="5">
        <v>2090.7701000000002</v>
      </c>
      <c r="AC10003" s="5">
        <v>567</v>
      </c>
    </row>
    <row r="10004" spans="1:29" x14ac:dyDescent="0.25">
      <c r="A10004" s="4">
        <v>164</v>
      </c>
      <c r="B10004" s="4">
        <v>174</v>
      </c>
      <c r="C10004" s="4" t="s">
        <v>431</v>
      </c>
      <c r="D10004" s="4" t="s">
        <v>432</v>
      </c>
      <c r="E10004" s="4" t="s">
        <v>370</v>
      </c>
      <c r="F10004" s="4" t="s">
        <v>426</v>
      </c>
      <c r="G10004" s="4" t="s">
        <v>196</v>
      </c>
      <c r="H10004" s="4" t="s">
        <v>70</v>
      </c>
      <c r="I10004" s="5">
        <v>114.60527536724911</v>
      </c>
      <c r="J10004" s="5">
        <v>100.5233254105017</v>
      </c>
      <c r="K10004" s="5">
        <v>87.712651174544789</v>
      </c>
      <c r="L10004" s="5">
        <v>102.54135923266945</v>
      </c>
      <c r="M10004" s="5">
        <v>75.542159150463618</v>
      </c>
      <c r="N10004" s="5">
        <v>108.16167302094587</v>
      </c>
      <c r="O10004" s="5">
        <v>94.328608401492218</v>
      </c>
      <c r="P10004" s="5">
        <v>6764139.0350362351</v>
      </c>
      <c r="Q10004" s="5">
        <v>3808154</v>
      </c>
      <c r="R10004" s="5">
        <v>2887099</v>
      </c>
      <c r="S10004" s="5">
        <v>68886.035036235058</v>
      </c>
      <c r="T10004" s="5">
        <v>2591.3215358744233</v>
      </c>
      <c r="U10004" s="5">
        <v>258.01499999999999</v>
      </c>
      <c r="V10004" s="5">
        <v>19035.863386000001</v>
      </c>
      <c r="W10004" s="5">
        <v>7628.8768497707433</v>
      </c>
      <c r="X10004" s="5">
        <v>2117.2139999999999</v>
      </c>
      <c r="Y10004" s="5">
        <v>266084.14291449997</v>
      </c>
      <c r="Z10004" s="5">
        <v>12180767.166778186</v>
      </c>
      <c r="AA10004" s="5">
        <v>1840.9698000000001</v>
      </c>
      <c r="AB10004" s="5">
        <v>2113.2858000000001</v>
      </c>
      <c r="AC10004" s="5">
        <v>567</v>
      </c>
    </row>
    <row r="10005" spans="1:29" x14ac:dyDescent="0.25">
      <c r="A10005" s="4">
        <v>164</v>
      </c>
      <c r="B10005" s="4">
        <v>174</v>
      </c>
      <c r="C10005" s="4" t="s">
        <v>431</v>
      </c>
      <c r="D10005" s="4" t="s">
        <v>432</v>
      </c>
      <c r="E10005" s="4" t="s">
        <v>370</v>
      </c>
      <c r="F10005" s="4" t="s">
        <v>426</v>
      </c>
      <c r="G10005" s="4" t="s">
        <v>196</v>
      </c>
      <c r="H10005" s="4" t="s">
        <v>71</v>
      </c>
      <c r="I10005" s="5">
        <v>186.07585132237301</v>
      </c>
      <c r="J10005" s="5">
        <v>118.70359110698919</v>
      </c>
      <c r="K10005" s="5">
        <v>63.793119990265374</v>
      </c>
      <c r="L10005" s="5">
        <v>102.24305391352976</v>
      </c>
      <c r="M10005" s="5">
        <v>38.225623698949789</v>
      </c>
      <c r="N10005" s="5">
        <v>110.30968551603952</v>
      </c>
      <c r="O10005" s="5">
        <v>89.141886982595651</v>
      </c>
      <c r="P10005" s="5">
        <v>7987475.4533526767</v>
      </c>
      <c r="Q10005" s="5">
        <v>4983340</v>
      </c>
      <c r="R10005" s="5">
        <v>2943507</v>
      </c>
      <c r="S10005" s="5">
        <v>60628.453352676726</v>
      </c>
      <c r="T10005" s="5">
        <v>2583.7830655095181</v>
      </c>
      <c r="U10005" s="5">
        <v>130.56</v>
      </c>
      <c r="V10005" s="5">
        <v>19413.901847000001</v>
      </c>
      <c r="W10005" s="5">
        <v>5604.0017371481517</v>
      </c>
      <c r="X10005" s="5">
        <v>2061.5720000000001</v>
      </c>
      <c r="Y10005" s="5">
        <v>257483.26832681609</v>
      </c>
      <c r="Z10005" s="5">
        <v>11318321.28752894</v>
      </c>
      <c r="AA10005" s="5">
        <v>1831.8117999999999</v>
      </c>
      <c r="AB10005" s="5">
        <v>2130.4837000000002</v>
      </c>
      <c r="AC10005" s="5">
        <v>567</v>
      </c>
    </row>
    <row r="10006" spans="1:29" x14ac:dyDescent="0.25">
      <c r="A10006" s="4">
        <v>165</v>
      </c>
      <c r="B10006" s="4">
        <v>203</v>
      </c>
      <c r="C10006" s="4" t="s">
        <v>433</v>
      </c>
      <c r="D10006" s="4" t="s">
        <v>434</v>
      </c>
      <c r="E10006" s="4" t="s">
        <v>370</v>
      </c>
      <c r="F10006" s="4" t="s">
        <v>426</v>
      </c>
      <c r="G10006" s="4" t="s">
        <v>196</v>
      </c>
      <c r="H10006" s="4" t="s">
        <v>11</v>
      </c>
      <c r="I10006" s="5">
        <v>32.210915786706657</v>
      </c>
      <c r="J10006" s="5">
        <v>37.09513449660701</v>
      </c>
      <c r="K10006" s="5">
        <v>115.16324075429138</v>
      </c>
      <c r="L10006" s="5">
        <v>108.75688140319353</v>
      </c>
      <c r="M10006" s="5">
        <v>630.62906308022548</v>
      </c>
      <c r="N10006" s="5">
        <v>7.8078283314515549</v>
      </c>
      <c r="O10006" s="5">
        <v>23.453472203649678</v>
      </c>
      <c r="P10006" s="5">
        <v>18446949.706256017</v>
      </c>
      <c r="Q10006" s="5">
        <v>14321426</v>
      </c>
      <c r="R10006" s="5">
        <v>4106690</v>
      </c>
      <c r="S10006" s="5">
        <v>18833.706256017871</v>
      </c>
      <c r="T10006" s="5">
        <v>23803.281311640007</v>
      </c>
      <c r="U10006" s="5">
        <v>4646.216378859237</v>
      </c>
      <c r="V10006" s="5">
        <v>5061.4210625805936</v>
      </c>
      <c r="W10006" s="5">
        <v>2996.3</v>
      </c>
      <c r="X10006" s="5">
        <v>9594.3418000000001</v>
      </c>
      <c r="Y10006" s="5">
        <v>983533.44486589998</v>
      </c>
      <c r="Z10006" s="5">
        <v>13347574.998306485</v>
      </c>
      <c r="AA10006" s="5">
        <v>20730</v>
      </c>
      <c r="AB10006" s="5">
        <v>12500</v>
      </c>
      <c r="AC10006" s="5">
        <v>1950</v>
      </c>
    </row>
    <row r="10007" spans="1:29" x14ac:dyDescent="0.25">
      <c r="A10007" s="4">
        <v>165</v>
      </c>
      <c r="B10007" s="4">
        <v>203</v>
      </c>
      <c r="C10007" s="4" t="s">
        <v>433</v>
      </c>
      <c r="D10007" s="4" t="s">
        <v>434</v>
      </c>
      <c r="E10007" s="4" t="s">
        <v>370</v>
      </c>
      <c r="F10007" s="4" t="s">
        <v>426</v>
      </c>
      <c r="G10007" s="4" t="s">
        <v>196</v>
      </c>
      <c r="H10007" s="4" t="s">
        <v>12</v>
      </c>
      <c r="I10007" s="5">
        <v>31.347663526550896</v>
      </c>
      <c r="J10007" s="5">
        <v>36.842704734571711</v>
      </c>
      <c r="K10007" s="5">
        <v>117.52934856968412</v>
      </c>
      <c r="L10007" s="5">
        <v>109.55308884675028</v>
      </c>
      <c r="M10007" s="5">
        <v>615.29664399899366</v>
      </c>
      <c r="N10007" s="5">
        <v>9.6199855469733588</v>
      </c>
      <c r="O10007" s="5">
        <v>24.592579580164784</v>
      </c>
      <c r="P10007" s="5">
        <v>18321419.520483185</v>
      </c>
      <c r="Q10007" s="5">
        <v>14053333</v>
      </c>
      <c r="R10007" s="5">
        <v>4165331</v>
      </c>
      <c r="S10007" s="5">
        <v>102755.52048318635</v>
      </c>
      <c r="T10007" s="5">
        <v>23977.544765288898</v>
      </c>
      <c r="U10007" s="5">
        <v>4533.2534013605446</v>
      </c>
      <c r="V10007" s="5">
        <v>6236.1511296342414</v>
      </c>
      <c r="W10007" s="5">
        <v>3919.9119999999998</v>
      </c>
      <c r="X10007" s="5">
        <v>9433.5149999999994</v>
      </c>
      <c r="Y10007" s="5">
        <v>1006357.7854217</v>
      </c>
      <c r="Z10007" s="5">
        <v>14310634.560568834</v>
      </c>
      <c r="AA10007" s="5">
        <v>20832</v>
      </c>
      <c r="AB10007" s="5">
        <v>12400</v>
      </c>
      <c r="AC10007" s="5">
        <v>2034</v>
      </c>
    </row>
    <row r="10008" spans="1:29" x14ac:dyDescent="0.25">
      <c r="A10008" s="4">
        <v>165</v>
      </c>
      <c r="B10008" s="4">
        <v>203</v>
      </c>
      <c r="C10008" s="4" t="s">
        <v>433</v>
      </c>
      <c r="D10008" s="4" t="s">
        <v>434</v>
      </c>
      <c r="E10008" s="4" t="s">
        <v>370</v>
      </c>
      <c r="F10008" s="4" t="s">
        <v>426</v>
      </c>
      <c r="G10008" s="4" t="s">
        <v>196</v>
      </c>
      <c r="H10008" s="4" t="s">
        <v>13</v>
      </c>
      <c r="I10008" s="5">
        <v>35.498917533588624</v>
      </c>
      <c r="J10008" s="5">
        <v>43.24588313576735</v>
      </c>
      <c r="K10008" s="5">
        <v>121.82310374632881</v>
      </c>
      <c r="L10008" s="5">
        <v>109.79059119520244</v>
      </c>
      <c r="M10008" s="5">
        <v>600.23087568439212</v>
      </c>
      <c r="N10008" s="5">
        <v>11.420016796828257</v>
      </c>
      <c r="O10008" s="5">
        <v>27.533154187676171</v>
      </c>
      <c r="P10008" s="5">
        <v>21505640.619286448</v>
      </c>
      <c r="Q10008" s="5">
        <v>16651718</v>
      </c>
      <c r="R10008" s="5">
        <v>4737792</v>
      </c>
      <c r="S10008" s="5">
        <v>116130.61928644906</v>
      </c>
      <c r="T10008" s="5">
        <v>24029.526167655738</v>
      </c>
      <c r="U10008" s="5">
        <v>4422.2549973835694</v>
      </c>
      <c r="V10008" s="5">
        <v>7403.0205451180573</v>
      </c>
      <c r="W10008" s="5">
        <v>4881.5680000000002</v>
      </c>
      <c r="X10008" s="5">
        <v>9353.0493000000006</v>
      </c>
      <c r="Y10008" s="5">
        <v>1002627.0469217</v>
      </c>
      <c r="Z10008" s="5">
        <v>17812898.444771867</v>
      </c>
      <c r="AA10008" s="5">
        <v>20837</v>
      </c>
      <c r="AB10008" s="5">
        <v>12300</v>
      </c>
      <c r="AC10008" s="5">
        <v>2092</v>
      </c>
    </row>
    <row r="10009" spans="1:29" x14ac:dyDescent="0.25">
      <c r="A10009" s="4">
        <v>165</v>
      </c>
      <c r="B10009" s="4">
        <v>203</v>
      </c>
      <c r="C10009" s="4" t="s">
        <v>433</v>
      </c>
      <c r="D10009" s="4" t="s">
        <v>434</v>
      </c>
      <c r="E10009" s="4" t="s">
        <v>370</v>
      </c>
      <c r="F10009" s="4" t="s">
        <v>426</v>
      </c>
      <c r="G10009" s="4" t="s">
        <v>196</v>
      </c>
      <c r="H10009" s="4" t="s">
        <v>14</v>
      </c>
      <c r="I10009" s="5">
        <v>32.408424134589936</v>
      </c>
      <c r="J10009" s="5">
        <v>39.722005682348303</v>
      </c>
      <c r="K10009" s="5">
        <v>122.56691506315022</v>
      </c>
      <c r="L10009" s="5">
        <v>108.68099938875469</v>
      </c>
      <c r="M10009" s="5">
        <v>585.16510736979058</v>
      </c>
      <c r="N10009" s="5">
        <v>12.741020327766067</v>
      </c>
      <c r="O10009" s="5">
        <v>28.53262120532823</v>
      </c>
      <c r="P10009" s="5">
        <v>19753260.124206249</v>
      </c>
      <c r="Q10009" s="5">
        <v>14539103</v>
      </c>
      <c r="R10009" s="5">
        <v>5096604</v>
      </c>
      <c r="S10009" s="5">
        <v>117553.1242062495</v>
      </c>
      <c r="T10009" s="5">
        <v>23786.673250495951</v>
      </c>
      <c r="U10009" s="5">
        <v>4311.2565934065942</v>
      </c>
      <c r="V10009" s="5">
        <v>8259.3604659509401</v>
      </c>
      <c r="W10009" s="5">
        <v>5645.5559999999996</v>
      </c>
      <c r="X10009" s="5">
        <v>9115.2313000000013</v>
      </c>
      <c r="Y10009" s="5">
        <v>1021869.6031170001</v>
      </c>
      <c r="Z10009" s="5">
        <v>18740780.674166664</v>
      </c>
      <c r="AA10009" s="5">
        <v>20553</v>
      </c>
      <c r="AB10009" s="5">
        <v>12200</v>
      </c>
      <c r="AC10009" s="5">
        <v>2144</v>
      </c>
    </row>
    <row r="10010" spans="1:29" x14ac:dyDescent="0.25">
      <c r="A10010" s="4">
        <v>165</v>
      </c>
      <c r="B10010" s="4">
        <v>203</v>
      </c>
      <c r="C10010" s="4" t="s">
        <v>433</v>
      </c>
      <c r="D10010" s="4" t="s">
        <v>434</v>
      </c>
      <c r="E10010" s="4" t="s">
        <v>370</v>
      </c>
      <c r="F10010" s="4" t="s">
        <v>426</v>
      </c>
      <c r="G10010" s="4" t="s">
        <v>196</v>
      </c>
      <c r="H10010" s="4" t="s">
        <v>15</v>
      </c>
      <c r="I10010" s="5">
        <v>32.469575386884969</v>
      </c>
      <c r="J10010" s="5">
        <v>39.909482931422332</v>
      </c>
      <c r="K10010" s="5">
        <v>122.91347347752038</v>
      </c>
      <c r="L10010" s="5">
        <v>109.18961298583382</v>
      </c>
      <c r="M10010" s="5">
        <v>570.09933905518892</v>
      </c>
      <c r="N10010" s="5">
        <v>13.921231712490343</v>
      </c>
      <c r="O10010" s="5">
        <v>29.360457664167036</v>
      </c>
      <c r="P10010" s="5">
        <v>19846490.23191895</v>
      </c>
      <c r="Q10010" s="5">
        <v>14875833</v>
      </c>
      <c r="R10010" s="5">
        <v>4850179</v>
      </c>
      <c r="S10010" s="5">
        <v>120478.23191894803</v>
      </c>
      <c r="T10010" s="5">
        <v>23897.9919309693</v>
      </c>
      <c r="U10010" s="5">
        <v>4200.2581894296181</v>
      </c>
      <c r="V10010" s="5">
        <v>9024.4319438775456</v>
      </c>
      <c r="W10010" s="5">
        <v>6491.732</v>
      </c>
      <c r="X10010" s="5">
        <v>8218.6514000000006</v>
      </c>
      <c r="Y10010" s="5">
        <v>1019100.810472</v>
      </c>
      <c r="Z10010" s="5">
        <v>19840954.349999998</v>
      </c>
      <c r="AA10010" s="5">
        <v>20594</v>
      </c>
      <c r="AB10010" s="5">
        <v>12100</v>
      </c>
      <c r="AC10010" s="5">
        <v>2226</v>
      </c>
    </row>
    <row r="10011" spans="1:29" x14ac:dyDescent="0.25">
      <c r="A10011" s="4">
        <v>165</v>
      </c>
      <c r="B10011" s="4">
        <v>203</v>
      </c>
      <c r="C10011" s="4" t="s">
        <v>433</v>
      </c>
      <c r="D10011" s="4" t="s">
        <v>434</v>
      </c>
      <c r="E10011" s="4" t="s">
        <v>370</v>
      </c>
      <c r="F10011" s="4" t="s">
        <v>426</v>
      </c>
      <c r="G10011" s="4" t="s">
        <v>196</v>
      </c>
      <c r="H10011" s="4" t="s">
        <v>16</v>
      </c>
      <c r="I10011" s="5">
        <v>34.14966495432828</v>
      </c>
      <c r="J10011" s="5">
        <v>43.770779754894015</v>
      </c>
      <c r="K10011" s="5">
        <v>128.17337977819992</v>
      </c>
      <c r="L10011" s="5">
        <v>107.36306872602162</v>
      </c>
      <c r="M10011" s="5">
        <v>555.16689612390235</v>
      </c>
      <c r="N10011" s="5">
        <v>15.569011922806721</v>
      </c>
      <c r="O10011" s="5">
        <v>34.438960902801092</v>
      </c>
      <c r="P10011" s="5">
        <v>21766665.189365819</v>
      </c>
      <c r="Q10011" s="5">
        <v>16120665</v>
      </c>
      <c r="R10011" s="5">
        <v>5528275</v>
      </c>
      <c r="S10011" s="5">
        <v>117725.18936582</v>
      </c>
      <c r="T10011" s="5">
        <v>23498.221854046202</v>
      </c>
      <c r="U10011" s="5">
        <v>4090.2420722135007</v>
      </c>
      <c r="V10011" s="5">
        <v>10092.604694218777</v>
      </c>
      <c r="W10011" s="5">
        <v>7509.9840000000004</v>
      </c>
      <c r="X10011" s="5">
        <v>8092.8708000000006</v>
      </c>
      <c r="Y10011" s="5">
        <v>1125962.3104262</v>
      </c>
      <c r="Z10011" s="5">
        <v>24572559.419999998</v>
      </c>
      <c r="AA10011" s="5">
        <v>20156</v>
      </c>
      <c r="AB10011" s="5">
        <v>12000</v>
      </c>
      <c r="AC10011" s="5">
        <v>2275</v>
      </c>
    </row>
    <row r="10012" spans="1:29" x14ac:dyDescent="0.25">
      <c r="A10012" s="4">
        <v>165</v>
      </c>
      <c r="B10012" s="4">
        <v>203</v>
      </c>
      <c r="C10012" s="4" t="s">
        <v>433</v>
      </c>
      <c r="D10012" s="4" t="s">
        <v>434</v>
      </c>
      <c r="E10012" s="4" t="s">
        <v>370</v>
      </c>
      <c r="F10012" s="4" t="s">
        <v>426</v>
      </c>
      <c r="G10012" s="4" t="s">
        <v>196</v>
      </c>
      <c r="H10012" s="4" t="s">
        <v>17</v>
      </c>
      <c r="I10012" s="5">
        <v>31.776133947119465</v>
      </c>
      <c r="J10012" s="5">
        <v>41.312351850068019</v>
      </c>
      <c r="K10012" s="5">
        <v>130.0106297349399</v>
      </c>
      <c r="L10012" s="5">
        <v>109.46262700574292</v>
      </c>
      <c r="M10012" s="5">
        <v>539.96780242598572</v>
      </c>
      <c r="N10012" s="5">
        <v>16.695659269007525</v>
      </c>
      <c r="O10012" s="5">
        <v>37.020940342791327</v>
      </c>
      <c r="P10012" s="5">
        <v>20544119.523142945</v>
      </c>
      <c r="Q10012" s="5">
        <v>14786617</v>
      </c>
      <c r="R10012" s="5">
        <v>5662662</v>
      </c>
      <c r="S10012" s="5">
        <v>94840.523142943261</v>
      </c>
      <c r="T10012" s="5">
        <v>23957.745662724679</v>
      </c>
      <c r="U10012" s="5">
        <v>3978.2613814756669</v>
      </c>
      <c r="V10012" s="5">
        <v>10822.953309235154</v>
      </c>
      <c r="W10012" s="5">
        <v>8107.9840000000004</v>
      </c>
      <c r="X10012" s="5">
        <v>8460.9215999999997</v>
      </c>
      <c r="Y10012" s="5">
        <v>1188773.9885519999</v>
      </c>
      <c r="Z10012" s="5">
        <v>26850553.979166668</v>
      </c>
      <c r="AA10012" s="5">
        <v>20482</v>
      </c>
      <c r="AB10012" s="5">
        <v>11900</v>
      </c>
      <c r="AC10012" s="5">
        <v>2422</v>
      </c>
    </row>
    <row r="10013" spans="1:29" x14ac:dyDescent="0.25">
      <c r="A10013" s="4">
        <v>165</v>
      </c>
      <c r="B10013" s="4">
        <v>203</v>
      </c>
      <c r="C10013" s="4" t="s">
        <v>433</v>
      </c>
      <c r="D10013" s="4" t="s">
        <v>434</v>
      </c>
      <c r="E10013" s="4" t="s">
        <v>370</v>
      </c>
      <c r="F10013" s="4" t="s">
        <v>426</v>
      </c>
      <c r="G10013" s="4" t="s">
        <v>196</v>
      </c>
      <c r="H10013" s="4" t="s">
        <v>18</v>
      </c>
      <c r="I10013" s="5">
        <v>33.196313639933301</v>
      </c>
      <c r="J10013" s="5">
        <v>44.273814959984726</v>
      </c>
      <c r="K10013" s="5">
        <v>133.36967303118209</v>
      </c>
      <c r="L10013" s="5">
        <v>108.41777603196822</v>
      </c>
      <c r="M10013" s="5">
        <v>524.90203411138418</v>
      </c>
      <c r="N10013" s="5">
        <v>18.650914353276455</v>
      </c>
      <c r="O10013" s="5">
        <v>41.15780083819137</v>
      </c>
      <c r="P10013" s="5">
        <v>22016818.349738732</v>
      </c>
      <c r="Q10013" s="5">
        <v>15953451</v>
      </c>
      <c r="R10013" s="5">
        <v>5937475</v>
      </c>
      <c r="S10013" s="5">
        <v>125892.34973873124</v>
      </c>
      <c r="T10013" s="5">
        <v>23729.06237081144</v>
      </c>
      <c r="U10013" s="5">
        <v>3867.2629774986917</v>
      </c>
      <c r="V10013" s="5">
        <v>12090.446502748633</v>
      </c>
      <c r="W10013" s="5">
        <v>9291.6319999999996</v>
      </c>
      <c r="X10013" s="5">
        <v>8586.6286</v>
      </c>
      <c r="Y10013" s="5">
        <v>1332899.8315308001</v>
      </c>
      <c r="Z10013" s="5">
        <v>29621210.229166668</v>
      </c>
      <c r="AA10013" s="5">
        <v>20359</v>
      </c>
      <c r="AB10013" s="5">
        <v>11800</v>
      </c>
      <c r="AC10013" s="5">
        <v>2323</v>
      </c>
    </row>
    <row r="10014" spans="1:29" x14ac:dyDescent="0.25">
      <c r="A10014" s="4">
        <v>165</v>
      </c>
      <c r="B10014" s="4">
        <v>203</v>
      </c>
      <c r="C10014" s="4" t="s">
        <v>433</v>
      </c>
      <c r="D10014" s="4" t="s">
        <v>434</v>
      </c>
      <c r="E10014" s="4" t="s">
        <v>370</v>
      </c>
      <c r="F10014" s="4" t="s">
        <v>426</v>
      </c>
      <c r="G10014" s="4" t="s">
        <v>196</v>
      </c>
      <c r="H10014" s="4" t="s">
        <v>19</v>
      </c>
      <c r="I10014" s="5">
        <v>32.51139204886038</v>
      </c>
      <c r="J10014" s="5">
        <v>43.821351901381512</v>
      </c>
      <c r="K10014" s="5">
        <v>134.78768253147621</v>
      </c>
      <c r="L10014" s="5">
        <v>110.96620348410212</v>
      </c>
      <c r="M10014" s="5">
        <v>509.56961503015248</v>
      </c>
      <c r="N10014" s="5">
        <v>21.383689408178711</v>
      </c>
      <c r="O10014" s="5">
        <v>42.916582049595384</v>
      </c>
      <c r="P10014" s="5">
        <v>21791814.089766156</v>
      </c>
      <c r="Q10014" s="5">
        <v>15349403</v>
      </c>
      <c r="R10014" s="5">
        <v>6270119</v>
      </c>
      <c r="S10014" s="5">
        <v>172292.08976615506</v>
      </c>
      <c r="T10014" s="5">
        <v>24286.828783040211</v>
      </c>
      <c r="U10014" s="5">
        <v>3754.3</v>
      </c>
      <c r="V10014" s="5">
        <v>13861.966653423571</v>
      </c>
      <c r="W10014" s="5">
        <v>10944.404</v>
      </c>
      <c r="X10014" s="5">
        <v>8894.5642000000007</v>
      </c>
      <c r="Y10014" s="5">
        <v>1389803.2570588</v>
      </c>
      <c r="Z10014" s="5">
        <v>30888110.759166673</v>
      </c>
      <c r="AA10014" s="5">
        <v>20827</v>
      </c>
      <c r="AB10014" s="5">
        <v>11700</v>
      </c>
      <c r="AC10014" s="5">
        <v>2425</v>
      </c>
    </row>
    <row r="10015" spans="1:29" x14ac:dyDescent="0.25">
      <c r="A10015" s="4">
        <v>165</v>
      </c>
      <c r="B10015" s="4">
        <v>203</v>
      </c>
      <c r="C10015" s="4" t="s">
        <v>433</v>
      </c>
      <c r="D10015" s="4" t="s">
        <v>434</v>
      </c>
      <c r="E10015" s="4" t="s">
        <v>370</v>
      </c>
      <c r="F10015" s="4" t="s">
        <v>426</v>
      </c>
      <c r="G10015" s="4" t="s">
        <v>196</v>
      </c>
      <c r="H10015" s="4" t="s">
        <v>20</v>
      </c>
      <c r="I10015" s="5">
        <v>34.778667496758189</v>
      </c>
      <c r="J10015" s="5">
        <v>46.990548752811137</v>
      </c>
      <c r="K10015" s="5">
        <v>135.11313726206234</v>
      </c>
      <c r="L10015" s="5">
        <v>109.31155947251357</v>
      </c>
      <c r="M10015" s="5">
        <v>497.08249237539019</v>
      </c>
      <c r="N10015" s="5">
        <v>22.868960787109067</v>
      </c>
      <c r="O10015" s="5">
        <v>44.5059745128342</v>
      </c>
      <c r="P10015" s="5">
        <v>23367816.326202165</v>
      </c>
      <c r="Q10015" s="5">
        <v>16128672</v>
      </c>
      <c r="R10015" s="5">
        <v>6961136</v>
      </c>
      <c r="S10015" s="5">
        <v>278008.32620216563</v>
      </c>
      <c r="T10015" s="5">
        <v>23924.681980278849</v>
      </c>
      <c r="U10015" s="5">
        <v>3662.3</v>
      </c>
      <c r="V10015" s="5">
        <v>14824.793129856696</v>
      </c>
      <c r="W10015" s="5">
        <v>11903.468000000001</v>
      </c>
      <c r="X10015" s="5">
        <v>8928.1268</v>
      </c>
      <c r="Y10015" s="5">
        <v>1502101.0386538</v>
      </c>
      <c r="Z10015" s="5">
        <v>30851509.427500002</v>
      </c>
      <c r="AA10015" s="5">
        <v>20519</v>
      </c>
      <c r="AB10015" s="5">
        <v>11600</v>
      </c>
      <c r="AC10015" s="5">
        <v>2379</v>
      </c>
    </row>
    <row r="10016" spans="1:29" x14ac:dyDescent="0.25">
      <c r="A10016" s="4">
        <v>165</v>
      </c>
      <c r="B10016" s="4">
        <v>203</v>
      </c>
      <c r="C10016" s="4" t="s">
        <v>433</v>
      </c>
      <c r="D10016" s="4" t="s">
        <v>434</v>
      </c>
      <c r="E10016" s="4" t="s">
        <v>370</v>
      </c>
      <c r="F10016" s="4" t="s">
        <v>426</v>
      </c>
      <c r="G10016" s="4" t="s">
        <v>196</v>
      </c>
      <c r="H10016" s="4" t="s">
        <v>21</v>
      </c>
      <c r="I10016" s="5">
        <v>33.827700281261507</v>
      </c>
      <c r="J10016" s="5">
        <v>47.68230107000462</v>
      </c>
      <c r="K10016" s="5">
        <v>140.95637797884157</v>
      </c>
      <c r="L10016" s="5">
        <v>113.39984366458032</v>
      </c>
      <c r="M10016" s="5">
        <v>482.23367478374894</v>
      </c>
      <c r="N10016" s="5">
        <v>24.556124375816498</v>
      </c>
      <c r="O10016" s="5">
        <v>52.603570926499877</v>
      </c>
      <c r="P10016" s="5">
        <v>23711816.162774298</v>
      </c>
      <c r="Q10016" s="5">
        <v>16516678</v>
      </c>
      <c r="R10016" s="5">
        <v>6931389</v>
      </c>
      <c r="S10016" s="5">
        <v>263749.16277429997</v>
      </c>
      <c r="T10016" s="5">
        <v>24819.472061146673</v>
      </c>
      <c r="U10016" s="5">
        <v>3552.9</v>
      </c>
      <c r="V10016" s="5">
        <v>15918.496136812444</v>
      </c>
      <c r="W10016" s="5">
        <v>12990.66283985751</v>
      </c>
      <c r="X10016" s="5">
        <v>9019.3108000000011</v>
      </c>
      <c r="Y10016" s="5">
        <v>1689679.086106</v>
      </c>
      <c r="Z10016" s="5">
        <v>38141383.412500001</v>
      </c>
      <c r="AA10016" s="5">
        <v>21184</v>
      </c>
      <c r="AB10016" s="5">
        <v>11500</v>
      </c>
      <c r="AC10016" s="5">
        <v>2625</v>
      </c>
    </row>
    <row r="10017" spans="1:29" x14ac:dyDescent="0.25">
      <c r="A10017" s="4">
        <v>165</v>
      </c>
      <c r="B10017" s="4">
        <v>203</v>
      </c>
      <c r="C10017" s="4" t="s">
        <v>433</v>
      </c>
      <c r="D10017" s="4" t="s">
        <v>434</v>
      </c>
      <c r="E10017" s="4" t="s">
        <v>370</v>
      </c>
      <c r="F10017" s="4" t="s">
        <v>426</v>
      </c>
      <c r="G10017" s="4" t="s">
        <v>196</v>
      </c>
      <c r="H10017" s="4" t="s">
        <v>22</v>
      </c>
      <c r="I10017" s="5">
        <v>38.519090455059853</v>
      </c>
      <c r="J10017" s="5">
        <v>51.724663110705265</v>
      </c>
      <c r="K10017" s="5">
        <v>134.28318919173944</v>
      </c>
      <c r="L10017" s="5">
        <v>113.66135347102816</v>
      </c>
      <c r="M10017" s="5">
        <v>436.53352045920042</v>
      </c>
      <c r="N10017" s="5">
        <v>26.237504860744188</v>
      </c>
      <c r="O10017" s="5">
        <v>52.424433381519215</v>
      </c>
      <c r="P10017" s="5">
        <v>25722032.604127377</v>
      </c>
      <c r="Q10017" s="5">
        <v>18291581</v>
      </c>
      <c r="R10017" s="5">
        <v>7138506</v>
      </c>
      <c r="S10017" s="5">
        <v>291945.60412737628</v>
      </c>
      <c r="T10017" s="5">
        <v>24876.707901383335</v>
      </c>
      <c r="U10017" s="5">
        <v>3216.2</v>
      </c>
      <c r="V10017" s="5">
        <v>17008.450249448888</v>
      </c>
      <c r="W10017" s="5">
        <v>14136.746999999999</v>
      </c>
      <c r="X10017" s="5">
        <v>8995.1488000000008</v>
      </c>
      <c r="Y10017" s="5">
        <v>1719180.7677962999</v>
      </c>
      <c r="Z10017" s="5">
        <v>37302718.244166672</v>
      </c>
      <c r="AA10017" s="5">
        <v>21168</v>
      </c>
      <c r="AB10017" s="5">
        <v>11400</v>
      </c>
      <c r="AC10017" s="5">
        <v>2710</v>
      </c>
    </row>
    <row r="10018" spans="1:29" x14ac:dyDescent="0.25">
      <c r="A10018" s="4">
        <v>165</v>
      </c>
      <c r="B10018" s="4">
        <v>203</v>
      </c>
      <c r="C10018" s="4" t="s">
        <v>433</v>
      </c>
      <c r="D10018" s="4" t="s">
        <v>434</v>
      </c>
      <c r="E10018" s="4" t="s">
        <v>370</v>
      </c>
      <c r="F10018" s="4" t="s">
        <v>426</v>
      </c>
      <c r="G10018" s="4" t="s">
        <v>196</v>
      </c>
      <c r="H10018" s="4" t="s">
        <v>23</v>
      </c>
      <c r="I10018" s="5">
        <v>41.662051500398718</v>
      </c>
      <c r="J10018" s="5">
        <v>56.939985362474367</v>
      </c>
      <c r="K10018" s="5">
        <v>136.67110310669517</v>
      </c>
      <c r="L10018" s="5">
        <v>112.87073232404374</v>
      </c>
      <c r="M10018" s="5">
        <v>424.56217026191746</v>
      </c>
      <c r="N10018" s="5">
        <v>28.279631086389347</v>
      </c>
      <c r="O10018" s="5">
        <v>57.292458773480689</v>
      </c>
      <c r="P10018" s="5">
        <v>28315547.591628019</v>
      </c>
      <c r="Q10018" s="5">
        <v>20252754</v>
      </c>
      <c r="R10018" s="5">
        <v>7765778</v>
      </c>
      <c r="S10018" s="5">
        <v>297015.59162801848</v>
      </c>
      <c r="T10018" s="5">
        <v>24703.667103138738</v>
      </c>
      <c r="U10018" s="5">
        <v>3128</v>
      </c>
      <c r="V10018" s="5">
        <v>18332.257619712502</v>
      </c>
      <c r="W10018" s="5">
        <v>15340.584999999999</v>
      </c>
      <c r="X10018" s="5">
        <v>9451.3738000000012</v>
      </c>
      <c r="Y10018" s="5">
        <v>1839755.8363695</v>
      </c>
      <c r="Z10018" s="5">
        <v>41552138.691666655</v>
      </c>
      <c r="AA10018" s="5">
        <v>20979</v>
      </c>
      <c r="AB10018" s="5">
        <v>11301</v>
      </c>
      <c r="AC10018" s="5">
        <v>2736</v>
      </c>
    </row>
    <row r="10019" spans="1:29" x14ac:dyDescent="0.25">
      <c r="A10019" s="4">
        <v>165</v>
      </c>
      <c r="B10019" s="4">
        <v>203</v>
      </c>
      <c r="C10019" s="4" t="s">
        <v>433</v>
      </c>
      <c r="D10019" s="4" t="s">
        <v>434</v>
      </c>
      <c r="E10019" s="4" t="s">
        <v>370</v>
      </c>
      <c r="F10019" s="4" t="s">
        <v>426</v>
      </c>
      <c r="G10019" s="4" t="s">
        <v>196</v>
      </c>
      <c r="H10019" s="4" t="s">
        <v>24</v>
      </c>
      <c r="I10019" s="5">
        <v>42.554329857438155</v>
      </c>
      <c r="J10019" s="5">
        <v>57.857845093813872</v>
      </c>
      <c r="K10019" s="5">
        <v>135.96229875466079</v>
      </c>
      <c r="L10019" s="5">
        <v>112.60359182858382</v>
      </c>
      <c r="M10019" s="5">
        <v>406.40155057488272</v>
      </c>
      <c r="N10019" s="5">
        <v>29.881271554647949</v>
      </c>
      <c r="O10019" s="5">
        <v>59.969902812361447</v>
      </c>
      <c r="P10019" s="5">
        <v>28771987.837260939</v>
      </c>
      <c r="Q10019" s="5">
        <v>20084340</v>
      </c>
      <c r="R10019" s="5">
        <v>8371982</v>
      </c>
      <c r="S10019" s="5">
        <v>315665.83726093825</v>
      </c>
      <c r="T10019" s="5">
        <v>24645.198891462187</v>
      </c>
      <c r="U10019" s="5">
        <v>2994.2</v>
      </c>
      <c r="V10019" s="5">
        <v>19370.520303853562</v>
      </c>
      <c r="W10019" s="5">
        <v>16578.536</v>
      </c>
      <c r="X10019" s="5">
        <v>9175.5668999999998</v>
      </c>
      <c r="Y10019" s="5">
        <v>1805291.0090643</v>
      </c>
      <c r="Z10019" s="5">
        <v>46122066.698333338</v>
      </c>
      <c r="AA10019" s="5">
        <v>20885</v>
      </c>
      <c r="AB10019" s="5">
        <v>11193</v>
      </c>
      <c r="AC10019" s="5">
        <v>2783</v>
      </c>
    </row>
    <row r="10020" spans="1:29" x14ac:dyDescent="0.25">
      <c r="A10020" s="4">
        <v>165</v>
      </c>
      <c r="B10020" s="4">
        <v>203</v>
      </c>
      <c r="C10020" s="4" t="s">
        <v>433</v>
      </c>
      <c r="D10020" s="4" t="s">
        <v>434</v>
      </c>
      <c r="E10020" s="4" t="s">
        <v>370</v>
      </c>
      <c r="F10020" s="4" t="s">
        <v>426</v>
      </c>
      <c r="G10020" s="4" t="s">
        <v>196</v>
      </c>
      <c r="H10020" s="4" t="s">
        <v>25</v>
      </c>
      <c r="I10020" s="5">
        <v>44.681519736487665</v>
      </c>
      <c r="J10020" s="5">
        <v>58.06575150167253</v>
      </c>
      <c r="K10020" s="5">
        <v>129.95473709067932</v>
      </c>
      <c r="L10020" s="5">
        <v>112.47632571231598</v>
      </c>
      <c r="M10020" s="5">
        <v>379.8528419741055</v>
      </c>
      <c r="N10020" s="5">
        <v>31.286663716209528</v>
      </c>
      <c r="O10020" s="5">
        <v>57.421147628695572</v>
      </c>
      <c r="P10020" s="5">
        <v>28875377.111930579</v>
      </c>
      <c r="Q10020" s="5">
        <v>20071715</v>
      </c>
      <c r="R10020" s="5">
        <v>8496167</v>
      </c>
      <c r="S10020" s="5">
        <v>307495.11193057738</v>
      </c>
      <c r="T10020" s="5">
        <v>24617.344551324091</v>
      </c>
      <c r="U10020" s="5">
        <v>2798.6</v>
      </c>
      <c r="V10020" s="5">
        <v>20281.565115002864</v>
      </c>
      <c r="W10020" s="5">
        <v>17600.763871698669</v>
      </c>
      <c r="X10020" s="5">
        <v>9118.5756999999994</v>
      </c>
      <c r="Y10020" s="5">
        <v>1712812.7717009</v>
      </c>
      <c r="Z10020" s="5">
        <v>44530639.530833326</v>
      </c>
      <c r="AA10020" s="5">
        <v>20833</v>
      </c>
      <c r="AB10020" s="5">
        <v>11088</v>
      </c>
      <c r="AC10020" s="5">
        <v>2818</v>
      </c>
    </row>
    <row r="10021" spans="1:29" x14ac:dyDescent="0.25">
      <c r="A10021" s="4">
        <v>165</v>
      </c>
      <c r="B10021" s="4">
        <v>203</v>
      </c>
      <c r="C10021" s="4" t="s">
        <v>433</v>
      </c>
      <c r="D10021" s="4" t="s">
        <v>434</v>
      </c>
      <c r="E10021" s="4" t="s">
        <v>370</v>
      </c>
      <c r="F10021" s="4" t="s">
        <v>426</v>
      </c>
      <c r="G10021" s="4" t="s">
        <v>196</v>
      </c>
      <c r="H10021" s="4" t="s">
        <v>26</v>
      </c>
      <c r="I10021" s="5">
        <v>44.537795521341785</v>
      </c>
      <c r="J10021" s="5">
        <v>56.944921055653943</v>
      </c>
      <c r="K10021" s="5">
        <v>127.85752053751037</v>
      </c>
      <c r="L10021" s="5">
        <v>111.7418729486386</v>
      </c>
      <c r="M10021" s="5">
        <v>361.00000135729596</v>
      </c>
      <c r="N10021" s="5">
        <v>32.809752871852972</v>
      </c>
      <c r="O10021" s="5">
        <v>58.860118920649434</v>
      </c>
      <c r="P10021" s="5">
        <v>28318002.050550587</v>
      </c>
      <c r="Q10021" s="5">
        <v>19163370</v>
      </c>
      <c r="R10021" s="5">
        <v>8812172</v>
      </c>
      <c r="S10021" s="5">
        <v>342460.05055058794</v>
      </c>
      <c r="T10021" s="5">
        <v>24456.597152921669</v>
      </c>
      <c r="U10021" s="5">
        <v>2659.7</v>
      </c>
      <c r="V10021" s="5">
        <v>21268.90694749531</v>
      </c>
      <c r="W10021" s="5">
        <v>18563.673691988173</v>
      </c>
      <c r="X10021" s="5">
        <v>9358.5473999999995</v>
      </c>
      <c r="Y10021" s="5">
        <v>2015165.9880194999</v>
      </c>
      <c r="Z10021" s="5">
        <v>40275332.069999993</v>
      </c>
      <c r="AA10021" s="5">
        <v>20659</v>
      </c>
      <c r="AB10021" s="5">
        <v>10857</v>
      </c>
      <c r="AC10021" s="5">
        <v>2854</v>
      </c>
    </row>
    <row r="10022" spans="1:29" x14ac:dyDescent="0.25">
      <c r="A10022" s="4">
        <v>165</v>
      </c>
      <c r="B10022" s="4">
        <v>203</v>
      </c>
      <c r="C10022" s="4" t="s">
        <v>433</v>
      </c>
      <c r="D10022" s="4" t="s">
        <v>434</v>
      </c>
      <c r="E10022" s="4" t="s">
        <v>370</v>
      </c>
      <c r="F10022" s="4" t="s">
        <v>426</v>
      </c>
      <c r="G10022" s="4" t="s">
        <v>196</v>
      </c>
      <c r="H10022" s="4" t="s">
        <v>27</v>
      </c>
      <c r="I10022" s="5">
        <v>43.776661437479049</v>
      </c>
      <c r="J10022" s="5">
        <v>54.538382364375877</v>
      </c>
      <c r="K10022" s="5">
        <v>124.58323813081657</v>
      </c>
      <c r="L10022" s="5">
        <v>111.71935255990331</v>
      </c>
      <c r="M10022" s="5">
        <v>353.34485225155044</v>
      </c>
      <c r="N10022" s="5">
        <v>34.109535227636435</v>
      </c>
      <c r="O10022" s="5">
        <v>55.406410512052318</v>
      </c>
      <c r="P10022" s="5">
        <v>27121260.245820746</v>
      </c>
      <c r="Q10022" s="5">
        <v>17560888</v>
      </c>
      <c r="R10022" s="5">
        <v>9202517</v>
      </c>
      <c r="S10022" s="5">
        <v>357855.24582074495</v>
      </c>
      <c r="T10022" s="5">
        <v>24451.668185288567</v>
      </c>
      <c r="U10022" s="5">
        <v>2603.3000000000002</v>
      </c>
      <c r="V10022" s="5">
        <v>22111.490251463776</v>
      </c>
      <c r="W10022" s="5">
        <v>19454.535744454675</v>
      </c>
      <c r="X10022" s="5">
        <v>9440.0528000000013</v>
      </c>
      <c r="Y10022" s="5">
        <v>1743173.7210321</v>
      </c>
      <c r="Z10022" s="5">
        <v>40937789.168333329</v>
      </c>
      <c r="AA10022" s="5">
        <v>20604</v>
      </c>
      <c r="AB10022" s="5">
        <v>10986</v>
      </c>
      <c r="AC10022" s="5">
        <v>2893</v>
      </c>
    </row>
    <row r="10023" spans="1:29" x14ac:dyDescent="0.25">
      <c r="A10023" s="4">
        <v>165</v>
      </c>
      <c r="B10023" s="4">
        <v>203</v>
      </c>
      <c r="C10023" s="4" t="s">
        <v>433</v>
      </c>
      <c r="D10023" s="4" t="s">
        <v>434</v>
      </c>
      <c r="E10023" s="4" t="s">
        <v>370</v>
      </c>
      <c r="F10023" s="4" t="s">
        <v>426</v>
      </c>
      <c r="G10023" s="4" t="s">
        <v>196</v>
      </c>
      <c r="H10023" s="4" t="s">
        <v>28</v>
      </c>
      <c r="I10023" s="5">
        <v>48.979183239727696</v>
      </c>
      <c r="J10023" s="5">
        <v>62.154481276477775</v>
      </c>
      <c r="K10023" s="5">
        <v>126.89979122817098</v>
      </c>
      <c r="L10023" s="5">
        <v>111.78569741393383</v>
      </c>
      <c r="M10023" s="5">
        <v>338.09563235739233</v>
      </c>
      <c r="N10023" s="5">
        <v>36.223147092217729</v>
      </c>
      <c r="O10023" s="5">
        <v>62.713037048188014</v>
      </c>
      <c r="P10023" s="5">
        <v>30908651.651619945</v>
      </c>
      <c r="Q10023" s="5">
        <v>21196855</v>
      </c>
      <c r="R10023" s="5">
        <v>9279750</v>
      </c>
      <c r="S10023" s="5">
        <v>432046.65161994332</v>
      </c>
      <c r="T10023" s="5">
        <v>24466.18887771458</v>
      </c>
      <c r="U10023" s="5">
        <v>2490.9499999999998</v>
      </c>
      <c r="V10023" s="5">
        <v>23481.638153719607</v>
      </c>
      <c r="W10023" s="5">
        <v>20912.299705805814</v>
      </c>
      <c r="X10023" s="5">
        <v>9577.6180000000004</v>
      </c>
      <c r="Y10023" s="5">
        <v>1958896.3643397</v>
      </c>
      <c r="Z10023" s="5">
        <v>46640455.713333331</v>
      </c>
      <c r="AA10023" s="5">
        <v>20578</v>
      </c>
      <c r="AB10023" s="5">
        <v>10900</v>
      </c>
      <c r="AC10023" s="5">
        <v>2943</v>
      </c>
    </row>
    <row r="10024" spans="1:29" x14ac:dyDescent="0.25">
      <c r="A10024" s="4">
        <v>165</v>
      </c>
      <c r="B10024" s="4">
        <v>203</v>
      </c>
      <c r="C10024" s="4" t="s">
        <v>433</v>
      </c>
      <c r="D10024" s="4" t="s">
        <v>434</v>
      </c>
      <c r="E10024" s="4" t="s">
        <v>370</v>
      </c>
      <c r="F10024" s="4" t="s">
        <v>426</v>
      </c>
      <c r="G10024" s="4" t="s">
        <v>196</v>
      </c>
      <c r="H10024" s="4" t="s">
        <v>29</v>
      </c>
      <c r="I10024" s="5">
        <v>51.391191692564526</v>
      </c>
      <c r="J10024" s="5">
        <v>64.813494594163572</v>
      </c>
      <c r="K10024" s="5">
        <v>126.11790553893893</v>
      </c>
      <c r="L10024" s="5">
        <v>111.76575127913299</v>
      </c>
      <c r="M10024" s="5">
        <v>322.84641246323429</v>
      </c>
      <c r="N10024" s="5">
        <v>38.124151569590673</v>
      </c>
      <c r="O10024" s="5">
        <v>65.761645609054924</v>
      </c>
      <c r="P10024" s="5">
        <v>32230945.952617861</v>
      </c>
      <c r="Q10024" s="5">
        <v>22273655</v>
      </c>
      <c r="R10024" s="5">
        <v>9571113</v>
      </c>
      <c r="S10024" s="5">
        <v>386177.95261786267</v>
      </c>
      <c r="T10024" s="5">
        <v>24461.823329055784</v>
      </c>
      <c r="U10024" s="5">
        <v>2378.6</v>
      </c>
      <c r="V10024" s="5">
        <v>24713.963416696621</v>
      </c>
      <c r="W10024" s="5">
        <v>22437.985688729208</v>
      </c>
      <c r="X10024" s="5">
        <v>9375.44</v>
      </c>
      <c r="Y10024" s="5">
        <v>2016688.5062095001</v>
      </c>
      <c r="Z10024" s="5">
        <v>49731713.547499999</v>
      </c>
      <c r="AA10024" s="5">
        <v>20528</v>
      </c>
      <c r="AB10024" s="5">
        <v>10827</v>
      </c>
      <c r="AC10024" s="5">
        <v>2997</v>
      </c>
    </row>
    <row r="10025" spans="1:29" x14ac:dyDescent="0.25">
      <c r="A10025" s="4">
        <v>165</v>
      </c>
      <c r="B10025" s="4">
        <v>203</v>
      </c>
      <c r="C10025" s="4" t="s">
        <v>433</v>
      </c>
      <c r="D10025" s="4" t="s">
        <v>434</v>
      </c>
      <c r="E10025" s="4" t="s">
        <v>370</v>
      </c>
      <c r="F10025" s="4" t="s">
        <v>426</v>
      </c>
      <c r="G10025" s="4" t="s">
        <v>196</v>
      </c>
      <c r="H10025" s="4" t="s">
        <v>30</v>
      </c>
      <c r="I10025" s="5">
        <v>54.586201575799294</v>
      </c>
      <c r="J10025" s="5">
        <v>67.612325135729691</v>
      </c>
      <c r="K10025" s="5">
        <v>123.86339987742522</v>
      </c>
      <c r="L10025" s="5">
        <v>111.7375578584118</v>
      </c>
      <c r="M10025" s="5">
        <v>302.22908712346918</v>
      </c>
      <c r="N10025" s="5">
        <v>40.052283119225798</v>
      </c>
      <c r="O10025" s="5">
        <v>68.729032766980524</v>
      </c>
      <c r="P10025" s="5">
        <v>33622769.622682348</v>
      </c>
      <c r="Q10025" s="5">
        <v>22718169</v>
      </c>
      <c r="R10025" s="5">
        <v>10517963</v>
      </c>
      <c r="S10025" s="5">
        <v>386637.62268234481</v>
      </c>
      <c r="T10025" s="5">
        <v>24455.652722507442</v>
      </c>
      <c r="U10025" s="5">
        <v>2226.6999999999998</v>
      </c>
      <c r="V10025" s="5">
        <v>25963.873791574839</v>
      </c>
      <c r="W10025" s="5">
        <v>23731.886286069497</v>
      </c>
      <c r="X10025" s="5">
        <v>9603.49</v>
      </c>
      <c r="Y10025" s="5">
        <v>2005113.0212623999</v>
      </c>
      <c r="Z10025" s="5">
        <v>54385571.567500003</v>
      </c>
      <c r="AA10025" s="5">
        <v>20499</v>
      </c>
      <c r="AB10025" s="5">
        <v>10739</v>
      </c>
      <c r="AC10025" s="5">
        <v>3029</v>
      </c>
    </row>
    <row r="10026" spans="1:29" x14ac:dyDescent="0.25">
      <c r="A10026" s="4">
        <v>165</v>
      </c>
      <c r="B10026" s="4">
        <v>203</v>
      </c>
      <c r="C10026" s="4" t="s">
        <v>433</v>
      </c>
      <c r="D10026" s="4" t="s">
        <v>434</v>
      </c>
      <c r="E10026" s="4" t="s">
        <v>370</v>
      </c>
      <c r="F10026" s="4" t="s">
        <v>426</v>
      </c>
      <c r="G10026" s="4" t="s">
        <v>196</v>
      </c>
      <c r="H10026" s="4" t="s">
        <v>31</v>
      </c>
      <c r="I10026" s="5">
        <v>52.943273024613113</v>
      </c>
      <c r="J10026" s="5">
        <v>61.858071727627014</v>
      </c>
      <c r="K10026" s="5">
        <v>116.83839738972959</v>
      </c>
      <c r="L10026" s="5">
        <v>111.80710531860379</v>
      </c>
      <c r="M10026" s="5">
        <v>285.95510879405623</v>
      </c>
      <c r="N10026" s="5">
        <v>41.517936493930826</v>
      </c>
      <c r="O10026" s="5">
        <v>61.615160072712484</v>
      </c>
      <c r="P10026" s="5">
        <v>30761250.864042141</v>
      </c>
      <c r="Q10026" s="5">
        <v>19521319</v>
      </c>
      <c r="R10026" s="5">
        <v>10832440</v>
      </c>
      <c r="S10026" s="5">
        <v>407491.8640421395</v>
      </c>
      <c r="T10026" s="5">
        <v>24470.874359410791</v>
      </c>
      <c r="U10026" s="5">
        <v>2106.8000000000002</v>
      </c>
      <c r="V10026" s="5">
        <v>26913.98290594816</v>
      </c>
      <c r="W10026" s="5">
        <v>24782.017616364446</v>
      </c>
      <c r="X10026" s="5">
        <v>9647.4571999999989</v>
      </c>
      <c r="Y10026" s="5">
        <v>1722368.5873083</v>
      </c>
      <c r="Z10026" s="5">
        <v>51504552.331666663</v>
      </c>
      <c r="AA10026" s="5">
        <v>20488</v>
      </c>
      <c r="AB10026" s="5">
        <v>10718</v>
      </c>
      <c r="AC10026" s="5">
        <v>3058</v>
      </c>
    </row>
    <row r="10027" spans="1:29" x14ac:dyDescent="0.25">
      <c r="A10027" s="4">
        <v>165</v>
      </c>
      <c r="B10027" s="4">
        <v>203</v>
      </c>
      <c r="C10027" s="4" t="s">
        <v>433</v>
      </c>
      <c r="D10027" s="4" t="s">
        <v>434</v>
      </c>
      <c r="E10027" s="4" t="s">
        <v>370</v>
      </c>
      <c r="F10027" s="4" t="s">
        <v>426</v>
      </c>
      <c r="G10027" s="4" t="s">
        <v>196</v>
      </c>
      <c r="H10027" s="4" t="s">
        <v>32</v>
      </c>
      <c r="I10027" s="5">
        <v>58.028666797818346</v>
      </c>
      <c r="J10027" s="5">
        <v>68.934704171103689</v>
      </c>
      <c r="K10027" s="5">
        <v>118.79422357105632</v>
      </c>
      <c r="L10027" s="5">
        <v>112.08529606325621</v>
      </c>
      <c r="M10027" s="5">
        <v>279.64368266963834</v>
      </c>
      <c r="N10027" s="5">
        <v>43.621738673348794</v>
      </c>
      <c r="O10027" s="5">
        <v>64.979032025180203</v>
      </c>
      <c r="P10027" s="5">
        <v>34280372.294547103</v>
      </c>
      <c r="Q10027" s="5">
        <v>22728752</v>
      </c>
      <c r="R10027" s="5">
        <v>11124418</v>
      </c>
      <c r="S10027" s="5">
        <v>427202.29454710131</v>
      </c>
      <c r="T10027" s="5">
        <v>24531.761104854573</v>
      </c>
      <c r="U10027" s="5">
        <v>2060.3000000000002</v>
      </c>
      <c r="V10027" s="5">
        <v>28277.771684386818</v>
      </c>
      <c r="W10027" s="5">
        <v>25778.726370781958</v>
      </c>
      <c r="X10027" s="5">
        <v>10577.73</v>
      </c>
      <c r="Y10027" s="5">
        <v>1863252.8888365</v>
      </c>
      <c r="Z10027" s="5">
        <v>52570252.934166662</v>
      </c>
      <c r="AA10027" s="5">
        <v>20487</v>
      </c>
      <c r="AB10027" s="5">
        <v>10704</v>
      </c>
      <c r="AC10027" s="5">
        <v>3123</v>
      </c>
    </row>
    <row r="10028" spans="1:29" x14ac:dyDescent="0.25">
      <c r="A10028" s="4">
        <v>165</v>
      </c>
      <c r="B10028" s="4">
        <v>203</v>
      </c>
      <c r="C10028" s="4" t="s">
        <v>433</v>
      </c>
      <c r="D10028" s="4" t="s">
        <v>434</v>
      </c>
      <c r="E10028" s="4" t="s">
        <v>370</v>
      </c>
      <c r="F10028" s="4" t="s">
        <v>426</v>
      </c>
      <c r="G10028" s="4" t="s">
        <v>196</v>
      </c>
      <c r="H10028" s="4" t="s">
        <v>33</v>
      </c>
      <c r="I10028" s="5">
        <v>52.083309384960728</v>
      </c>
      <c r="J10028" s="5">
        <v>62.740933710274149</v>
      </c>
      <c r="K10028" s="5">
        <v>120.46264811350643</v>
      </c>
      <c r="L10028" s="5">
        <v>112.04453253425591</v>
      </c>
      <c r="M10028" s="5">
        <v>280.56664390933815</v>
      </c>
      <c r="N10028" s="5">
        <v>44.758281566850769</v>
      </c>
      <c r="O10028" s="5">
        <v>66.70708874363352</v>
      </c>
      <c r="P10028" s="5">
        <v>31200287.163882129</v>
      </c>
      <c r="Q10028" s="5">
        <v>19591203</v>
      </c>
      <c r="R10028" s="5">
        <v>11174216</v>
      </c>
      <c r="S10028" s="5">
        <v>434868.16388212814</v>
      </c>
      <c r="T10028" s="5">
        <v>24522.839317694714</v>
      </c>
      <c r="U10028" s="5">
        <v>2067.1</v>
      </c>
      <c r="V10028" s="5">
        <v>29014.535083311053</v>
      </c>
      <c r="W10028" s="5">
        <v>26708.626861501059</v>
      </c>
      <c r="X10028" s="5">
        <v>10412.950000000001</v>
      </c>
      <c r="Y10028" s="5">
        <v>1825439.17298</v>
      </c>
      <c r="Z10028" s="5">
        <v>57304659.707499996</v>
      </c>
      <c r="AA10028" s="5">
        <v>20508</v>
      </c>
      <c r="AB10028" s="5">
        <v>10283</v>
      </c>
      <c r="AC10028" s="5">
        <v>3133</v>
      </c>
    </row>
    <row r="10029" spans="1:29" x14ac:dyDescent="0.25">
      <c r="A10029" s="4">
        <v>165</v>
      </c>
      <c r="B10029" s="4">
        <v>203</v>
      </c>
      <c r="C10029" s="4" t="s">
        <v>433</v>
      </c>
      <c r="D10029" s="4" t="s">
        <v>434</v>
      </c>
      <c r="E10029" s="4" t="s">
        <v>370</v>
      </c>
      <c r="F10029" s="4" t="s">
        <v>426</v>
      </c>
      <c r="G10029" s="4" t="s">
        <v>196</v>
      </c>
      <c r="H10029" s="4" t="s">
        <v>34</v>
      </c>
      <c r="I10029" s="5">
        <v>59.016522917318561</v>
      </c>
      <c r="J10029" s="5">
        <v>72.605006063467755</v>
      </c>
      <c r="K10029" s="5">
        <v>123.02487926167126</v>
      </c>
      <c r="L10029" s="5">
        <v>112.35526603373714</v>
      </c>
      <c r="M10029" s="5">
        <v>269.68113046464322</v>
      </c>
      <c r="N10029" s="5">
        <v>45.923599461403882</v>
      </c>
      <c r="O10029" s="5">
        <v>73.09594949401351</v>
      </c>
      <c r="P10029" s="5">
        <v>36105567.84469153</v>
      </c>
      <c r="Q10029" s="5">
        <v>24414857</v>
      </c>
      <c r="R10029" s="5">
        <v>11223217</v>
      </c>
      <c r="S10029" s="5">
        <v>467493.84469152772</v>
      </c>
      <c r="T10029" s="5">
        <v>24590.848594953055</v>
      </c>
      <c r="U10029" s="5">
        <v>1986.9</v>
      </c>
      <c r="V10029" s="5">
        <v>29769.951863202867</v>
      </c>
      <c r="W10029" s="5">
        <v>27568.662071581311</v>
      </c>
      <c r="X10029" s="5">
        <v>10414.6628</v>
      </c>
      <c r="Y10029" s="5">
        <v>2007510.8438474</v>
      </c>
      <c r="Z10029" s="5">
        <v>62502559.44333332</v>
      </c>
      <c r="AA10029" s="5">
        <v>20512</v>
      </c>
      <c r="AB10029" s="5">
        <v>10116</v>
      </c>
      <c r="AC10029" s="5">
        <v>3215</v>
      </c>
    </row>
    <row r="10030" spans="1:29" x14ac:dyDescent="0.25">
      <c r="A10030" s="4">
        <v>165</v>
      </c>
      <c r="B10030" s="4">
        <v>203</v>
      </c>
      <c r="C10030" s="4" t="s">
        <v>433</v>
      </c>
      <c r="D10030" s="4" t="s">
        <v>434</v>
      </c>
      <c r="E10030" s="4" t="s">
        <v>370</v>
      </c>
      <c r="F10030" s="4" t="s">
        <v>426</v>
      </c>
      <c r="G10030" s="4" t="s">
        <v>196</v>
      </c>
      <c r="H10030" s="4" t="s">
        <v>35</v>
      </c>
      <c r="I10030" s="5">
        <v>57.403471682950752</v>
      </c>
      <c r="J10030" s="5">
        <v>70.344849206802863</v>
      </c>
      <c r="K10030" s="5">
        <v>122.54459032605122</v>
      </c>
      <c r="L10030" s="5">
        <v>112.00297616310118</v>
      </c>
      <c r="M10030" s="5">
        <v>264.53697884925742</v>
      </c>
      <c r="N10030" s="5">
        <v>47.106226330435355</v>
      </c>
      <c r="O10030" s="5">
        <v>73.347030220254283</v>
      </c>
      <c r="P10030" s="5">
        <v>34981619.908420794</v>
      </c>
      <c r="Q10030" s="5">
        <v>23344776</v>
      </c>
      <c r="R10030" s="5">
        <v>11128355</v>
      </c>
      <c r="S10030" s="5">
        <v>508488.90842079045</v>
      </c>
      <c r="T10030" s="5">
        <v>24513.7440036316</v>
      </c>
      <c r="U10030" s="5">
        <v>1949</v>
      </c>
      <c r="V10030" s="5">
        <v>30536.589177701408</v>
      </c>
      <c r="W10030" s="5">
        <v>28519.505706366395</v>
      </c>
      <c r="X10030" s="5">
        <v>10303.446400000001</v>
      </c>
      <c r="Y10030" s="5">
        <v>2099020.4061837001</v>
      </c>
      <c r="Z10030" s="5">
        <v>59491994.56666667</v>
      </c>
      <c r="AA10030" s="5">
        <v>20416</v>
      </c>
      <c r="AB10030" s="5">
        <v>10296</v>
      </c>
      <c r="AC10030" s="5">
        <v>3217</v>
      </c>
    </row>
    <row r="10031" spans="1:29" x14ac:dyDescent="0.25">
      <c r="A10031" s="4">
        <v>165</v>
      </c>
      <c r="B10031" s="4">
        <v>203</v>
      </c>
      <c r="C10031" s="4" t="s">
        <v>433</v>
      </c>
      <c r="D10031" s="4" t="s">
        <v>434</v>
      </c>
      <c r="E10031" s="4" t="s">
        <v>370</v>
      </c>
      <c r="F10031" s="4" t="s">
        <v>426</v>
      </c>
      <c r="G10031" s="4" t="s">
        <v>196</v>
      </c>
      <c r="H10031" s="4" t="s">
        <v>36</v>
      </c>
      <c r="I10031" s="5">
        <v>57.735100567803372</v>
      </c>
      <c r="J10031" s="5">
        <v>69.3661194482479</v>
      </c>
      <c r="K10031" s="5">
        <v>120.14548994642377</v>
      </c>
      <c r="L10031" s="5">
        <v>112.171128447548</v>
      </c>
      <c r="M10031" s="5">
        <v>246.87833386260999</v>
      </c>
      <c r="N10031" s="5">
        <v>49.26139109590784</v>
      </c>
      <c r="O10031" s="5">
        <v>73.896390539028346</v>
      </c>
      <c r="P10031" s="5">
        <v>34494909.754189357</v>
      </c>
      <c r="Q10031" s="5">
        <v>22935193</v>
      </c>
      <c r="R10031" s="5">
        <v>11046458</v>
      </c>
      <c r="S10031" s="5">
        <v>513258.75418935658</v>
      </c>
      <c r="T10031" s="5">
        <v>24550.546972586213</v>
      </c>
      <c r="U10031" s="5">
        <v>1818.8983437828263</v>
      </c>
      <c r="V10031" s="5">
        <v>31933.673728517355</v>
      </c>
      <c r="W10031" s="5">
        <v>29617.955246469137</v>
      </c>
      <c r="X10031" s="5">
        <v>11098.5306</v>
      </c>
      <c r="Y10031" s="5">
        <v>2253444.5996544999</v>
      </c>
      <c r="Z10031" s="5">
        <v>55245760.033333339</v>
      </c>
      <c r="AA10031" s="5">
        <v>20420</v>
      </c>
      <c r="AB10031" s="5">
        <v>10190</v>
      </c>
      <c r="AC10031" s="5">
        <v>3261</v>
      </c>
    </row>
    <row r="10032" spans="1:29" x14ac:dyDescent="0.25">
      <c r="A10032" s="4">
        <v>165</v>
      </c>
      <c r="B10032" s="4">
        <v>203</v>
      </c>
      <c r="C10032" s="4" t="s">
        <v>433</v>
      </c>
      <c r="D10032" s="4" t="s">
        <v>434</v>
      </c>
      <c r="E10032" s="4" t="s">
        <v>370</v>
      </c>
      <c r="F10032" s="4" t="s">
        <v>426</v>
      </c>
      <c r="G10032" s="4" t="s">
        <v>196</v>
      </c>
      <c r="H10032" s="4" t="s">
        <v>37</v>
      </c>
      <c r="I10032" s="5">
        <v>63.733421967887786</v>
      </c>
      <c r="J10032" s="5">
        <v>77.452135214547297</v>
      </c>
      <c r="K10032" s="5">
        <v>121.52514775304492</v>
      </c>
      <c r="L10032" s="5">
        <v>112.28744953884289</v>
      </c>
      <c r="M10032" s="5">
        <v>241.20410797672716</v>
      </c>
      <c r="N10032" s="5">
        <v>49.929171903997371</v>
      </c>
      <c r="O10032" s="5">
        <v>77.829970421850177</v>
      </c>
      <c r="P10032" s="5">
        <v>38515984.975754097</v>
      </c>
      <c r="Q10032" s="5">
        <v>26582953</v>
      </c>
      <c r="R10032" s="5">
        <v>11395471</v>
      </c>
      <c r="S10032" s="5">
        <v>537560.97575409594</v>
      </c>
      <c r="T10032" s="5">
        <v>24576.005809055645</v>
      </c>
      <c r="U10032" s="5">
        <v>1777.0929738882546</v>
      </c>
      <c r="V10032" s="5">
        <v>32366.562324906754</v>
      </c>
      <c r="W10032" s="5">
        <v>30541.00000238655</v>
      </c>
      <c r="X10032" s="5">
        <v>10452.56</v>
      </c>
      <c r="Y10032" s="5">
        <v>2392377.7584151002</v>
      </c>
      <c r="Z10032" s="5">
        <v>57594900.909166671</v>
      </c>
      <c r="AA10032" s="5">
        <v>20390</v>
      </c>
      <c r="AB10032" s="5">
        <v>10211</v>
      </c>
      <c r="AC10032" s="5">
        <v>3316</v>
      </c>
    </row>
    <row r="10033" spans="1:29" x14ac:dyDescent="0.25">
      <c r="A10033" s="4">
        <v>165</v>
      </c>
      <c r="B10033" s="4">
        <v>203</v>
      </c>
      <c r="C10033" s="4" t="s">
        <v>433</v>
      </c>
      <c r="D10033" s="4" t="s">
        <v>434</v>
      </c>
      <c r="E10033" s="4" t="s">
        <v>370</v>
      </c>
      <c r="F10033" s="4" t="s">
        <v>426</v>
      </c>
      <c r="G10033" s="4" t="s">
        <v>196</v>
      </c>
      <c r="H10033" s="4" t="s">
        <v>38</v>
      </c>
      <c r="I10033" s="5">
        <v>57.664251861518288</v>
      </c>
      <c r="J10033" s="5">
        <v>70.859377434853684</v>
      </c>
      <c r="K10033" s="5">
        <v>122.88267886492946</v>
      </c>
      <c r="L10033" s="5">
        <v>112.31534339073617</v>
      </c>
      <c r="M10033" s="5">
        <v>238.53941833451145</v>
      </c>
      <c r="N10033" s="5">
        <v>52.714397357966064</v>
      </c>
      <c r="O10033" s="5">
        <v>79.81219937254032</v>
      </c>
      <c r="P10033" s="5">
        <v>35237488.406381637</v>
      </c>
      <c r="Q10033" s="5">
        <v>22775846</v>
      </c>
      <c r="R10033" s="5">
        <v>11924613</v>
      </c>
      <c r="S10033" s="5">
        <v>537029.40638163348</v>
      </c>
      <c r="T10033" s="5">
        <v>24582.110849903769</v>
      </c>
      <c r="U10033" s="5">
        <v>1757.4606331271627</v>
      </c>
      <c r="V10033" s="5">
        <v>34172.083422234966</v>
      </c>
      <c r="W10033" s="5">
        <v>31591.079170795099</v>
      </c>
      <c r="X10033" s="5">
        <v>12042.39</v>
      </c>
      <c r="Y10033" s="5">
        <v>2515457.7219658</v>
      </c>
      <c r="Z10033" s="5">
        <v>57196005.795833334</v>
      </c>
      <c r="AA10033" s="5">
        <v>20368</v>
      </c>
      <c r="AB10033" s="5">
        <v>10210</v>
      </c>
      <c r="AC10033" s="5">
        <v>3345</v>
      </c>
    </row>
    <row r="10034" spans="1:29" x14ac:dyDescent="0.25">
      <c r="A10034" s="4">
        <v>165</v>
      </c>
      <c r="B10034" s="4">
        <v>203</v>
      </c>
      <c r="C10034" s="4" t="s">
        <v>433</v>
      </c>
      <c r="D10034" s="4" t="s">
        <v>434</v>
      </c>
      <c r="E10034" s="4" t="s">
        <v>370</v>
      </c>
      <c r="F10034" s="4" t="s">
        <v>426</v>
      </c>
      <c r="G10034" s="4" t="s">
        <v>196</v>
      </c>
      <c r="H10034" s="4" t="s">
        <v>39</v>
      </c>
      <c r="I10034" s="5">
        <v>62.761013576298602</v>
      </c>
      <c r="J10034" s="5">
        <v>74.892068508044972</v>
      </c>
      <c r="K10034" s="5">
        <v>119.32896593041566</v>
      </c>
      <c r="L10034" s="5">
        <v>112.30167514852589</v>
      </c>
      <c r="M10034" s="5">
        <v>223.10507502967926</v>
      </c>
      <c r="N10034" s="5">
        <v>53.840753302354067</v>
      </c>
      <c r="O10034" s="5">
        <v>78.78150535437652</v>
      </c>
      <c r="P10034" s="5">
        <v>37242895.595694609</v>
      </c>
      <c r="Q10034" s="5">
        <v>25093972</v>
      </c>
      <c r="R10034" s="5">
        <v>11691802</v>
      </c>
      <c r="S10034" s="5">
        <v>457121.59569460619</v>
      </c>
      <c r="T10034" s="5">
        <v>24579.119324124717</v>
      </c>
      <c r="U10034" s="5">
        <v>1643.7467197379142</v>
      </c>
      <c r="V10034" s="5">
        <v>34902.243136162542</v>
      </c>
      <c r="W10034" s="5">
        <v>32476.839892577827</v>
      </c>
      <c r="X10034" s="5">
        <v>11963.02</v>
      </c>
      <c r="Y10034" s="5">
        <v>2468558.0387466</v>
      </c>
      <c r="Z10034" s="5">
        <v>56880742.246666662</v>
      </c>
      <c r="AA10034" s="5">
        <v>20324</v>
      </c>
      <c r="AB10034" s="5">
        <v>10377</v>
      </c>
      <c r="AC10034" s="5">
        <v>3371</v>
      </c>
    </row>
    <row r="10035" spans="1:29" x14ac:dyDescent="0.25">
      <c r="A10035" s="4">
        <v>165</v>
      </c>
      <c r="B10035" s="4">
        <v>203</v>
      </c>
      <c r="C10035" s="4" t="s">
        <v>433</v>
      </c>
      <c r="D10035" s="4" t="s">
        <v>434</v>
      </c>
      <c r="E10035" s="4" t="s">
        <v>370</v>
      </c>
      <c r="F10035" s="4" t="s">
        <v>426</v>
      </c>
      <c r="G10035" s="4" t="s">
        <v>196</v>
      </c>
      <c r="H10035" s="4" t="s">
        <v>40</v>
      </c>
      <c r="I10035" s="5">
        <v>69.783981991163245</v>
      </c>
      <c r="J10035" s="5">
        <v>78.341845367936244</v>
      </c>
      <c r="K10035" s="5">
        <v>112.26336350060478</v>
      </c>
      <c r="L10035" s="5">
        <v>111.71178639917964</v>
      </c>
      <c r="M10035" s="5">
        <v>201.61721811338583</v>
      </c>
      <c r="N10035" s="5">
        <v>46.619363082047521</v>
      </c>
      <c r="O10035" s="5">
        <v>78.16447149827367</v>
      </c>
      <c r="P10035" s="5">
        <v>38958426.785857588</v>
      </c>
      <c r="Q10035" s="5">
        <v>26343187</v>
      </c>
      <c r="R10035" s="5">
        <v>12188788</v>
      </c>
      <c r="S10035" s="5">
        <v>426451.78585758875</v>
      </c>
      <c r="T10035" s="5">
        <v>24450.012203158229</v>
      </c>
      <c r="U10035" s="5">
        <v>1485.433</v>
      </c>
      <c r="V10035" s="5">
        <v>30220.98030473731</v>
      </c>
      <c r="W10035" s="5">
        <v>27123.322312636676</v>
      </c>
      <c r="X10035" s="5">
        <v>12082.82</v>
      </c>
      <c r="Y10035" s="5">
        <v>2392166.6132303998</v>
      </c>
      <c r="Z10035" s="5">
        <v>58168192.803333327</v>
      </c>
      <c r="AA10035" s="5">
        <v>20172</v>
      </c>
      <c r="AB10035" s="5">
        <v>10300</v>
      </c>
      <c r="AC10035" s="5">
        <v>3402</v>
      </c>
    </row>
    <row r="10036" spans="1:29" x14ac:dyDescent="0.25">
      <c r="A10036" s="4">
        <v>165</v>
      </c>
      <c r="B10036" s="4">
        <v>203</v>
      </c>
      <c r="C10036" s="4" t="s">
        <v>433</v>
      </c>
      <c r="D10036" s="4" t="s">
        <v>434</v>
      </c>
      <c r="E10036" s="4" t="s">
        <v>370</v>
      </c>
      <c r="F10036" s="4" t="s">
        <v>426</v>
      </c>
      <c r="G10036" s="4" t="s">
        <v>196</v>
      </c>
      <c r="H10036" s="4" t="s">
        <v>41</v>
      </c>
      <c r="I10036" s="5">
        <v>69.900496459222907</v>
      </c>
      <c r="J10036" s="5">
        <v>75.040036123402643</v>
      </c>
      <c r="K10036" s="5">
        <v>107.35265116060782</v>
      </c>
      <c r="L10036" s="5">
        <v>111.26261625741402</v>
      </c>
      <c r="M10036" s="5">
        <v>182.55969726871342</v>
      </c>
      <c r="N10036" s="5">
        <v>47.191400131370472</v>
      </c>
      <c r="O10036" s="5">
        <v>76.42682714527497</v>
      </c>
      <c r="P10036" s="5">
        <v>37316478.053224377</v>
      </c>
      <c r="Q10036" s="5">
        <v>24171406</v>
      </c>
      <c r="R10036" s="5">
        <v>12682791</v>
      </c>
      <c r="S10036" s="5">
        <v>462281.05322437373</v>
      </c>
      <c r="T10036" s="5">
        <v>24351.703727379128</v>
      </c>
      <c r="U10036" s="5">
        <v>1345.0250000000001</v>
      </c>
      <c r="V10036" s="5">
        <v>30591.803054304775</v>
      </c>
      <c r="W10036" s="5">
        <v>27520.535127350191</v>
      </c>
      <c r="X10036" s="5">
        <v>12001.42</v>
      </c>
      <c r="Y10036" s="5">
        <v>2289648.2871948001</v>
      </c>
      <c r="Z10036" s="5">
        <v>57867753.694166668</v>
      </c>
      <c r="AA10036" s="5">
        <v>20089</v>
      </c>
      <c r="AB10036" s="5">
        <v>10282</v>
      </c>
      <c r="AC10036" s="5">
        <v>3388</v>
      </c>
    </row>
    <row r="10037" spans="1:29" x14ac:dyDescent="0.25">
      <c r="A10037" s="4">
        <v>165</v>
      </c>
      <c r="B10037" s="4">
        <v>203</v>
      </c>
      <c r="C10037" s="4" t="s">
        <v>433</v>
      </c>
      <c r="D10037" s="4" t="s">
        <v>434</v>
      </c>
      <c r="E10037" s="4" t="s">
        <v>370</v>
      </c>
      <c r="F10037" s="4" t="s">
        <v>426</v>
      </c>
      <c r="G10037" s="4" t="s">
        <v>196</v>
      </c>
      <c r="H10037" s="4" t="s">
        <v>42</v>
      </c>
      <c r="I10037" s="5">
        <v>75.526467828904217</v>
      </c>
      <c r="J10037" s="5">
        <v>76.396758193908113</v>
      </c>
      <c r="K10037" s="5">
        <v>101.15229851205986</v>
      </c>
      <c r="L10037" s="5">
        <v>110.7019755565027</v>
      </c>
      <c r="M10037" s="5">
        <v>170.03524897558091</v>
      </c>
      <c r="N10037" s="5">
        <v>47.840577645743181</v>
      </c>
      <c r="O10037" s="5">
        <v>69.118859030187664</v>
      </c>
      <c r="P10037" s="5">
        <v>37991159.089959018</v>
      </c>
      <c r="Q10037" s="5">
        <v>25020774</v>
      </c>
      <c r="R10037" s="5">
        <v>12591737</v>
      </c>
      <c r="S10037" s="5">
        <v>378648.08995901939</v>
      </c>
      <c r="T10037" s="5">
        <v>24228.998036057645</v>
      </c>
      <c r="U10037" s="5">
        <v>1252.75</v>
      </c>
      <c r="V10037" s="5">
        <v>31012.632074246725</v>
      </c>
      <c r="W10037" s="5">
        <v>27903.765045107557</v>
      </c>
      <c r="X10037" s="5">
        <v>12150.12</v>
      </c>
      <c r="Y10037" s="5">
        <v>1987018.7258156999</v>
      </c>
      <c r="Z10037" s="5">
        <v>54116428.981994614</v>
      </c>
      <c r="AA10037" s="5">
        <v>19947</v>
      </c>
      <c r="AB10037" s="5">
        <v>10332</v>
      </c>
      <c r="AC10037" s="5">
        <v>3403</v>
      </c>
    </row>
    <row r="10038" spans="1:29" x14ac:dyDescent="0.25">
      <c r="A10038" s="4">
        <v>165</v>
      </c>
      <c r="B10038" s="4">
        <v>203</v>
      </c>
      <c r="C10038" s="4" t="s">
        <v>433</v>
      </c>
      <c r="D10038" s="4" t="s">
        <v>434</v>
      </c>
      <c r="E10038" s="4" t="s">
        <v>370</v>
      </c>
      <c r="F10038" s="4" t="s">
        <v>426</v>
      </c>
      <c r="G10038" s="4" t="s">
        <v>196</v>
      </c>
      <c r="H10038" s="4" t="s">
        <v>43</v>
      </c>
      <c r="I10038" s="5">
        <v>70.957555821827825</v>
      </c>
      <c r="J10038" s="5">
        <v>72.849965668449499</v>
      </c>
      <c r="K10038" s="5">
        <v>102.66696030423229</v>
      </c>
      <c r="L10038" s="5">
        <v>109.6180419709558</v>
      </c>
      <c r="M10038" s="5">
        <v>163.62962651287603</v>
      </c>
      <c r="N10038" s="5">
        <v>48.482262663443876</v>
      </c>
      <c r="O10038" s="5">
        <v>75.493854897238478</v>
      </c>
      <c r="P10038" s="5">
        <v>36227383.214132383</v>
      </c>
      <c r="Q10038" s="5">
        <v>23349410</v>
      </c>
      <c r="R10038" s="5">
        <v>12570091</v>
      </c>
      <c r="S10038" s="5">
        <v>307882.21413238678</v>
      </c>
      <c r="T10038" s="5">
        <v>23991.760854124714</v>
      </c>
      <c r="U10038" s="5">
        <v>1205.556</v>
      </c>
      <c r="V10038" s="5">
        <v>31428.60408672678</v>
      </c>
      <c r="W10038" s="5">
        <v>28295.706175759988</v>
      </c>
      <c r="X10038" s="5">
        <v>12251.02</v>
      </c>
      <c r="Y10038" s="5">
        <v>2232283.1974122999</v>
      </c>
      <c r="Z10038" s="5">
        <v>57771882.2913706</v>
      </c>
      <c r="AA10038" s="5">
        <v>19657</v>
      </c>
      <c r="AB10038" s="5">
        <v>10376</v>
      </c>
      <c r="AC10038" s="5">
        <v>3453</v>
      </c>
    </row>
    <row r="10039" spans="1:29" x14ac:dyDescent="0.25">
      <c r="A10039" s="4">
        <v>165</v>
      </c>
      <c r="B10039" s="4">
        <v>203</v>
      </c>
      <c r="C10039" s="4" t="s">
        <v>433</v>
      </c>
      <c r="D10039" s="4" t="s">
        <v>434</v>
      </c>
      <c r="E10039" s="4" t="s">
        <v>370</v>
      </c>
      <c r="F10039" s="4" t="s">
        <v>426</v>
      </c>
      <c r="G10039" s="4" t="s">
        <v>196</v>
      </c>
      <c r="H10039" s="4" t="s">
        <v>44</v>
      </c>
      <c r="I10039" s="5">
        <v>68.337552574867573</v>
      </c>
      <c r="J10039" s="5">
        <v>69.529239814931287</v>
      </c>
      <c r="K10039" s="5">
        <v>101.74382487397115</v>
      </c>
      <c r="L10039" s="5">
        <v>109.92258229083031</v>
      </c>
      <c r="M10039" s="5">
        <v>156.97018970925365</v>
      </c>
      <c r="N10039" s="5">
        <v>49.092815009823852</v>
      </c>
      <c r="O10039" s="5">
        <v>76.619077083609753</v>
      </c>
      <c r="P10039" s="5">
        <v>34576027.486773647</v>
      </c>
      <c r="Q10039" s="5">
        <v>21669007</v>
      </c>
      <c r="R10039" s="5">
        <v>12494003</v>
      </c>
      <c r="S10039" s="5">
        <v>413017.48677364946</v>
      </c>
      <c r="T10039" s="5">
        <v>24058.414649371334</v>
      </c>
      <c r="U10039" s="5">
        <v>1156.492</v>
      </c>
      <c r="V10039" s="5">
        <v>31824.394359590155</v>
      </c>
      <c r="W10039" s="5">
        <v>28697.292544443011</v>
      </c>
      <c r="X10039" s="5">
        <v>12247.92</v>
      </c>
      <c r="Y10039" s="5">
        <v>2342419.3582287999</v>
      </c>
      <c r="Z10039" s="5">
        <v>57066573.478304937</v>
      </c>
      <c r="AA10039" s="5">
        <v>19496</v>
      </c>
      <c r="AB10039" s="5">
        <v>10687</v>
      </c>
      <c r="AC10039" s="5">
        <v>3657</v>
      </c>
    </row>
    <row r="10040" spans="1:29" x14ac:dyDescent="0.25">
      <c r="A10040" s="4">
        <v>165</v>
      </c>
      <c r="B10040" s="4">
        <v>203</v>
      </c>
      <c r="C10040" s="4" t="s">
        <v>433</v>
      </c>
      <c r="D10040" s="4" t="s">
        <v>434</v>
      </c>
      <c r="E10040" s="4" t="s">
        <v>370</v>
      </c>
      <c r="F10040" s="4" t="s">
        <v>426</v>
      </c>
      <c r="G10040" s="4" t="s">
        <v>196</v>
      </c>
      <c r="H10040" s="4" t="s">
        <v>45</v>
      </c>
      <c r="I10040" s="5">
        <v>64.195009466217229</v>
      </c>
      <c r="J10040" s="5">
        <v>64.141572268718477</v>
      </c>
      <c r="K10040" s="5">
        <v>99.916758019130853</v>
      </c>
      <c r="L10040" s="5">
        <v>106.07030139513417</v>
      </c>
      <c r="M10040" s="5">
        <v>152.40967534838396</v>
      </c>
      <c r="N10040" s="5">
        <v>49.882491052861667</v>
      </c>
      <c r="O10040" s="5">
        <v>75.661413479717353</v>
      </c>
      <c r="P10040" s="5">
        <v>31896807.324676484</v>
      </c>
      <c r="Q10040" s="5">
        <v>18600163</v>
      </c>
      <c r="R10040" s="5">
        <v>12810190</v>
      </c>
      <c r="S10040" s="5">
        <v>486454.32467648207</v>
      </c>
      <c r="T10040" s="5">
        <v>23215.277877990731</v>
      </c>
      <c r="U10040" s="5">
        <v>1122.8920000000001</v>
      </c>
      <c r="V10040" s="5">
        <v>32336.301485</v>
      </c>
      <c r="W10040" s="5">
        <v>29104.860169605228</v>
      </c>
      <c r="X10040" s="5">
        <v>12633.12</v>
      </c>
      <c r="Y10040" s="5">
        <v>2298381.7582838</v>
      </c>
      <c r="Z10040" s="5">
        <v>56646825.326430842</v>
      </c>
      <c r="AA10040" s="5">
        <v>18753</v>
      </c>
      <c r="AB10040" s="5">
        <v>10966</v>
      </c>
      <c r="AC10040" s="5">
        <v>3527</v>
      </c>
    </row>
    <row r="10041" spans="1:29" x14ac:dyDescent="0.25">
      <c r="A10041" s="4">
        <v>165</v>
      </c>
      <c r="B10041" s="4">
        <v>203</v>
      </c>
      <c r="C10041" s="4" t="s">
        <v>433</v>
      </c>
      <c r="D10041" s="4" t="s">
        <v>434</v>
      </c>
      <c r="E10041" s="4" t="s">
        <v>370</v>
      </c>
      <c r="F10041" s="4" t="s">
        <v>426</v>
      </c>
      <c r="G10041" s="4" t="s">
        <v>196</v>
      </c>
      <c r="H10041" s="4" t="s">
        <v>46</v>
      </c>
      <c r="I10041" s="5">
        <v>78.738589110360195</v>
      </c>
      <c r="J10041" s="5">
        <v>82.077417810249443</v>
      </c>
      <c r="K10041" s="5">
        <v>104.24039691035036</v>
      </c>
      <c r="L10041" s="5">
        <v>108.20690734068154</v>
      </c>
      <c r="M10041" s="5">
        <v>145.08747093690067</v>
      </c>
      <c r="N10041" s="5">
        <v>52.932748611234999</v>
      </c>
      <c r="O10041" s="5">
        <v>88.048806674970095</v>
      </c>
      <c r="P10041" s="5">
        <v>40816080.569906548</v>
      </c>
      <c r="Q10041" s="5">
        <v>26923427</v>
      </c>
      <c r="R10041" s="5">
        <v>13378987</v>
      </c>
      <c r="S10041" s="5">
        <v>513666.5699065451</v>
      </c>
      <c r="T10041" s="5">
        <v>23682.910194381271</v>
      </c>
      <c r="U10041" s="5">
        <v>1068.9449999999999</v>
      </c>
      <c r="V10041" s="5">
        <v>34313.629520000002</v>
      </c>
      <c r="W10041" s="5">
        <v>29330.427664159117</v>
      </c>
      <c r="X10041" s="5">
        <v>12543.82</v>
      </c>
      <c r="Y10041" s="5">
        <v>2620666.6999142999</v>
      </c>
      <c r="Z10041" s="5">
        <v>67021607.040078454</v>
      </c>
      <c r="AA10041" s="5">
        <v>19144</v>
      </c>
      <c r="AB10041" s="5">
        <v>10995</v>
      </c>
      <c r="AC10041" s="5">
        <v>3603</v>
      </c>
    </row>
    <row r="10042" spans="1:29" x14ac:dyDescent="0.25">
      <c r="A10042" s="4">
        <v>165</v>
      </c>
      <c r="B10042" s="4">
        <v>203</v>
      </c>
      <c r="C10042" s="4" t="s">
        <v>433</v>
      </c>
      <c r="D10042" s="4" t="s">
        <v>434</v>
      </c>
      <c r="E10042" s="4" t="s">
        <v>370</v>
      </c>
      <c r="F10042" s="4" t="s">
        <v>426</v>
      </c>
      <c r="G10042" s="4" t="s">
        <v>196</v>
      </c>
      <c r="H10042" s="4" t="s">
        <v>47</v>
      </c>
      <c r="I10042" s="5">
        <v>83.167972558072819</v>
      </c>
      <c r="J10042" s="5">
        <v>88.546321749099491</v>
      </c>
      <c r="K10042" s="5">
        <v>106.46685139194793</v>
      </c>
      <c r="L10042" s="5">
        <v>107.95842223310176</v>
      </c>
      <c r="M10042" s="5">
        <v>144.91740175552658</v>
      </c>
      <c r="N10042" s="5">
        <v>56.055003302948023</v>
      </c>
      <c r="O10042" s="5">
        <v>91.735327760195418</v>
      </c>
      <c r="P10042" s="5">
        <v>44032986.162349761</v>
      </c>
      <c r="Q10042" s="5">
        <v>29775026</v>
      </c>
      <c r="R10042" s="5">
        <v>13719676</v>
      </c>
      <c r="S10042" s="5">
        <v>538284.16234976123</v>
      </c>
      <c r="T10042" s="5">
        <v>23628.525029588371</v>
      </c>
      <c r="U10042" s="5">
        <v>1067.692</v>
      </c>
      <c r="V10042" s="5">
        <v>36337.629663</v>
      </c>
      <c r="W10042" s="5">
        <v>29562.770428208158</v>
      </c>
      <c r="X10042" s="5">
        <v>13124.422</v>
      </c>
      <c r="Y10042" s="5">
        <v>2550609.6725737001</v>
      </c>
      <c r="Z10042" s="5">
        <v>73796487.565123513</v>
      </c>
      <c r="AA10042" s="5">
        <v>19059</v>
      </c>
      <c r="AB10042" s="5">
        <v>11000</v>
      </c>
      <c r="AC10042" s="5">
        <v>3634</v>
      </c>
    </row>
    <row r="10043" spans="1:29" x14ac:dyDescent="0.25">
      <c r="A10043" s="4">
        <v>165</v>
      </c>
      <c r="B10043" s="4">
        <v>203</v>
      </c>
      <c r="C10043" s="4" t="s">
        <v>433</v>
      </c>
      <c r="D10043" s="4" t="s">
        <v>434</v>
      </c>
      <c r="E10043" s="4" t="s">
        <v>370</v>
      </c>
      <c r="F10043" s="4" t="s">
        <v>426</v>
      </c>
      <c r="G10043" s="4" t="s">
        <v>196</v>
      </c>
      <c r="H10043" s="4" t="s">
        <v>48</v>
      </c>
      <c r="I10043" s="5">
        <v>78.394334152587433</v>
      </c>
      <c r="J10043" s="5">
        <v>86.476265798173159</v>
      </c>
      <c r="K10043" s="5">
        <v>110.3093313221526</v>
      </c>
      <c r="L10043" s="5">
        <v>105.74760909601825</v>
      </c>
      <c r="M10043" s="5">
        <v>144.33566471532754</v>
      </c>
      <c r="N10043" s="5">
        <v>59.66895300440126</v>
      </c>
      <c r="O10043" s="5">
        <v>100.67346331576863</v>
      </c>
      <c r="P10043" s="5">
        <v>43003573.0456682</v>
      </c>
      <c r="Q10043" s="5">
        <v>27276350</v>
      </c>
      <c r="R10043" s="5">
        <v>15051979</v>
      </c>
      <c r="S10043" s="5">
        <v>675244.04566819896</v>
      </c>
      <c r="T10043" s="5">
        <v>23144.651215347843</v>
      </c>
      <c r="U10043" s="5">
        <v>1063.4059999999999</v>
      </c>
      <c r="V10043" s="5">
        <v>38680.370865999997</v>
      </c>
      <c r="W10043" s="5">
        <v>29799.41969408841</v>
      </c>
      <c r="X10043" s="5">
        <v>13376.22</v>
      </c>
      <c r="Y10043" s="5">
        <v>2817878.8721547001</v>
      </c>
      <c r="Z10043" s="5">
        <v>80549068.130860612</v>
      </c>
      <c r="AA10043" s="5">
        <v>18516</v>
      </c>
      <c r="AB10043" s="5">
        <v>11442</v>
      </c>
      <c r="AC10043" s="5">
        <v>3652</v>
      </c>
    </row>
    <row r="10044" spans="1:29" x14ac:dyDescent="0.25">
      <c r="A10044" s="4">
        <v>165</v>
      </c>
      <c r="B10044" s="4">
        <v>203</v>
      </c>
      <c r="C10044" s="4" t="s">
        <v>433</v>
      </c>
      <c r="D10044" s="4" t="s">
        <v>434</v>
      </c>
      <c r="E10044" s="4" t="s">
        <v>370</v>
      </c>
      <c r="F10044" s="4" t="s">
        <v>426</v>
      </c>
      <c r="G10044" s="4" t="s">
        <v>196</v>
      </c>
      <c r="H10044" s="4" t="s">
        <v>49</v>
      </c>
      <c r="I10044" s="5">
        <v>78.401839499132464</v>
      </c>
      <c r="J10044" s="5">
        <v>86.251949376018018</v>
      </c>
      <c r="K10044" s="5">
        <v>110.01266032408891</v>
      </c>
      <c r="L10044" s="5">
        <v>105.07868015879433</v>
      </c>
      <c r="M10044" s="5">
        <v>143.10826199612086</v>
      </c>
      <c r="N10044" s="5">
        <v>63.601330423544177</v>
      </c>
      <c r="O10044" s="5">
        <v>98.322428528761279</v>
      </c>
      <c r="P10044" s="5">
        <v>42892023.274682425</v>
      </c>
      <c r="Q10044" s="5">
        <v>26939771</v>
      </c>
      <c r="R10044" s="5">
        <v>15261732</v>
      </c>
      <c r="S10044" s="5">
        <v>690520.27468242461</v>
      </c>
      <c r="T10044" s="5">
        <v>22998.244813612146</v>
      </c>
      <c r="U10044" s="5">
        <v>1054.3630000000001</v>
      </c>
      <c r="V10044" s="5">
        <v>41229.532687999999</v>
      </c>
      <c r="W10044" s="5">
        <v>30042.997345781929</v>
      </c>
      <c r="X10044" s="5">
        <v>13791.12</v>
      </c>
      <c r="Y10044" s="5">
        <v>2787814.4699991001</v>
      </c>
      <c r="Z10044" s="5">
        <v>77848449.492955744</v>
      </c>
      <c r="AA10044" s="5">
        <v>18328</v>
      </c>
      <c r="AB10044" s="5">
        <v>11450</v>
      </c>
      <c r="AC10044" s="5">
        <v>3694</v>
      </c>
    </row>
    <row r="10045" spans="1:29" x14ac:dyDescent="0.25">
      <c r="A10045" s="4">
        <v>165</v>
      </c>
      <c r="B10045" s="4">
        <v>203</v>
      </c>
      <c r="C10045" s="4" t="s">
        <v>433</v>
      </c>
      <c r="D10045" s="4" t="s">
        <v>434</v>
      </c>
      <c r="E10045" s="4" t="s">
        <v>370</v>
      </c>
      <c r="F10045" s="4" t="s">
        <v>426</v>
      </c>
      <c r="G10045" s="4" t="s">
        <v>196</v>
      </c>
      <c r="H10045" s="4" t="s">
        <v>50</v>
      </c>
      <c r="I10045" s="5">
        <v>84.819490751501789</v>
      </c>
      <c r="J10045" s="5">
        <v>92.798235955757534</v>
      </c>
      <c r="K10045" s="5">
        <v>109.40673556698339</v>
      </c>
      <c r="L10045" s="5">
        <v>105.15634330744894</v>
      </c>
      <c r="M10045" s="5">
        <v>140.15899364649772</v>
      </c>
      <c r="N10045" s="5">
        <v>66.604720918394023</v>
      </c>
      <c r="O10045" s="5">
        <v>97.062696470702491</v>
      </c>
      <c r="P10045" s="5">
        <v>46147410.293436572</v>
      </c>
      <c r="Q10045" s="5">
        <v>29990781</v>
      </c>
      <c r="R10045" s="5">
        <v>15461780</v>
      </c>
      <c r="S10045" s="5">
        <v>694849.29343657568</v>
      </c>
      <c r="T10045" s="5">
        <v>23015.242706077632</v>
      </c>
      <c r="U10045" s="5">
        <v>1032.634</v>
      </c>
      <c r="V10045" s="5">
        <v>43176.479170999999</v>
      </c>
      <c r="W10045" s="5">
        <v>30288.328000000001</v>
      </c>
      <c r="X10045" s="5">
        <v>14101.773999999999</v>
      </c>
      <c r="Y10045" s="5">
        <v>2628690.0345772998</v>
      </c>
      <c r="Z10045" s="5">
        <v>79766424.181528404</v>
      </c>
      <c r="AA10045" s="5">
        <v>18304</v>
      </c>
      <c r="AB10045" s="5">
        <v>11462</v>
      </c>
      <c r="AC10045" s="5">
        <v>3735</v>
      </c>
    </row>
    <row r="10046" spans="1:29" x14ac:dyDescent="0.25">
      <c r="A10046" s="4">
        <v>165</v>
      </c>
      <c r="B10046" s="4">
        <v>203</v>
      </c>
      <c r="C10046" s="4" t="s">
        <v>433</v>
      </c>
      <c r="D10046" s="4" t="s">
        <v>434</v>
      </c>
      <c r="E10046" s="4" t="s">
        <v>370</v>
      </c>
      <c r="F10046" s="4" t="s">
        <v>426</v>
      </c>
      <c r="G10046" s="4" t="s">
        <v>196</v>
      </c>
      <c r="H10046" s="4" t="s">
        <v>51</v>
      </c>
      <c r="I10046" s="5">
        <v>84.05984017687841</v>
      </c>
      <c r="J10046" s="5">
        <v>93.304701549987797</v>
      </c>
      <c r="K10046" s="5">
        <v>110.99795259383833</v>
      </c>
      <c r="L10046" s="5">
        <v>103.93888780414093</v>
      </c>
      <c r="M10046" s="5">
        <v>143.05030545945147</v>
      </c>
      <c r="N10046" s="5">
        <v>68.513822692815495</v>
      </c>
      <c r="O10046" s="5">
        <v>97.837490749007429</v>
      </c>
      <c r="P10046" s="5">
        <v>46399269.343727097</v>
      </c>
      <c r="Q10046" s="5">
        <v>29658491</v>
      </c>
      <c r="R10046" s="5">
        <v>16030809</v>
      </c>
      <c r="S10046" s="5">
        <v>709969.34372709726</v>
      </c>
      <c r="T10046" s="5">
        <v>22748.781996136808</v>
      </c>
      <c r="U10046" s="5">
        <v>1053.9359999999999</v>
      </c>
      <c r="V10046" s="5">
        <v>44414.053503000003</v>
      </c>
      <c r="W10046" s="5">
        <v>30650.420076312803</v>
      </c>
      <c r="X10046" s="5">
        <v>14267.668700000004</v>
      </c>
      <c r="Y10046" s="5">
        <v>2680353.2189385002</v>
      </c>
      <c r="Z10046" s="5">
        <v>79746503.27290535</v>
      </c>
      <c r="AA10046" s="5">
        <v>18044</v>
      </c>
      <c r="AB10046" s="5">
        <v>11476</v>
      </c>
      <c r="AC10046" s="5">
        <v>3727</v>
      </c>
    </row>
    <row r="10047" spans="1:29" x14ac:dyDescent="0.25">
      <c r="A10047" s="4">
        <v>165</v>
      </c>
      <c r="B10047" s="4">
        <v>203</v>
      </c>
      <c r="C10047" s="4" t="s">
        <v>433</v>
      </c>
      <c r="D10047" s="4" t="s">
        <v>434</v>
      </c>
      <c r="E10047" s="4" t="s">
        <v>370</v>
      </c>
      <c r="F10047" s="4" t="s">
        <v>426</v>
      </c>
      <c r="G10047" s="4" t="s">
        <v>196</v>
      </c>
      <c r="H10047" s="4" t="s">
        <v>52</v>
      </c>
      <c r="I10047" s="5">
        <v>84.854976842349274</v>
      </c>
      <c r="J10047" s="5">
        <v>92.974188706986411</v>
      </c>
      <c r="K10047" s="5">
        <v>109.56833902591438</v>
      </c>
      <c r="L10047" s="5">
        <v>103.47698237052957</v>
      </c>
      <c r="M10047" s="5">
        <v>136.60762881756452</v>
      </c>
      <c r="N10047" s="5">
        <v>70.194902838711968</v>
      </c>
      <c r="O10047" s="5">
        <v>99.20007057178465</v>
      </c>
      <c r="P10047" s="5">
        <v>46234909.411491893</v>
      </c>
      <c r="Q10047" s="5">
        <v>29097564</v>
      </c>
      <c r="R10047" s="5">
        <v>16514578</v>
      </c>
      <c r="S10047" s="5">
        <v>622767.41149189428</v>
      </c>
      <c r="T10047" s="5">
        <v>22647.686186531297</v>
      </c>
      <c r="U10047" s="5">
        <v>1006.4690000000001</v>
      </c>
      <c r="V10047" s="5">
        <v>45503.812920999997</v>
      </c>
      <c r="W10047" s="5">
        <v>31116.144183629614</v>
      </c>
      <c r="X10047" s="5">
        <v>14542.9328</v>
      </c>
      <c r="Y10047" s="5">
        <v>2618248.3614305002</v>
      </c>
      <c r="Z10047" s="5">
        <v>83032746.991059124</v>
      </c>
      <c r="AA10047" s="5">
        <v>17886</v>
      </c>
      <c r="AB10047" s="5">
        <v>11533</v>
      </c>
      <c r="AC10047" s="5">
        <v>3780</v>
      </c>
    </row>
    <row r="10048" spans="1:29" x14ac:dyDescent="0.25">
      <c r="A10048" s="4">
        <v>165</v>
      </c>
      <c r="B10048" s="4">
        <v>203</v>
      </c>
      <c r="C10048" s="4" t="s">
        <v>433</v>
      </c>
      <c r="D10048" s="4" t="s">
        <v>434</v>
      </c>
      <c r="E10048" s="4" t="s">
        <v>370</v>
      </c>
      <c r="F10048" s="4" t="s">
        <v>426</v>
      </c>
      <c r="G10048" s="4" t="s">
        <v>196</v>
      </c>
      <c r="H10048" s="4" t="s">
        <v>53</v>
      </c>
      <c r="I10048" s="5">
        <v>90.330480897870004</v>
      </c>
      <c r="J10048" s="5">
        <v>101.85429330305503</v>
      </c>
      <c r="K10048" s="5">
        <v>112.75739073969301</v>
      </c>
      <c r="L10048" s="5">
        <v>103.7201688299043</v>
      </c>
      <c r="M10048" s="5">
        <v>134.91195899880424</v>
      </c>
      <c r="N10048" s="5">
        <v>72.591411234124664</v>
      </c>
      <c r="O10048" s="5">
        <v>108.36687051684731</v>
      </c>
      <c r="P10048" s="5">
        <v>50650875.14643091</v>
      </c>
      <c r="Q10048" s="5">
        <v>33131750</v>
      </c>
      <c r="R10048" s="5">
        <v>16861299</v>
      </c>
      <c r="S10048" s="5">
        <v>657826.14643091185</v>
      </c>
      <c r="T10048" s="5">
        <v>22700.911652625884</v>
      </c>
      <c r="U10048" s="5">
        <v>993.976</v>
      </c>
      <c r="V10048" s="5">
        <v>47057.348366999999</v>
      </c>
      <c r="W10048" s="5">
        <v>31550.987214320525</v>
      </c>
      <c r="X10048" s="5">
        <v>14678.567600000002</v>
      </c>
      <c r="Y10048" s="5">
        <v>2781775.0003849999</v>
      </c>
      <c r="Z10048" s="5">
        <v>92519692.465314507</v>
      </c>
      <c r="AA10048" s="5">
        <v>17981</v>
      </c>
      <c r="AB10048" s="5">
        <v>11172</v>
      </c>
      <c r="AC10048" s="5">
        <v>3772</v>
      </c>
    </row>
    <row r="10049" spans="1:29" x14ac:dyDescent="0.25">
      <c r="A10049" s="4">
        <v>165</v>
      </c>
      <c r="B10049" s="4">
        <v>203</v>
      </c>
      <c r="C10049" s="4" t="s">
        <v>433</v>
      </c>
      <c r="D10049" s="4" t="s">
        <v>434</v>
      </c>
      <c r="E10049" s="4" t="s">
        <v>370</v>
      </c>
      <c r="F10049" s="4" t="s">
        <v>426</v>
      </c>
      <c r="G10049" s="4" t="s">
        <v>196</v>
      </c>
      <c r="H10049" s="4" t="s">
        <v>54</v>
      </c>
      <c r="I10049" s="5">
        <v>86.034971748740006</v>
      </c>
      <c r="J10049" s="5">
        <v>96.140976481572295</v>
      </c>
      <c r="K10049" s="5">
        <v>111.7463916444888</v>
      </c>
      <c r="L10049" s="5">
        <v>103.72328539429144</v>
      </c>
      <c r="M10049" s="5">
        <v>134.1631388283007</v>
      </c>
      <c r="N10049" s="5">
        <v>75.054416036962991</v>
      </c>
      <c r="O10049" s="5">
        <v>104.85915543916667</v>
      </c>
      <c r="P10049" s="5">
        <v>47809713.643931478</v>
      </c>
      <c r="Q10049" s="5">
        <v>30607890</v>
      </c>
      <c r="R10049" s="5">
        <v>16477534</v>
      </c>
      <c r="S10049" s="5">
        <v>724289.64393148059</v>
      </c>
      <c r="T10049" s="5">
        <v>22701.593765406938</v>
      </c>
      <c r="U10049" s="5">
        <v>988.45899999999995</v>
      </c>
      <c r="V10049" s="5">
        <v>48653.990078000003</v>
      </c>
      <c r="W10049" s="5">
        <v>32011.941196182528</v>
      </c>
      <c r="X10049" s="5">
        <v>14837.3537</v>
      </c>
      <c r="Y10049" s="5">
        <v>2662379.8840755001</v>
      </c>
      <c r="Z10049" s="5">
        <v>90226886.578016177</v>
      </c>
      <c r="AA10049" s="5">
        <v>17957</v>
      </c>
      <c r="AB10049" s="5">
        <v>11114</v>
      </c>
      <c r="AC10049" s="5">
        <v>3803</v>
      </c>
    </row>
    <row r="10050" spans="1:29" x14ac:dyDescent="0.25">
      <c r="A10050" s="4">
        <v>165</v>
      </c>
      <c r="B10050" s="4">
        <v>203</v>
      </c>
      <c r="C10050" s="4" t="s">
        <v>433</v>
      </c>
      <c r="D10050" s="4" t="s">
        <v>434</v>
      </c>
      <c r="E10050" s="4" t="s">
        <v>370</v>
      </c>
      <c r="F10050" s="4" t="s">
        <v>426</v>
      </c>
      <c r="G10050" s="4" t="s">
        <v>196</v>
      </c>
      <c r="H10050" s="4" t="s">
        <v>55</v>
      </c>
      <c r="I10050" s="5">
        <v>79.616402716972175</v>
      </c>
      <c r="J10050" s="5">
        <v>86.968362201337456</v>
      </c>
      <c r="K10050" s="5">
        <v>109.23422716107974</v>
      </c>
      <c r="L10050" s="5">
        <v>103.53997911391785</v>
      </c>
      <c r="M10050" s="5">
        <v>138.15168867974467</v>
      </c>
      <c r="N10050" s="5">
        <v>75.757068824886218</v>
      </c>
      <c r="O10050" s="5">
        <v>93.923112537636769</v>
      </c>
      <c r="P10050" s="5">
        <v>43248286.475690462</v>
      </c>
      <c r="Q10050" s="5">
        <v>26508073</v>
      </c>
      <c r="R10050" s="5">
        <v>16159848</v>
      </c>
      <c r="S10050" s="5">
        <v>580365.47569045809</v>
      </c>
      <c r="T10050" s="5">
        <v>22661.474088365569</v>
      </c>
      <c r="U10050" s="5">
        <v>1017.845</v>
      </c>
      <c r="V10050" s="5">
        <v>49109.484419</v>
      </c>
      <c r="W10050" s="5">
        <v>32485.768061759893</v>
      </c>
      <c r="X10050" s="5">
        <v>14679.185800000001</v>
      </c>
      <c r="Y10050" s="5">
        <v>2336902.4697922003</v>
      </c>
      <c r="Z10050" s="5">
        <v>81991233.550688371</v>
      </c>
      <c r="AA10050" s="5">
        <v>17844</v>
      </c>
      <c r="AB10050" s="5">
        <v>11320</v>
      </c>
      <c r="AC10050" s="5">
        <v>3858</v>
      </c>
    </row>
    <row r="10051" spans="1:29" x14ac:dyDescent="0.25">
      <c r="A10051" s="4">
        <v>165</v>
      </c>
      <c r="B10051" s="4">
        <v>203</v>
      </c>
      <c r="C10051" s="4" t="s">
        <v>433</v>
      </c>
      <c r="D10051" s="4" t="s">
        <v>434</v>
      </c>
      <c r="E10051" s="4" t="s">
        <v>370</v>
      </c>
      <c r="F10051" s="4" t="s">
        <v>426</v>
      </c>
      <c r="G10051" s="4" t="s">
        <v>196</v>
      </c>
      <c r="H10051" s="4" t="s">
        <v>56</v>
      </c>
      <c r="I10051" s="5">
        <v>88.78731146810793</v>
      </c>
      <c r="J10051" s="5">
        <v>95.040030977572755</v>
      </c>
      <c r="K10051" s="5">
        <v>107.04235707340993</v>
      </c>
      <c r="L10051" s="5">
        <v>102.12203301484463</v>
      </c>
      <c r="M10051" s="5">
        <v>130.04469575532841</v>
      </c>
      <c r="N10051" s="5">
        <v>75.042894436668405</v>
      </c>
      <c r="O10051" s="5">
        <v>96.494192792504421</v>
      </c>
      <c r="P10051" s="5">
        <v>47262227.117269441</v>
      </c>
      <c r="Q10051" s="5">
        <v>30282914</v>
      </c>
      <c r="R10051" s="5">
        <v>16263921</v>
      </c>
      <c r="S10051" s="5">
        <v>715392.11726943974</v>
      </c>
      <c r="T10051" s="5">
        <v>22351.132623572601</v>
      </c>
      <c r="U10051" s="5">
        <v>958.11599999999999</v>
      </c>
      <c r="V10051" s="5">
        <v>48646.521205999998</v>
      </c>
      <c r="W10051" s="5">
        <v>32173.047914017832</v>
      </c>
      <c r="X10051" s="5">
        <v>14739.139499999999</v>
      </c>
      <c r="Y10051" s="5">
        <v>2314456.0449517001</v>
      </c>
      <c r="Z10051" s="5">
        <v>86464263.357788429</v>
      </c>
      <c r="AA10051" s="5">
        <v>17578</v>
      </c>
      <c r="AB10051" s="5">
        <v>11035</v>
      </c>
      <c r="AC10051" s="5">
        <v>3840</v>
      </c>
    </row>
    <row r="10052" spans="1:29" x14ac:dyDescent="0.25">
      <c r="A10052" s="4">
        <v>165</v>
      </c>
      <c r="B10052" s="4">
        <v>203</v>
      </c>
      <c r="C10052" s="4" t="s">
        <v>433</v>
      </c>
      <c r="D10052" s="4" t="s">
        <v>434</v>
      </c>
      <c r="E10052" s="4" t="s">
        <v>370</v>
      </c>
      <c r="F10052" s="4" t="s">
        <v>426</v>
      </c>
      <c r="G10052" s="4" t="s">
        <v>196</v>
      </c>
      <c r="H10052" s="4" t="s">
        <v>57</v>
      </c>
      <c r="I10052" s="5">
        <v>86.580546008074577</v>
      </c>
      <c r="J10052" s="5">
        <v>94.327139135056143</v>
      </c>
      <c r="K10052" s="5">
        <v>108.94726758394329</v>
      </c>
      <c r="L10052" s="5">
        <v>100.99568480629851</v>
      </c>
      <c r="M10052" s="5">
        <v>126.1459988951611</v>
      </c>
      <c r="N10052" s="5">
        <v>76.861293851753771</v>
      </c>
      <c r="O10052" s="5">
        <v>105.21772581911372</v>
      </c>
      <c r="P10052" s="5">
        <v>46907714.857282706</v>
      </c>
      <c r="Q10052" s="5">
        <v>29858053</v>
      </c>
      <c r="R10052" s="5">
        <v>16330410</v>
      </c>
      <c r="S10052" s="5">
        <v>719251.85728270886</v>
      </c>
      <c r="T10052" s="5">
        <v>22104.612284657313</v>
      </c>
      <c r="U10052" s="5">
        <v>929.39200000000005</v>
      </c>
      <c r="V10052" s="5">
        <v>49825.297775999999</v>
      </c>
      <c r="W10052" s="5">
        <v>31862.05948190932</v>
      </c>
      <c r="X10052" s="5">
        <v>15026.123200000002</v>
      </c>
      <c r="Y10052" s="5">
        <v>2499052.3799001002</v>
      </c>
      <c r="Z10052" s="5">
        <v>94942318.683123633</v>
      </c>
      <c r="AA10052" s="5">
        <v>17396</v>
      </c>
      <c r="AB10052" s="5">
        <v>10608</v>
      </c>
      <c r="AC10052" s="5">
        <v>3815</v>
      </c>
    </row>
    <row r="10053" spans="1:29" x14ac:dyDescent="0.25">
      <c r="A10053" s="4">
        <v>165</v>
      </c>
      <c r="B10053" s="4">
        <v>203</v>
      </c>
      <c r="C10053" s="4" t="s">
        <v>433</v>
      </c>
      <c r="D10053" s="4" t="s">
        <v>434</v>
      </c>
      <c r="E10053" s="4" t="s">
        <v>370</v>
      </c>
      <c r="F10053" s="4" t="s">
        <v>426</v>
      </c>
      <c r="G10053" s="4" t="s">
        <v>196</v>
      </c>
      <c r="H10053" s="4" t="s">
        <v>58</v>
      </c>
      <c r="I10053" s="5">
        <v>95.048480701020949</v>
      </c>
      <c r="J10053" s="5">
        <v>93.845103661331777</v>
      </c>
      <c r="K10053" s="5">
        <v>98.733933429746827</v>
      </c>
      <c r="L10053" s="5">
        <v>100.55518763990257</v>
      </c>
      <c r="M10053" s="5">
        <v>112.40609208710039</v>
      </c>
      <c r="N10053" s="5">
        <v>78.983779629017334</v>
      </c>
      <c r="O10053" s="5">
        <v>90.440795003591504</v>
      </c>
      <c r="P10053" s="5">
        <v>46668004.602525763</v>
      </c>
      <c r="Q10053" s="5">
        <v>29250031</v>
      </c>
      <c r="R10053" s="5">
        <v>16754643</v>
      </c>
      <c r="S10053" s="5">
        <v>663330.60252576577</v>
      </c>
      <c r="T10053" s="5">
        <v>22008.202036097216</v>
      </c>
      <c r="U10053" s="5">
        <v>828.16200000000003</v>
      </c>
      <c r="V10053" s="5">
        <v>51201.198188000002</v>
      </c>
      <c r="W10053" s="5">
        <v>31553.874165638932</v>
      </c>
      <c r="X10053" s="5">
        <v>14344.9118</v>
      </c>
      <c r="Y10053" s="5">
        <v>1823573.6810892001</v>
      </c>
      <c r="Z10053" s="5">
        <v>91706783.560012981</v>
      </c>
      <c r="AA10053" s="5">
        <v>17272</v>
      </c>
      <c r="AB10053" s="5">
        <v>10870</v>
      </c>
      <c r="AC10053" s="5">
        <v>3818</v>
      </c>
    </row>
    <row r="10054" spans="1:29" x14ac:dyDescent="0.25">
      <c r="A10054" s="4">
        <v>165</v>
      </c>
      <c r="B10054" s="4">
        <v>203</v>
      </c>
      <c r="C10054" s="4" t="s">
        <v>433</v>
      </c>
      <c r="D10054" s="4" t="s">
        <v>434</v>
      </c>
      <c r="E10054" s="4" t="s">
        <v>370</v>
      </c>
      <c r="F10054" s="4" t="s">
        <v>426</v>
      </c>
      <c r="G10054" s="4" t="s">
        <v>196</v>
      </c>
      <c r="H10054" s="4" t="s">
        <v>59</v>
      </c>
      <c r="I10054" s="5">
        <v>97.853812953446038</v>
      </c>
      <c r="J10054" s="5">
        <v>92.919785342052393</v>
      </c>
      <c r="K10054" s="5">
        <v>94.957756409818174</v>
      </c>
      <c r="L10054" s="5">
        <v>99.480805792805612</v>
      </c>
      <c r="M10054" s="5">
        <v>106.959806395307</v>
      </c>
      <c r="N10054" s="5">
        <v>83.934924398227736</v>
      </c>
      <c r="O10054" s="5">
        <v>84.137312534938559</v>
      </c>
      <c r="P10054" s="5">
        <v>46207855.293737426</v>
      </c>
      <c r="Q10054" s="5">
        <v>29703235</v>
      </c>
      <c r="R10054" s="5">
        <v>15814726</v>
      </c>
      <c r="S10054" s="5">
        <v>689894.29373742314</v>
      </c>
      <c r="T10054" s="5">
        <v>21773.055413533089</v>
      </c>
      <c r="U10054" s="5">
        <v>788.03599999999994</v>
      </c>
      <c r="V10054" s="5">
        <v>54410.775468</v>
      </c>
      <c r="W10054" s="5">
        <v>31230.304786969202</v>
      </c>
      <c r="X10054" s="5">
        <v>14420.4982</v>
      </c>
      <c r="Y10054" s="5">
        <v>1707326.9362204</v>
      </c>
      <c r="Z10054" s="5">
        <v>84928451.995541796</v>
      </c>
      <c r="AA10054" s="5">
        <v>17216</v>
      </c>
      <c r="AB10054" s="5">
        <v>10754</v>
      </c>
      <c r="AC10054" s="5">
        <v>3645</v>
      </c>
    </row>
    <row r="10055" spans="1:29" x14ac:dyDescent="0.25">
      <c r="A10055" s="4">
        <v>165</v>
      </c>
      <c r="B10055" s="4">
        <v>203</v>
      </c>
      <c r="C10055" s="4" t="s">
        <v>433</v>
      </c>
      <c r="D10055" s="4" t="s">
        <v>434</v>
      </c>
      <c r="E10055" s="4" t="s">
        <v>370</v>
      </c>
      <c r="F10055" s="4" t="s">
        <v>426</v>
      </c>
      <c r="G10055" s="4" t="s">
        <v>196</v>
      </c>
      <c r="H10055" s="4" t="s">
        <v>60</v>
      </c>
      <c r="I10055" s="5">
        <v>98.144702851111035</v>
      </c>
      <c r="J10055" s="5">
        <v>95.852689439627142</v>
      </c>
      <c r="K10055" s="5">
        <v>97.664659074916187</v>
      </c>
      <c r="L10055" s="5">
        <v>99.385280219273753</v>
      </c>
      <c r="M10055" s="5">
        <v>106.68576834487261</v>
      </c>
      <c r="N10055" s="5">
        <v>86.609311210947496</v>
      </c>
      <c r="O10055" s="5">
        <v>90.712228873471489</v>
      </c>
      <c r="P10055" s="5">
        <v>47666352.078165643</v>
      </c>
      <c r="Q10055" s="5">
        <v>30752799</v>
      </c>
      <c r="R10055" s="5">
        <v>16266081</v>
      </c>
      <c r="S10055" s="5">
        <v>647472.07816564129</v>
      </c>
      <c r="T10055" s="5">
        <v>21752.148027536932</v>
      </c>
      <c r="U10055" s="5">
        <v>786.01700000000005</v>
      </c>
      <c r="V10055" s="5">
        <v>56144.445467999998</v>
      </c>
      <c r="W10055" s="5">
        <v>30828.396471627122</v>
      </c>
      <c r="X10055" s="5">
        <v>14165.885900000001</v>
      </c>
      <c r="Y10055" s="5">
        <v>2124430.4142804998</v>
      </c>
      <c r="Z10055" s="5">
        <v>82677803.536302522</v>
      </c>
      <c r="AA10055" s="5">
        <v>17221</v>
      </c>
      <c r="AB10055" s="5">
        <v>10324</v>
      </c>
      <c r="AC10055" s="5">
        <v>3660</v>
      </c>
    </row>
    <row r="10056" spans="1:29" x14ac:dyDescent="0.25">
      <c r="A10056" s="4">
        <v>165</v>
      </c>
      <c r="B10056" s="4">
        <v>203</v>
      </c>
      <c r="C10056" s="4" t="s">
        <v>433</v>
      </c>
      <c r="D10056" s="4" t="s">
        <v>434</v>
      </c>
      <c r="E10056" s="4" t="s">
        <v>370</v>
      </c>
      <c r="F10056" s="4" t="s">
        <v>426</v>
      </c>
      <c r="G10056" s="4" t="s">
        <v>196</v>
      </c>
      <c r="H10056" s="4" t="s">
        <v>61</v>
      </c>
      <c r="I10056" s="5">
        <v>103.31169430714992</v>
      </c>
      <c r="J10056" s="5">
        <v>99.151335751860941</v>
      </c>
      <c r="K10056" s="5">
        <v>95.973003266290391</v>
      </c>
      <c r="L10056" s="5">
        <v>98.275685289513177</v>
      </c>
      <c r="M10056" s="5">
        <v>102.5181911588457</v>
      </c>
      <c r="N10056" s="5">
        <v>90.016671340995785</v>
      </c>
      <c r="O10056" s="5">
        <v>89.643080212767586</v>
      </c>
      <c r="P10056" s="5">
        <v>49306727.923846148</v>
      </c>
      <c r="Q10056" s="5">
        <v>31783963</v>
      </c>
      <c r="R10056" s="5">
        <v>16837761</v>
      </c>
      <c r="S10056" s="5">
        <v>685003.92384614469</v>
      </c>
      <c r="T10056" s="5">
        <v>21509.294426787354</v>
      </c>
      <c r="U10056" s="5">
        <v>755.31200000000001</v>
      </c>
      <c r="V10056" s="5">
        <v>58353.265077999997</v>
      </c>
      <c r="W10056" s="5">
        <v>30329.693194741903</v>
      </c>
      <c r="X10056" s="5">
        <v>13848.479800000001</v>
      </c>
      <c r="Y10056" s="5">
        <v>2002378.7983142999</v>
      </c>
      <c r="Z10056" s="5">
        <v>84503797.948772088</v>
      </c>
      <c r="AA10056" s="5">
        <v>16992</v>
      </c>
      <c r="AB10056" s="5">
        <v>10022</v>
      </c>
      <c r="AC10056" s="5">
        <v>3675</v>
      </c>
    </row>
    <row r="10057" spans="1:29" x14ac:dyDescent="0.25">
      <c r="A10057" s="4">
        <v>165</v>
      </c>
      <c r="B10057" s="4">
        <v>203</v>
      </c>
      <c r="C10057" s="4" t="s">
        <v>433</v>
      </c>
      <c r="D10057" s="4" t="s">
        <v>434</v>
      </c>
      <c r="E10057" s="4" t="s">
        <v>370</v>
      </c>
      <c r="F10057" s="4" t="s">
        <v>426</v>
      </c>
      <c r="G10057" s="4" t="s">
        <v>196</v>
      </c>
      <c r="H10057" s="4" t="s">
        <v>62</v>
      </c>
      <c r="I10057" s="5">
        <v>91.351063225304586</v>
      </c>
      <c r="J10057" s="5">
        <v>86.567833525166591</v>
      </c>
      <c r="K10057" s="5">
        <v>94.763903635865915</v>
      </c>
      <c r="L10057" s="5">
        <v>101.61040847988338</v>
      </c>
      <c r="M10057" s="5">
        <v>100.89839418317251</v>
      </c>
      <c r="N10057" s="5">
        <v>93.811113820624996</v>
      </c>
      <c r="O10057" s="5">
        <v>85.937705480917003</v>
      </c>
      <c r="P10057" s="5">
        <v>43049108.539136186</v>
      </c>
      <c r="Q10057" s="5">
        <v>25659662</v>
      </c>
      <c r="R10057" s="5">
        <v>16723228</v>
      </c>
      <c r="S10057" s="5">
        <v>666218.53913618776</v>
      </c>
      <c r="T10057" s="5">
        <v>22239.154948463736</v>
      </c>
      <c r="U10057" s="5">
        <v>743.37800000000004</v>
      </c>
      <c r="V10057" s="5">
        <v>60813.01064</v>
      </c>
      <c r="W10057" s="5">
        <v>29942.978770089583</v>
      </c>
      <c r="X10057" s="5">
        <v>13617.071</v>
      </c>
      <c r="Y10057" s="5">
        <v>2011244.3290603</v>
      </c>
      <c r="Z10057" s="5">
        <v>78364146.19406046</v>
      </c>
      <c r="AA10057" s="5">
        <v>17539</v>
      </c>
      <c r="AB10057" s="5">
        <v>9403</v>
      </c>
      <c r="AC10057" s="5">
        <v>3923</v>
      </c>
    </row>
    <row r="10058" spans="1:29" x14ac:dyDescent="0.25">
      <c r="A10058" s="4">
        <v>165</v>
      </c>
      <c r="B10058" s="4">
        <v>203</v>
      </c>
      <c r="C10058" s="4" t="s">
        <v>433</v>
      </c>
      <c r="D10058" s="4" t="s">
        <v>434</v>
      </c>
      <c r="E10058" s="4" t="s">
        <v>370</v>
      </c>
      <c r="F10058" s="4" t="s">
        <v>426</v>
      </c>
      <c r="G10058" s="4" t="s">
        <v>196</v>
      </c>
      <c r="H10058" s="4" t="s">
        <v>63</v>
      </c>
      <c r="I10058" s="5">
        <v>105.29170835940988</v>
      </c>
      <c r="J10058" s="5">
        <v>104.41472251601222</v>
      </c>
      <c r="K10058" s="5">
        <v>99.16708935863771</v>
      </c>
      <c r="L10058" s="5">
        <v>99.840247528416114</v>
      </c>
      <c r="M10058" s="5">
        <v>99.981676504800063</v>
      </c>
      <c r="N10058" s="5">
        <v>97.546956961390137</v>
      </c>
      <c r="O10058" s="5">
        <v>98.566392249780648</v>
      </c>
      <c r="P10058" s="5">
        <v>51924144.796448477</v>
      </c>
      <c r="Q10058" s="5">
        <v>35175335</v>
      </c>
      <c r="R10058" s="5">
        <v>16147413</v>
      </c>
      <c r="S10058" s="5">
        <v>601396.7964484751</v>
      </c>
      <c r="T10058" s="5">
        <v>21851.725311359245</v>
      </c>
      <c r="U10058" s="5">
        <v>736.62400000000002</v>
      </c>
      <c r="V10058" s="5">
        <v>63234.769207999998</v>
      </c>
      <c r="W10058" s="5">
        <v>29509.242377655919</v>
      </c>
      <c r="X10058" s="5">
        <v>13554.49</v>
      </c>
      <c r="Y10058" s="5">
        <v>2219144.1531635998</v>
      </c>
      <c r="Z10058" s="5">
        <v>92394694.700860739</v>
      </c>
      <c r="AA10058" s="5">
        <v>17133</v>
      </c>
      <c r="AB10058" s="5">
        <v>9600.2000000000007</v>
      </c>
      <c r="AC10058" s="5">
        <v>3923</v>
      </c>
    </row>
    <row r="10059" spans="1:29" x14ac:dyDescent="0.25">
      <c r="A10059" s="4">
        <v>165</v>
      </c>
      <c r="B10059" s="4">
        <v>203</v>
      </c>
      <c r="C10059" s="4" t="s">
        <v>433</v>
      </c>
      <c r="D10059" s="4" t="s">
        <v>434</v>
      </c>
      <c r="E10059" s="4" t="s">
        <v>370</v>
      </c>
      <c r="F10059" s="4" t="s">
        <v>426</v>
      </c>
      <c r="G10059" s="4" t="s">
        <v>196</v>
      </c>
      <c r="H10059" s="4" t="s">
        <v>64</v>
      </c>
      <c r="I10059" s="5">
        <v>96.155766382618083</v>
      </c>
      <c r="J10059" s="5">
        <v>95.189002914573024</v>
      </c>
      <c r="K10059" s="5">
        <v>98.994586071730552</v>
      </c>
      <c r="L10059" s="5">
        <v>100.00110065330085</v>
      </c>
      <c r="M10059" s="5">
        <v>99.87648606939311</v>
      </c>
      <c r="N10059" s="5">
        <v>99.091097668684299</v>
      </c>
      <c r="O10059" s="5">
        <v>97.535285974031652</v>
      </c>
      <c r="P10059" s="5">
        <v>47336309.011479549</v>
      </c>
      <c r="Q10059" s="5">
        <v>29843469</v>
      </c>
      <c r="R10059" s="5">
        <v>16786543</v>
      </c>
      <c r="S10059" s="5">
        <v>706297.01147955016</v>
      </c>
      <c r="T10059" s="5">
        <v>21886.93073589963</v>
      </c>
      <c r="U10059" s="5">
        <v>735.84900000000005</v>
      </c>
      <c r="V10059" s="5">
        <v>64235.757699000002</v>
      </c>
      <c r="W10059" s="5">
        <v>29246.587885167224</v>
      </c>
      <c r="X10059" s="5">
        <v>14011.245000000001</v>
      </c>
      <c r="Y10059" s="5">
        <v>2345729.8938929001</v>
      </c>
      <c r="Z10059" s="5">
        <v>87229802.139013916</v>
      </c>
      <c r="AA10059" s="5">
        <v>17188</v>
      </c>
      <c r="AB10059" s="5">
        <v>9390</v>
      </c>
      <c r="AC10059" s="5">
        <v>3923</v>
      </c>
    </row>
    <row r="10060" spans="1:29" x14ac:dyDescent="0.25">
      <c r="A10060" s="4">
        <v>165</v>
      </c>
      <c r="B10060" s="4">
        <v>203</v>
      </c>
      <c r="C10060" s="4" t="s">
        <v>433</v>
      </c>
      <c r="D10060" s="4" t="s">
        <v>434</v>
      </c>
      <c r="E10060" s="4" t="s">
        <v>370</v>
      </c>
      <c r="F10060" s="4" t="s">
        <v>426</v>
      </c>
      <c r="G10060" s="4" t="s">
        <v>196</v>
      </c>
      <c r="H10060" s="4" t="s">
        <v>65</v>
      </c>
      <c r="I10060" s="5">
        <v>100</v>
      </c>
      <c r="J10060" s="5">
        <v>100</v>
      </c>
      <c r="K10060" s="5">
        <v>100</v>
      </c>
      <c r="L10060" s="5">
        <v>100</v>
      </c>
      <c r="M10060" s="5">
        <v>100</v>
      </c>
      <c r="N10060" s="5">
        <v>100</v>
      </c>
      <c r="O10060" s="5">
        <v>100</v>
      </c>
      <c r="P10060" s="5">
        <v>49728758.115011796</v>
      </c>
      <c r="Q10060" s="5">
        <v>31263850</v>
      </c>
      <c r="R10060" s="5">
        <v>17733578</v>
      </c>
      <c r="S10060" s="5">
        <v>731330.11501179601</v>
      </c>
      <c r="T10060" s="5">
        <v>21886.689839325467</v>
      </c>
      <c r="U10060" s="5">
        <v>736.75900000000001</v>
      </c>
      <c r="V10060" s="5">
        <v>64824.95321</v>
      </c>
      <c r="W10060" s="5">
        <v>29007.016848454248</v>
      </c>
      <c r="X10060" s="5">
        <v>14662.651599999999</v>
      </c>
      <c r="Y10060" s="5">
        <v>2367379.7287387</v>
      </c>
      <c r="Z10060" s="5">
        <v>90444336.772776783</v>
      </c>
      <c r="AA10060" s="5">
        <v>17187.89</v>
      </c>
      <c r="AB10060" s="5">
        <v>9388.61</v>
      </c>
      <c r="AC10060" s="5">
        <v>3923</v>
      </c>
    </row>
    <row r="10061" spans="1:29" x14ac:dyDescent="0.25">
      <c r="A10061" s="4">
        <v>165</v>
      </c>
      <c r="B10061" s="4">
        <v>203</v>
      </c>
      <c r="C10061" s="4" t="s">
        <v>433</v>
      </c>
      <c r="D10061" s="4" t="s">
        <v>434</v>
      </c>
      <c r="E10061" s="4" t="s">
        <v>370</v>
      </c>
      <c r="F10061" s="4" t="s">
        <v>426</v>
      </c>
      <c r="G10061" s="4" t="s">
        <v>196</v>
      </c>
      <c r="H10061" s="4" t="s">
        <v>66</v>
      </c>
      <c r="I10061" s="5">
        <v>104.3646850175158</v>
      </c>
      <c r="J10061" s="5">
        <v>106.55561272377676</v>
      </c>
      <c r="K10061" s="5">
        <v>102.0992998789708</v>
      </c>
      <c r="L10061" s="5">
        <v>99.225268789395372</v>
      </c>
      <c r="M10061" s="5">
        <v>105.12745687531471</v>
      </c>
      <c r="N10061" s="5">
        <v>103.95933299432613</v>
      </c>
      <c r="O10061" s="5">
        <v>98.257774146937876</v>
      </c>
      <c r="P10061" s="5">
        <v>52988782.909375675</v>
      </c>
      <c r="Q10061" s="5">
        <v>33480759</v>
      </c>
      <c r="R10061" s="5">
        <v>18780630</v>
      </c>
      <c r="S10061" s="5">
        <v>727393.90937567863</v>
      </c>
      <c r="T10061" s="5">
        <v>21717.12682217198</v>
      </c>
      <c r="U10061" s="5">
        <v>774.53599999999994</v>
      </c>
      <c r="V10061" s="5">
        <v>67391.588971000005</v>
      </c>
      <c r="W10061" s="5">
        <v>28844.932365827022</v>
      </c>
      <c r="X10061" s="5">
        <v>14835.8729</v>
      </c>
      <c r="Y10061" s="5">
        <v>2290449.4158188999</v>
      </c>
      <c r="Z10061" s="5">
        <v>89852667.80930838</v>
      </c>
      <c r="AA10061" s="5">
        <v>17033.009999999998</v>
      </c>
      <c r="AB10061" s="5">
        <v>9232.69</v>
      </c>
      <c r="AC10061" s="5">
        <v>3923</v>
      </c>
    </row>
    <row r="10062" spans="1:29" x14ac:dyDescent="0.25">
      <c r="A10062" s="4">
        <v>165</v>
      </c>
      <c r="B10062" s="4">
        <v>203</v>
      </c>
      <c r="C10062" s="4" t="s">
        <v>433</v>
      </c>
      <c r="D10062" s="4" t="s">
        <v>434</v>
      </c>
      <c r="E10062" s="4" t="s">
        <v>370</v>
      </c>
      <c r="F10062" s="4" t="s">
        <v>426</v>
      </c>
      <c r="G10062" s="4" t="s">
        <v>196</v>
      </c>
      <c r="H10062" s="4" t="s">
        <v>67</v>
      </c>
      <c r="I10062" s="5">
        <v>97.300177909189458</v>
      </c>
      <c r="J10062" s="5">
        <v>102.33636607647799</v>
      </c>
      <c r="K10062" s="5">
        <v>105.17592904299602</v>
      </c>
      <c r="L10062" s="5">
        <v>99.040094518788948</v>
      </c>
      <c r="M10062" s="5">
        <v>111.24003914441492</v>
      </c>
      <c r="N10062" s="5">
        <v>108.1346962564202</v>
      </c>
      <c r="O10062" s="5">
        <v>98.12632077577716</v>
      </c>
      <c r="P10062" s="5">
        <v>50890603.949864723</v>
      </c>
      <c r="Q10062" s="5">
        <v>31103251</v>
      </c>
      <c r="R10062" s="5">
        <v>19002924</v>
      </c>
      <c r="S10062" s="5">
        <v>784428.9498647229</v>
      </c>
      <c r="T10062" s="5">
        <v>21676.598303902119</v>
      </c>
      <c r="U10062" s="5">
        <v>819.57100000000003</v>
      </c>
      <c r="V10062" s="5">
        <v>70098.266252000001</v>
      </c>
      <c r="W10062" s="5">
        <v>28706.294019661924</v>
      </c>
      <c r="X10062" s="5">
        <v>15119.0643</v>
      </c>
      <c r="Y10062" s="5">
        <v>2428410.9168981002</v>
      </c>
      <c r="Z10062" s="5">
        <v>85988667.363345012</v>
      </c>
      <c r="AA10062" s="5">
        <v>16985.167000000001</v>
      </c>
      <c r="AB10062" s="5">
        <v>9310.3629999999994</v>
      </c>
      <c r="AC10062" s="5">
        <v>3923</v>
      </c>
    </row>
    <row r="10063" spans="1:29" x14ac:dyDescent="0.25">
      <c r="A10063" s="4">
        <v>165</v>
      </c>
      <c r="B10063" s="4">
        <v>203</v>
      </c>
      <c r="C10063" s="4" t="s">
        <v>433</v>
      </c>
      <c r="D10063" s="4" t="s">
        <v>434</v>
      </c>
      <c r="E10063" s="4" t="s">
        <v>370</v>
      </c>
      <c r="F10063" s="4" t="s">
        <v>426</v>
      </c>
      <c r="G10063" s="4" t="s">
        <v>196</v>
      </c>
      <c r="H10063" s="4" t="s">
        <v>68</v>
      </c>
      <c r="I10063" s="5">
        <v>108.59099823923384</v>
      </c>
      <c r="J10063" s="5">
        <v>118.10132115071835</v>
      </c>
      <c r="K10063" s="5">
        <v>108.75792935481869</v>
      </c>
      <c r="L10063" s="5">
        <v>98.102805592140527</v>
      </c>
      <c r="M10063" s="5">
        <v>110.28708166442485</v>
      </c>
      <c r="N10063" s="5">
        <v>112.22996736043461</v>
      </c>
      <c r="O10063" s="5">
        <v>108.37249170849019</v>
      </c>
      <c r="P10063" s="5">
        <v>58730320.325673997</v>
      </c>
      <c r="Q10063" s="5">
        <v>38293637</v>
      </c>
      <c r="R10063" s="5">
        <v>19597064</v>
      </c>
      <c r="S10063" s="5">
        <v>839619.32567399903</v>
      </c>
      <c r="T10063" s="5">
        <v>21471.456783628237</v>
      </c>
      <c r="U10063" s="5">
        <v>812.55</v>
      </c>
      <c r="V10063" s="5">
        <v>72753.023828999998</v>
      </c>
      <c r="W10063" s="5">
        <v>28443.654677394246</v>
      </c>
      <c r="X10063" s="5">
        <v>13508.142400000001</v>
      </c>
      <c r="Y10063" s="5">
        <v>2406687.8188009001</v>
      </c>
      <c r="Z10063" s="5">
        <v>102584047.26129177</v>
      </c>
      <c r="AA10063" s="5">
        <v>16770.3639</v>
      </c>
      <c r="AB10063" s="5">
        <v>9412.9599999999991</v>
      </c>
      <c r="AC10063" s="5">
        <v>3923</v>
      </c>
    </row>
    <row r="10064" spans="1:29" x14ac:dyDescent="0.25">
      <c r="A10064" s="4">
        <v>165</v>
      </c>
      <c r="B10064" s="4">
        <v>203</v>
      </c>
      <c r="C10064" s="4" t="s">
        <v>433</v>
      </c>
      <c r="D10064" s="4" t="s">
        <v>434</v>
      </c>
      <c r="E10064" s="4" t="s">
        <v>370</v>
      </c>
      <c r="F10064" s="4" t="s">
        <v>426</v>
      </c>
      <c r="G10064" s="4" t="s">
        <v>196</v>
      </c>
      <c r="H10064" s="4" t="s">
        <v>69</v>
      </c>
      <c r="I10064" s="5">
        <v>99.275351904627172</v>
      </c>
      <c r="J10064" s="5">
        <v>107.10036810769806</v>
      </c>
      <c r="K10064" s="5">
        <v>107.8821339365166</v>
      </c>
      <c r="L10064" s="5">
        <v>98.069165648033319</v>
      </c>
      <c r="M10064" s="5">
        <v>108.20376812499066</v>
      </c>
      <c r="N10064" s="5">
        <v>116.5486566542483</v>
      </c>
      <c r="O10064" s="5">
        <v>106.87735747647373</v>
      </c>
      <c r="P10064" s="5">
        <v>53259682.996564411</v>
      </c>
      <c r="Q10064" s="5">
        <v>32173688</v>
      </c>
      <c r="R10064" s="5">
        <v>20293810</v>
      </c>
      <c r="S10064" s="5">
        <v>792184.9965644083</v>
      </c>
      <c r="T10064" s="5">
        <v>21464.094113399369</v>
      </c>
      <c r="U10064" s="5">
        <v>797.20100000000002</v>
      </c>
      <c r="V10064" s="5">
        <v>75552.612143000006</v>
      </c>
      <c r="W10064" s="5">
        <v>28733.084007103713</v>
      </c>
      <c r="X10064" s="5">
        <v>13619.439400000001</v>
      </c>
      <c r="Y10064" s="5">
        <v>2398100.8721826002</v>
      </c>
      <c r="Z10064" s="5">
        <v>100427928.62253773</v>
      </c>
      <c r="AA10064" s="5">
        <v>16759.8066</v>
      </c>
      <c r="AB10064" s="5">
        <v>9446.884</v>
      </c>
      <c r="AC10064" s="5">
        <v>3923</v>
      </c>
    </row>
    <row r="10065" spans="1:29" x14ac:dyDescent="0.25">
      <c r="A10065" s="4">
        <v>165</v>
      </c>
      <c r="B10065" s="4">
        <v>203</v>
      </c>
      <c r="C10065" s="4" t="s">
        <v>433</v>
      </c>
      <c r="D10065" s="4" t="s">
        <v>434</v>
      </c>
      <c r="E10065" s="4" t="s">
        <v>370</v>
      </c>
      <c r="F10065" s="4" t="s">
        <v>426</v>
      </c>
      <c r="G10065" s="4" t="s">
        <v>196</v>
      </c>
      <c r="H10065" s="4" t="s">
        <v>70</v>
      </c>
      <c r="I10065" s="5">
        <v>109.14494522419534</v>
      </c>
      <c r="J10065" s="5">
        <v>117.64549795979217</v>
      </c>
      <c r="K10065" s="5">
        <v>107.7883155451091</v>
      </c>
      <c r="L10065" s="5">
        <v>97.572227307731808</v>
      </c>
      <c r="M10065" s="5">
        <v>103.86883634947112</v>
      </c>
      <c r="N10065" s="5">
        <v>121.31515513206494</v>
      </c>
      <c r="O10065" s="5">
        <v>110.9023249558997</v>
      </c>
      <c r="P10065" s="5">
        <v>58503645.113626197</v>
      </c>
      <c r="Q10065" s="5">
        <v>36806036</v>
      </c>
      <c r="R10065" s="5">
        <v>20996892</v>
      </c>
      <c r="S10065" s="5">
        <v>700717.11362620001</v>
      </c>
      <c r="T10065" s="5">
        <v>21355.330760164885</v>
      </c>
      <c r="U10065" s="5">
        <v>765.26300000000003</v>
      </c>
      <c r="V10065" s="5">
        <v>78642.492551000003</v>
      </c>
      <c r="W10065" s="5">
        <v>26897.340444754067</v>
      </c>
      <c r="X10065" s="5">
        <v>13840.492</v>
      </c>
      <c r="Y10065" s="5">
        <v>2411021.2508279001</v>
      </c>
      <c r="Z10065" s="5">
        <v>106581925.63870753</v>
      </c>
      <c r="AA10065" s="5">
        <v>16646.395100000002</v>
      </c>
      <c r="AB10065" s="5">
        <v>9496.2430000000004</v>
      </c>
      <c r="AC10065" s="5">
        <v>3923</v>
      </c>
    </row>
    <row r="10066" spans="1:29" x14ac:dyDescent="0.25">
      <c r="A10066" s="4">
        <v>165</v>
      </c>
      <c r="B10066" s="4">
        <v>203</v>
      </c>
      <c r="C10066" s="4" t="s">
        <v>433</v>
      </c>
      <c r="D10066" s="4" t="s">
        <v>434</v>
      </c>
      <c r="E10066" s="4" t="s">
        <v>370</v>
      </c>
      <c r="F10066" s="4" t="s">
        <v>426</v>
      </c>
      <c r="G10066" s="4" t="s">
        <v>196</v>
      </c>
      <c r="H10066" s="4" t="s">
        <v>71</v>
      </c>
      <c r="I10066" s="5">
        <v>105.70076461693286</v>
      </c>
      <c r="J10066" s="5">
        <v>116.98961765154949</v>
      </c>
      <c r="K10066" s="5">
        <v>110.68001076011915</v>
      </c>
      <c r="L10066" s="5">
        <v>97.457758229701057</v>
      </c>
      <c r="M10066" s="5">
        <v>108.95435278021714</v>
      </c>
      <c r="N10066" s="5">
        <v>126.10200644678569</v>
      </c>
      <c r="O10066" s="5">
        <v>110.97860087781345</v>
      </c>
      <c r="P10066" s="5">
        <v>58177483.981616206</v>
      </c>
      <c r="Q10066" s="5">
        <v>36196460</v>
      </c>
      <c r="R10066" s="5">
        <v>21263544</v>
      </c>
      <c r="S10066" s="5">
        <v>717479.98161620332</v>
      </c>
      <c r="T10066" s="5">
        <v>21330.27726809436</v>
      </c>
      <c r="U10066" s="5">
        <v>802.73099999999999</v>
      </c>
      <c r="V10066" s="5">
        <v>81745.566676000002</v>
      </c>
      <c r="W10066" s="5">
        <v>28124.698734379221</v>
      </c>
      <c r="X10066" s="5">
        <v>14081.721</v>
      </c>
      <c r="Y10066" s="5">
        <v>2420622.4217468747</v>
      </c>
      <c r="Z10066" s="5">
        <v>106405815.71209085</v>
      </c>
      <c r="AA10066" s="5">
        <v>16609.8164</v>
      </c>
      <c r="AB10066" s="5">
        <v>9618.6299999999992</v>
      </c>
      <c r="AC10066" s="5">
        <v>3923</v>
      </c>
    </row>
    <row r="10067" spans="1:29" x14ac:dyDescent="0.25">
      <c r="A10067" s="4">
        <v>166</v>
      </c>
      <c r="B10067" s="4">
        <v>11</v>
      </c>
      <c r="C10067" s="4" t="s">
        <v>435</v>
      </c>
      <c r="D10067" s="4" t="s">
        <v>436</v>
      </c>
      <c r="E10067" s="4" t="s">
        <v>370</v>
      </c>
      <c r="F10067" s="4" t="s">
        <v>437</v>
      </c>
      <c r="G10067" s="4" t="s">
        <v>196</v>
      </c>
      <c r="H10067" s="4" t="s">
        <v>11</v>
      </c>
      <c r="I10067" s="5">
        <v>80.017963664920501</v>
      </c>
      <c r="J10067" s="5">
        <v>81.102544478270147</v>
      </c>
      <c r="K10067" s="5">
        <v>101.35542166242985</v>
      </c>
      <c r="L10067" s="5">
        <v>123.04976997074098</v>
      </c>
      <c r="M10067" s="5">
        <v>401.9999042344337</v>
      </c>
      <c r="N10067" s="5">
        <v>35.631681003335551</v>
      </c>
      <c r="O10067" s="5">
        <v>85.550230010741871</v>
      </c>
      <c r="P10067" s="5">
        <v>4952356.508995438</v>
      </c>
      <c r="Q10067" s="5">
        <v>2335705</v>
      </c>
      <c r="R10067" s="5">
        <v>2614439</v>
      </c>
      <c r="S10067" s="5">
        <v>2212.5089954380737</v>
      </c>
      <c r="T10067" s="5">
        <v>1924.7532828202079</v>
      </c>
      <c r="U10067" s="5">
        <v>755.5949999999998</v>
      </c>
      <c r="V10067" s="5">
        <v>18247.606080704038</v>
      </c>
      <c r="W10067" s="5">
        <v>5625.92</v>
      </c>
      <c r="X10067" s="5">
        <v>3018.4628000000002</v>
      </c>
      <c r="Y10067" s="5">
        <v>376340.30479119997</v>
      </c>
      <c r="Z10067" s="5">
        <v>6538832.9591666665</v>
      </c>
      <c r="AA10067" s="5">
        <v>1754</v>
      </c>
      <c r="AB10067" s="5">
        <v>1801.4</v>
      </c>
      <c r="AC10067" s="5">
        <v>4</v>
      </c>
    </row>
    <row r="10068" spans="1:29" x14ac:dyDescent="0.25">
      <c r="A10068" s="4">
        <v>166</v>
      </c>
      <c r="B10068" s="4">
        <v>11</v>
      </c>
      <c r="C10068" s="4" t="s">
        <v>435</v>
      </c>
      <c r="D10068" s="4" t="s">
        <v>436</v>
      </c>
      <c r="E10068" s="4" t="s">
        <v>370</v>
      </c>
      <c r="F10068" s="4" t="s">
        <v>437</v>
      </c>
      <c r="G10068" s="4" t="s">
        <v>196</v>
      </c>
      <c r="H10068" s="4" t="s">
        <v>12</v>
      </c>
      <c r="I10068" s="5">
        <v>75.086112874722218</v>
      </c>
      <c r="J10068" s="5">
        <v>79.929856536483925</v>
      </c>
      <c r="K10068" s="5">
        <v>106.45091812096226</v>
      </c>
      <c r="L10068" s="5">
        <v>122.43959558817181</v>
      </c>
      <c r="M10068" s="5">
        <v>383.25379471054816</v>
      </c>
      <c r="N10068" s="5">
        <v>38.930475404140978</v>
      </c>
      <c r="O10068" s="5">
        <v>92.491208631171872</v>
      </c>
      <c r="P10068" s="5">
        <v>4880748.783259022</v>
      </c>
      <c r="Q10068" s="5">
        <v>2112020</v>
      </c>
      <c r="R10068" s="5">
        <v>2766494</v>
      </c>
      <c r="S10068" s="5">
        <v>2234.783259021764</v>
      </c>
      <c r="T10068" s="5">
        <v>1915.2088915854899</v>
      </c>
      <c r="U10068" s="5">
        <v>720.35999999999979</v>
      </c>
      <c r="V10068" s="5">
        <v>19936.97630046702</v>
      </c>
      <c r="W10068" s="5">
        <v>6269.5640000000003</v>
      </c>
      <c r="X10068" s="5">
        <v>3061.4205000000006</v>
      </c>
      <c r="Y10068" s="5">
        <v>417110.97521339997</v>
      </c>
      <c r="Z10068" s="5">
        <v>6911565.8291666666</v>
      </c>
      <c r="AA10068" s="5">
        <v>1746</v>
      </c>
      <c r="AB10068" s="5">
        <v>1785</v>
      </c>
      <c r="AC10068" s="5">
        <v>4</v>
      </c>
    </row>
    <row r="10069" spans="1:29" x14ac:dyDescent="0.25">
      <c r="A10069" s="4">
        <v>166</v>
      </c>
      <c r="B10069" s="4">
        <v>11</v>
      </c>
      <c r="C10069" s="4" t="s">
        <v>435</v>
      </c>
      <c r="D10069" s="4" t="s">
        <v>436</v>
      </c>
      <c r="E10069" s="4" t="s">
        <v>370</v>
      </c>
      <c r="F10069" s="4" t="s">
        <v>437</v>
      </c>
      <c r="G10069" s="4" t="s">
        <v>196</v>
      </c>
      <c r="H10069" s="4" t="s">
        <v>13</v>
      </c>
      <c r="I10069" s="5">
        <v>77.410106397653607</v>
      </c>
      <c r="J10069" s="5">
        <v>85.06289720417486</v>
      </c>
      <c r="K10069" s="5">
        <v>109.88603576800294</v>
      </c>
      <c r="L10069" s="5">
        <v>120.74381268427607</v>
      </c>
      <c r="M10069" s="5">
        <v>365.028410451215</v>
      </c>
      <c r="N10069" s="5">
        <v>42.061447007339289</v>
      </c>
      <c r="O10069" s="5">
        <v>97.587686828692398</v>
      </c>
      <c r="P10069" s="5">
        <v>5194187.1288141171</v>
      </c>
      <c r="Q10069" s="5">
        <v>2380692</v>
      </c>
      <c r="R10069" s="5">
        <v>2811540</v>
      </c>
      <c r="S10069" s="5">
        <v>1955.1288141168468</v>
      </c>
      <c r="T10069" s="5">
        <v>1888.6833343902199</v>
      </c>
      <c r="U10069" s="5">
        <v>686.10374999999976</v>
      </c>
      <c r="V10069" s="5">
        <v>21540.401534872461</v>
      </c>
      <c r="W10069" s="5">
        <v>6953.58</v>
      </c>
      <c r="X10069" s="5">
        <v>2997.2278000000001</v>
      </c>
      <c r="Y10069" s="5">
        <v>450949.31694419996</v>
      </c>
      <c r="Z10069" s="5">
        <v>7132779.0808333345</v>
      </c>
      <c r="AA10069" s="5">
        <v>1721</v>
      </c>
      <c r="AB10069" s="5">
        <v>1768.8</v>
      </c>
      <c r="AC10069" s="5">
        <v>4</v>
      </c>
    </row>
    <row r="10070" spans="1:29" x14ac:dyDescent="0.25">
      <c r="A10070" s="4">
        <v>166</v>
      </c>
      <c r="B10070" s="4">
        <v>11</v>
      </c>
      <c r="C10070" s="4" t="s">
        <v>435</v>
      </c>
      <c r="D10070" s="4" t="s">
        <v>436</v>
      </c>
      <c r="E10070" s="4" t="s">
        <v>370</v>
      </c>
      <c r="F10070" s="4" t="s">
        <v>437</v>
      </c>
      <c r="G10070" s="4" t="s">
        <v>196</v>
      </c>
      <c r="H10070" s="4" t="s">
        <v>14</v>
      </c>
      <c r="I10070" s="5">
        <v>76.904637891887347</v>
      </c>
      <c r="J10070" s="5">
        <v>87.546060812989211</v>
      </c>
      <c r="K10070" s="5">
        <v>113.83716666875347</v>
      </c>
      <c r="L10070" s="5">
        <v>120.83747200542399</v>
      </c>
      <c r="M10070" s="5">
        <v>346.80302619188188</v>
      </c>
      <c r="N10070" s="5">
        <v>44.734249148550049</v>
      </c>
      <c r="O10070" s="5">
        <v>103.79399160547672</v>
      </c>
      <c r="P10070" s="5">
        <v>5345816.2982824966</v>
      </c>
      <c r="Q10070" s="5">
        <v>2524410</v>
      </c>
      <c r="R10070" s="5">
        <v>2819075</v>
      </c>
      <c r="S10070" s="5">
        <v>2331.2982824969058</v>
      </c>
      <c r="T10070" s="5">
        <v>1890.1483601752259</v>
      </c>
      <c r="U10070" s="5">
        <v>651.84749999999974</v>
      </c>
      <c r="V10070" s="5">
        <v>22909.190186744108</v>
      </c>
      <c r="W10070" s="5">
        <v>7585.34</v>
      </c>
      <c r="X10070" s="5">
        <v>2897.7083000000002</v>
      </c>
      <c r="Y10070" s="5">
        <v>468355.62066499999</v>
      </c>
      <c r="Z10070" s="5">
        <v>7752092.8391666673</v>
      </c>
      <c r="AA10070" s="5">
        <v>1724</v>
      </c>
      <c r="AB10070" s="5">
        <v>1752.5</v>
      </c>
      <c r="AC10070" s="5">
        <v>4</v>
      </c>
    </row>
    <row r="10071" spans="1:29" x14ac:dyDescent="0.25">
      <c r="A10071" s="4">
        <v>166</v>
      </c>
      <c r="B10071" s="4">
        <v>11</v>
      </c>
      <c r="C10071" s="4" t="s">
        <v>435</v>
      </c>
      <c r="D10071" s="4" t="s">
        <v>436</v>
      </c>
      <c r="E10071" s="4" t="s">
        <v>370</v>
      </c>
      <c r="F10071" s="4" t="s">
        <v>437</v>
      </c>
      <c r="G10071" s="4" t="s">
        <v>196</v>
      </c>
      <c r="H10071" s="4" t="s">
        <v>15</v>
      </c>
      <c r="I10071" s="5">
        <v>67.394268636148283</v>
      </c>
      <c r="J10071" s="5">
        <v>76.065953638945686</v>
      </c>
      <c r="K10071" s="5">
        <v>112.86709564223405</v>
      </c>
      <c r="L10071" s="5">
        <v>120.99506147859144</v>
      </c>
      <c r="M10071" s="5">
        <v>329.09836719710108</v>
      </c>
      <c r="N10071" s="5">
        <v>47.552415267280551</v>
      </c>
      <c r="O10071" s="5">
        <v>103.01567326372515</v>
      </c>
      <c r="P10071" s="5">
        <v>4644807.669600415</v>
      </c>
      <c r="Q10071" s="5">
        <v>1821462</v>
      </c>
      <c r="R10071" s="5">
        <v>2820903</v>
      </c>
      <c r="S10071" s="5">
        <v>2442.6696004153573</v>
      </c>
      <c r="T10071" s="5">
        <v>1892.6133859602321</v>
      </c>
      <c r="U10071" s="5">
        <v>618.56999999999971</v>
      </c>
      <c r="V10071" s="5">
        <v>24352.422270006384</v>
      </c>
      <c r="W10071" s="5">
        <v>8173.14</v>
      </c>
      <c r="X10071" s="5">
        <v>2927.2620900000002</v>
      </c>
      <c r="Y10071" s="5">
        <v>486347.98388940003</v>
      </c>
      <c r="Z10071" s="5">
        <v>7384292.225833334</v>
      </c>
      <c r="AA10071" s="5">
        <v>1728</v>
      </c>
      <c r="AB10071" s="5">
        <v>1736.2</v>
      </c>
      <c r="AC10071" s="5">
        <v>4</v>
      </c>
    </row>
    <row r="10072" spans="1:29" x14ac:dyDescent="0.25">
      <c r="A10072" s="4">
        <v>166</v>
      </c>
      <c r="B10072" s="4">
        <v>11</v>
      </c>
      <c r="C10072" s="4" t="s">
        <v>435</v>
      </c>
      <c r="D10072" s="4" t="s">
        <v>436</v>
      </c>
      <c r="E10072" s="4" t="s">
        <v>370</v>
      </c>
      <c r="F10072" s="4" t="s">
        <v>437</v>
      </c>
      <c r="G10072" s="4" t="s">
        <v>196</v>
      </c>
      <c r="H10072" s="4" t="s">
        <v>16</v>
      </c>
      <c r="I10072" s="5">
        <v>80.818169890938307</v>
      </c>
      <c r="J10072" s="5">
        <v>83.337571056871099</v>
      </c>
      <c r="K10072" s="5">
        <v>103.11736973174794</v>
      </c>
      <c r="L10072" s="5">
        <v>118.21246599036408</v>
      </c>
      <c r="M10072" s="5">
        <v>311.3937082023204</v>
      </c>
      <c r="N10072" s="5">
        <v>50.222353076793532</v>
      </c>
      <c r="O10072" s="5">
        <v>90.177126293026447</v>
      </c>
      <c r="P10072" s="5">
        <v>5088833.7119675102</v>
      </c>
      <c r="Q10072" s="5">
        <v>2275830</v>
      </c>
      <c r="R10072" s="5">
        <v>2810467</v>
      </c>
      <c r="S10072" s="5">
        <v>2536.7119675103722</v>
      </c>
      <c r="T10072" s="5">
        <v>1849.0878287649621</v>
      </c>
      <c r="U10072" s="5">
        <v>585.29249999999979</v>
      </c>
      <c r="V10072" s="5">
        <v>25719.744047595545</v>
      </c>
      <c r="W10072" s="5">
        <v>8764.5319999999992</v>
      </c>
      <c r="X10072" s="5">
        <v>2919.4422910000003</v>
      </c>
      <c r="Y10072" s="5">
        <v>339409.48397070001</v>
      </c>
      <c r="Z10072" s="5">
        <v>7941507.793333333</v>
      </c>
      <c r="AA10072" s="5">
        <v>1686</v>
      </c>
      <c r="AB10072" s="5">
        <v>1720</v>
      </c>
      <c r="AC10072" s="5">
        <v>4</v>
      </c>
    </row>
    <row r="10073" spans="1:29" x14ac:dyDescent="0.25">
      <c r="A10073" s="4">
        <v>166</v>
      </c>
      <c r="B10073" s="4">
        <v>11</v>
      </c>
      <c r="C10073" s="4" t="s">
        <v>435</v>
      </c>
      <c r="D10073" s="4" t="s">
        <v>436</v>
      </c>
      <c r="E10073" s="4" t="s">
        <v>370</v>
      </c>
      <c r="F10073" s="4" t="s">
        <v>437</v>
      </c>
      <c r="G10073" s="4" t="s">
        <v>196</v>
      </c>
      <c r="H10073" s="4" t="s">
        <v>17</v>
      </c>
      <c r="I10073" s="5">
        <v>74.929111708012442</v>
      </c>
      <c r="J10073" s="5">
        <v>89.032024406803302</v>
      </c>
      <c r="K10073" s="5">
        <v>118.82167341546466</v>
      </c>
      <c r="L10073" s="5">
        <v>117.09145242314138</v>
      </c>
      <c r="M10073" s="5">
        <v>293.6890492075396</v>
      </c>
      <c r="N10073" s="5">
        <v>52.763108161090813</v>
      </c>
      <c r="O10073" s="5">
        <v>114.16987755235515</v>
      </c>
      <c r="P10073" s="5">
        <v>5436553.5436216639</v>
      </c>
      <c r="Q10073" s="5">
        <v>2421598</v>
      </c>
      <c r="R10073" s="5">
        <v>3012206</v>
      </c>
      <c r="S10073" s="5">
        <v>2749.5436216642188</v>
      </c>
      <c r="T10073" s="5">
        <v>1831.5528545499681</v>
      </c>
      <c r="U10073" s="5">
        <v>552.01499999999976</v>
      </c>
      <c r="V10073" s="5">
        <v>27020.90909567348</v>
      </c>
      <c r="W10073" s="5">
        <v>9266.7000000000007</v>
      </c>
      <c r="X10073" s="5">
        <v>2994.6001819000007</v>
      </c>
      <c r="Y10073" s="5">
        <v>542741.58517850004</v>
      </c>
      <c r="Z10073" s="5">
        <v>8132685.1499999994</v>
      </c>
      <c r="AA10073" s="5">
        <v>1670</v>
      </c>
      <c r="AB10073" s="5">
        <v>1703.7</v>
      </c>
      <c r="AC10073" s="5">
        <v>4</v>
      </c>
    </row>
    <row r="10074" spans="1:29" x14ac:dyDescent="0.25">
      <c r="A10074" s="4">
        <v>166</v>
      </c>
      <c r="B10074" s="4">
        <v>11</v>
      </c>
      <c r="C10074" s="4" t="s">
        <v>435</v>
      </c>
      <c r="D10074" s="4" t="s">
        <v>436</v>
      </c>
      <c r="E10074" s="4" t="s">
        <v>370</v>
      </c>
      <c r="F10074" s="4" t="s">
        <v>437</v>
      </c>
      <c r="G10074" s="4" t="s">
        <v>196</v>
      </c>
      <c r="H10074" s="4" t="s">
        <v>18</v>
      </c>
      <c r="I10074" s="5">
        <v>79.53514332255952</v>
      </c>
      <c r="J10074" s="5">
        <v>93.54841048905331</v>
      </c>
      <c r="K10074" s="5">
        <v>117.61896261337216</v>
      </c>
      <c r="L10074" s="5">
        <v>117.12057956076728</v>
      </c>
      <c r="M10074" s="5">
        <v>276.50511547731122</v>
      </c>
      <c r="N10074" s="5">
        <v>54.973355732365697</v>
      </c>
      <c r="O10074" s="5">
        <v>113.7277804496311</v>
      </c>
      <c r="P10074" s="5">
        <v>5712337.1723037455</v>
      </c>
      <c r="Q10074" s="5">
        <v>2603707</v>
      </c>
      <c r="R10074" s="5">
        <v>3105992</v>
      </c>
      <c r="S10074" s="5">
        <v>2638.1723037457673</v>
      </c>
      <c r="T10074" s="5">
        <v>1832.0084633152501</v>
      </c>
      <c r="U10074" s="5">
        <v>519.71624999999983</v>
      </c>
      <c r="V10074" s="5">
        <v>28152.815474653507</v>
      </c>
      <c r="W10074" s="5">
        <v>9755.7000000000007</v>
      </c>
      <c r="X10074" s="5">
        <v>3000.4683937099994</v>
      </c>
      <c r="Y10074" s="5">
        <v>490216.00739079999</v>
      </c>
      <c r="Z10074" s="5">
        <v>8854715.3675000016</v>
      </c>
      <c r="AA10074" s="5">
        <v>1672</v>
      </c>
      <c r="AB10074" s="5">
        <v>1687.3</v>
      </c>
      <c r="AC10074" s="5">
        <v>4</v>
      </c>
    </row>
    <row r="10075" spans="1:29" x14ac:dyDescent="0.25">
      <c r="A10075" s="4">
        <v>166</v>
      </c>
      <c r="B10075" s="4">
        <v>11</v>
      </c>
      <c r="C10075" s="4" t="s">
        <v>435</v>
      </c>
      <c r="D10075" s="4" t="s">
        <v>436</v>
      </c>
      <c r="E10075" s="4" t="s">
        <v>370</v>
      </c>
      <c r="F10075" s="4" t="s">
        <v>437</v>
      </c>
      <c r="G10075" s="4" t="s">
        <v>196</v>
      </c>
      <c r="H10075" s="4" t="s">
        <v>19</v>
      </c>
      <c r="I10075" s="5">
        <v>76.118043641393484</v>
      </c>
      <c r="J10075" s="5">
        <v>91.345962084351612</v>
      </c>
      <c r="K10075" s="5">
        <v>120.00566188313992</v>
      </c>
      <c r="L10075" s="5">
        <v>117.53449167351526</v>
      </c>
      <c r="M10075" s="5">
        <v>259.32118174708285</v>
      </c>
      <c r="N10075" s="5">
        <v>56.851067847233111</v>
      </c>
      <c r="O10075" s="5">
        <v>119.13241225222899</v>
      </c>
      <c r="P10075" s="5">
        <v>5577849.2870848859</v>
      </c>
      <c r="Q10075" s="5">
        <v>2467901</v>
      </c>
      <c r="R10075" s="5">
        <v>3106929</v>
      </c>
      <c r="S10075" s="5">
        <v>3019.2870848860798</v>
      </c>
      <c r="T10075" s="5">
        <v>1838.48290611998</v>
      </c>
      <c r="U10075" s="5">
        <v>487.41749999999985</v>
      </c>
      <c r="V10075" s="5">
        <v>29114.424639313987</v>
      </c>
      <c r="W10075" s="5">
        <v>10193.040000000001</v>
      </c>
      <c r="X10075" s="5">
        <v>2985.3924243390006</v>
      </c>
      <c r="Y10075" s="5">
        <v>547593.70380360004</v>
      </c>
      <c r="Z10075" s="5">
        <v>8749572.0658333339</v>
      </c>
      <c r="AA10075" s="5">
        <v>1680</v>
      </c>
      <c r="AB10075" s="5">
        <v>1671.1</v>
      </c>
      <c r="AC10075" s="5">
        <v>4</v>
      </c>
    </row>
    <row r="10076" spans="1:29" x14ac:dyDescent="0.25">
      <c r="A10076" s="4">
        <v>166</v>
      </c>
      <c r="B10076" s="4">
        <v>11</v>
      </c>
      <c r="C10076" s="4" t="s">
        <v>435</v>
      </c>
      <c r="D10076" s="4" t="s">
        <v>436</v>
      </c>
      <c r="E10076" s="4" t="s">
        <v>370</v>
      </c>
      <c r="F10076" s="4" t="s">
        <v>437</v>
      </c>
      <c r="G10076" s="4" t="s">
        <v>196</v>
      </c>
      <c r="H10076" s="4" t="s">
        <v>20</v>
      </c>
      <c r="I10076" s="5">
        <v>76.060644989428383</v>
      </c>
      <c r="J10076" s="5">
        <v>90.605158561253447</v>
      </c>
      <c r="K10076" s="5">
        <v>119.12225905242657</v>
      </c>
      <c r="L10076" s="5">
        <v>117.50029069062418</v>
      </c>
      <c r="M10076" s="5">
        <v>242.65797328140684</v>
      </c>
      <c r="N10076" s="5">
        <v>58.605384582993466</v>
      </c>
      <c r="O10076" s="5">
        <v>119.66489316984926</v>
      </c>
      <c r="P10076" s="5">
        <v>5532613.6761296103</v>
      </c>
      <c r="Q10076" s="5">
        <v>2427617</v>
      </c>
      <c r="R10076" s="5">
        <v>3101574</v>
      </c>
      <c r="S10076" s="5">
        <v>3422.6761296100826</v>
      </c>
      <c r="T10076" s="5">
        <v>1837.9479319049863</v>
      </c>
      <c r="U10076" s="5">
        <v>456.09749999999985</v>
      </c>
      <c r="V10076" s="5">
        <v>30012.840875470367</v>
      </c>
      <c r="W10076" s="5">
        <v>10594.26</v>
      </c>
      <c r="X10076" s="5">
        <v>2983.8557619051003</v>
      </c>
      <c r="Y10076" s="5">
        <v>533783.54456840002</v>
      </c>
      <c r="Z10076" s="5">
        <v>9031504.9666666668</v>
      </c>
      <c r="AA10076" s="5">
        <v>1681</v>
      </c>
      <c r="AB10076" s="5">
        <v>1654.8</v>
      </c>
      <c r="AC10076" s="5">
        <v>4</v>
      </c>
    </row>
    <row r="10077" spans="1:29" x14ac:dyDescent="0.25">
      <c r="A10077" s="4">
        <v>166</v>
      </c>
      <c r="B10077" s="4">
        <v>11</v>
      </c>
      <c r="C10077" s="4" t="s">
        <v>435</v>
      </c>
      <c r="D10077" s="4" t="s">
        <v>436</v>
      </c>
      <c r="E10077" s="4" t="s">
        <v>370</v>
      </c>
      <c r="F10077" s="4" t="s">
        <v>437</v>
      </c>
      <c r="G10077" s="4" t="s">
        <v>196</v>
      </c>
      <c r="H10077" s="4" t="s">
        <v>21</v>
      </c>
      <c r="I10077" s="5">
        <v>72.420179576128106</v>
      </c>
      <c r="J10077" s="5">
        <v>89.085798481014535</v>
      </c>
      <c r="K10077" s="5">
        <v>123.01239654807466</v>
      </c>
      <c r="L10077" s="5">
        <v>117.41058799674886</v>
      </c>
      <c r="M10077" s="5">
        <v>237.45072063588313</v>
      </c>
      <c r="N10077" s="5">
        <v>60.758214922789264</v>
      </c>
      <c r="O10077" s="5">
        <v>126.01136106383811</v>
      </c>
      <c r="P10077" s="5">
        <v>5439837.144501863</v>
      </c>
      <c r="Q10077" s="5">
        <v>2288567</v>
      </c>
      <c r="R10077" s="5">
        <v>3147647</v>
      </c>
      <c r="S10077" s="5">
        <v>3623.1445018632958</v>
      </c>
      <c r="T10077" s="5">
        <v>1836.5447959661267</v>
      </c>
      <c r="U10077" s="5">
        <v>446.30999999999989</v>
      </c>
      <c r="V10077" s="5">
        <v>31115.342887528248</v>
      </c>
      <c r="W10077" s="5">
        <v>11006.52</v>
      </c>
      <c r="X10077" s="5">
        <v>3069.12640571459</v>
      </c>
      <c r="Y10077" s="5">
        <v>568786.56868090003</v>
      </c>
      <c r="Z10077" s="5">
        <v>9408769.1758333314</v>
      </c>
      <c r="AA10077" s="5">
        <v>1681</v>
      </c>
      <c r="AB10077" s="5">
        <v>1639.9</v>
      </c>
      <c r="AC10077" s="5">
        <v>4</v>
      </c>
    </row>
    <row r="10078" spans="1:29" x14ac:dyDescent="0.25">
      <c r="A10078" s="4">
        <v>166</v>
      </c>
      <c r="B10078" s="4">
        <v>11</v>
      </c>
      <c r="C10078" s="4" t="s">
        <v>435</v>
      </c>
      <c r="D10078" s="4" t="s">
        <v>436</v>
      </c>
      <c r="E10078" s="4" t="s">
        <v>370</v>
      </c>
      <c r="F10078" s="4" t="s">
        <v>437</v>
      </c>
      <c r="G10078" s="4" t="s">
        <v>196</v>
      </c>
      <c r="H10078" s="4" t="s">
        <v>22</v>
      </c>
      <c r="I10078" s="5">
        <v>72.129035468162954</v>
      </c>
      <c r="J10078" s="5">
        <v>86.450463772072283</v>
      </c>
      <c r="K10078" s="5">
        <v>119.85528880423004</v>
      </c>
      <c r="L10078" s="5">
        <v>117.38541748639557</v>
      </c>
      <c r="M10078" s="5">
        <v>231.72274272580702</v>
      </c>
      <c r="N10078" s="5">
        <v>62.354228020998207</v>
      </c>
      <c r="O10078" s="5">
        <v>121.32418366324158</v>
      </c>
      <c r="P10078" s="5">
        <v>5278915.9664652292</v>
      </c>
      <c r="Q10078" s="5">
        <v>2177975</v>
      </c>
      <c r="R10078" s="5">
        <v>3097298</v>
      </c>
      <c r="S10078" s="5">
        <v>3642.9664652294096</v>
      </c>
      <c r="T10078" s="5">
        <v>1836.1510770469911</v>
      </c>
      <c r="U10078" s="5">
        <v>435.54374999999993</v>
      </c>
      <c r="V10078" s="5">
        <v>31932.689066425461</v>
      </c>
      <c r="W10078" s="5">
        <v>11428.34</v>
      </c>
      <c r="X10078" s="5">
        <v>3014.3553751431314</v>
      </c>
      <c r="Y10078" s="5">
        <v>540404.19058649999</v>
      </c>
      <c r="Z10078" s="5">
        <v>9168755.5766666662</v>
      </c>
      <c r="AA10078" s="5">
        <v>1682</v>
      </c>
      <c r="AB10078" s="5">
        <v>1625.1</v>
      </c>
      <c r="AC10078" s="5">
        <v>4</v>
      </c>
    </row>
    <row r="10079" spans="1:29" x14ac:dyDescent="0.25">
      <c r="A10079" s="4">
        <v>166</v>
      </c>
      <c r="B10079" s="4">
        <v>11</v>
      </c>
      <c r="C10079" s="4" t="s">
        <v>435</v>
      </c>
      <c r="D10079" s="4" t="s">
        <v>436</v>
      </c>
      <c r="E10079" s="4" t="s">
        <v>370</v>
      </c>
      <c r="F10079" s="4" t="s">
        <v>437</v>
      </c>
      <c r="G10079" s="4" t="s">
        <v>196</v>
      </c>
      <c r="H10079" s="4" t="s">
        <v>23</v>
      </c>
      <c r="I10079" s="5">
        <v>74.486236996336302</v>
      </c>
      <c r="J10079" s="5">
        <v>89.715597022894158</v>
      </c>
      <c r="K10079" s="5">
        <v>120.44587113094046</v>
      </c>
      <c r="L10079" s="5">
        <v>112.82060415115475</v>
      </c>
      <c r="M10079" s="5">
        <v>225.99476481573092</v>
      </c>
      <c r="N10079" s="5">
        <v>64.153063076433853</v>
      </c>
      <c r="O10079" s="5">
        <v>123.06137932620993</v>
      </c>
      <c r="P10079" s="5">
        <v>5478294.4694637088</v>
      </c>
      <c r="Q10079" s="5">
        <v>2362881</v>
      </c>
      <c r="R10079" s="5">
        <v>3111033</v>
      </c>
      <c r="S10079" s="5">
        <v>4380.4694637087678</v>
      </c>
      <c r="T10079" s="5">
        <v>1764.7479411081315</v>
      </c>
      <c r="U10079" s="5">
        <v>424.77749999999997</v>
      </c>
      <c r="V10079" s="5">
        <v>32853.903911514535</v>
      </c>
      <c r="W10079" s="5">
        <v>11803.52</v>
      </c>
      <c r="X10079" s="5">
        <v>3056.5929976288185</v>
      </c>
      <c r="Y10079" s="5">
        <v>542515.59040270001</v>
      </c>
      <c r="Z10079" s="5">
        <v>9387613.8916666675</v>
      </c>
      <c r="AA10079" s="5">
        <v>1612</v>
      </c>
      <c r="AB10079" s="5">
        <v>1610.2</v>
      </c>
      <c r="AC10079" s="5">
        <v>4</v>
      </c>
    </row>
    <row r="10080" spans="1:29" x14ac:dyDescent="0.25">
      <c r="A10080" s="4">
        <v>166</v>
      </c>
      <c r="B10080" s="4">
        <v>11</v>
      </c>
      <c r="C10080" s="4" t="s">
        <v>435</v>
      </c>
      <c r="D10080" s="4" t="s">
        <v>436</v>
      </c>
      <c r="E10080" s="4" t="s">
        <v>370</v>
      </c>
      <c r="F10080" s="4" t="s">
        <v>437</v>
      </c>
      <c r="G10080" s="4" t="s">
        <v>196</v>
      </c>
      <c r="H10080" s="4" t="s">
        <v>24</v>
      </c>
      <c r="I10080" s="5">
        <v>78.321178764874105</v>
      </c>
      <c r="J10080" s="5">
        <v>91.367783955978425</v>
      </c>
      <c r="K10080" s="5">
        <v>116.65782537603418</v>
      </c>
      <c r="L10080" s="5">
        <v>112.73090145727944</v>
      </c>
      <c r="M10080" s="5">
        <v>219.74606164110241</v>
      </c>
      <c r="N10080" s="5">
        <v>65.711994637939497</v>
      </c>
      <c r="O10080" s="5">
        <v>117.55364107926638</v>
      </c>
      <c r="P10080" s="5">
        <v>5579181.7938352562</v>
      </c>
      <c r="Q10080" s="5">
        <v>2308688</v>
      </c>
      <c r="R10080" s="5">
        <v>3266440</v>
      </c>
      <c r="S10080" s="5">
        <v>4053.7938352563419</v>
      </c>
      <c r="T10080" s="5">
        <v>1763.3448051692721</v>
      </c>
      <c r="U10080" s="5">
        <v>413.03249999999997</v>
      </c>
      <c r="V10080" s="5">
        <v>33652.259987908146</v>
      </c>
      <c r="W10080" s="5">
        <v>12076.42</v>
      </c>
      <c r="X10080" s="5">
        <v>3144.4740678659364</v>
      </c>
      <c r="Y10080" s="5">
        <v>469447.78786799998</v>
      </c>
      <c r="Z10080" s="5">
        <v>9810144.2650000006</v>
      </c>
      <c r="AA10080" s="5">
        <v>1612</v>
      </c>
      <c r="AB10080" s="5">
        <v>1595.3</v>
      </c>
      <c r="AC10080" s="5">
        <v>4</v>
      </c>
    </row>
    <row r="10081" spans="1:29" x14ac:dyDescent="0.25">
      <c r="A10081" s="4">
        <v>166</v>
      </c>
      <c r="B10081" s="4">
        <v>11</v>
      </c>
      <c r="C10081" s="4" t="s">
        <v>435</v>
      </c>
      <c r="D10081" s="4" t="s">
        <v>436</v>
      </c>
      <c r="E10081" s="4" t="s">
        <v>370</v>
      </c>
      <c r="F10081" s="4" t="s">
        <v>437</v>
      </c>
      <c r="G10081" s="4" t="s">
        <v>196</v>
      </c>
      <c r="H10081" s="4" t="s">
        <v>25</v>
      </c>
      <c r="I10081" s="5">
        <v>81.696902384787649</v>
      </c>
      <c r="J10081" s="5">
        <v>91.95938220873785</v>
      </c>
      <c r="K10081" s="5">
        <v>112.56165108392297</v>
      </c>
      <c r="L10081" s="5">
        <v>112.45001033884812</v>
      </c>
      <c r="M10081" s="5">
        <v>212.97663320192152</v>
      </c>
      <c r="N10081" s="5">
        <v>66.694175910874492</v>
      </c>
      <c r="O10081" s="5">
        <v>111.9354881965109</v>
      </c>
      <c r="P10081" s="5">
        <v>5615306.4983881256</v>
      </c>
      <c r="Q10081" s="5">
        <v>2304103</v>
      </c>
      <c r="R10081" s="5">
        <v>3307219</v>
      </c>
      <c r="S10081" s="5">
        <v>3984.4983881251451</v>
      </c>
      <c r="T10081" s="5">
        <v>1758.9510862501365</v>
      </c>
      <c r="U10081" s="5">
        <v>400.30874999999997</v>
      </c>
      <c r="V10081" s="5">
        <v>34155.252169688298</v>
      </c>
      <c r="W10081" s="5">
        <v>12297</v>
      </c>
      <c r="X10081" s="5">
        <v>3152.5211710793428</v>
      </c>
      <c r="Y10081" s="5">
        <v>444362.9118989</v>
      </c>
      <c r="Z10081" s="5">
        <v>9391865.5183333326</v>
      </c>
      <c r="AA10081" s="5">
        <v>1609</v>
      </c>
      <c r="AB10081" s="5">
        <v>1580.5</v>
      </c>
      <c r="AC10081" s="5">
        <v>4</v>
      </c>
    </row>
    <row r="10082" spans="1:29" x14ac:dyDescent="0.25">
      <c r="A10082" s="4">
        <v>166</v>
      </c>
      <c r="B10082" s="4">
        <v>11</v>
      </c>
      <c r="C10082" s="4" t="s">
        <v>435</v>
      </c>
      <c r="D10082" s="4" t="s">
        <v>436</v>
      </c>
      <c r="E10082" s="4" t="s">
        <v>370</v>
      </c>
      <c r="F10082" s="4" t="s">
        <v>437</v>
      </c>
      <c r="G10082" s="4" t="s">
        <v>196</v>
      </c>
      <c r="H10082" s="4" t="s">
        <v>26</v>
      </c>
      <c r="I10082" s="5">
        <v>76.99909469482634</v>
      </c>
      <c r="J10082" s="5">
        <v>93.91826288092193</v>
      </c>
      <c r="K10082" s="5">
        <v>121.97320403980333</v>
      </c>
      <c r="L10082" s="5">
        <v>112.93507698164584</v>
      </c>
      <c r="M10082" s="5">
        <v>206.20720476274064</v>
      </c>
      <c r="N10082" s="5">
        <v>67.22913648901141</v>
      </c>
      <c r="O10082" s="5">
        <v>128.25321337625968</v>
      </c>
      <c r="P10082" s="5">
        <v>5734921.4316758895</v>
      </c>
      <c r="Q10082" s="5">
        <v>2375986</v>
      </c>
      <c r="R10082" s="5">
        <v>3354305</v>
      </c>
      <c r="S10082" s="5">
        <v>4630.4316758896139</v>
      </c>
      <c r="T10082" s="5">
        <v>1766.538533291553</v>
      </c>
      <c r="U10082" s="5">
        <v>387.58499999999998</v>
      </c>
      <c r="V10082" s="5">
        <v>34429.214823811584</v>
      </c>
      <c r="W10082" s="5">
        <v>12452.5</v>
      </c>
      <c r="X10082" s="5">
        <v>3123.5602639714084</v>
      </c>
      <c r="Y10082" s="5">
        <v>502106.99784500001</v>
      </c>
      <c r="Z10082" s="5">
        <v>10897850.491666665</v>
      </c>
      <c r="AA10082" s="5">
        <v>1618</v>
      </c>
      <c r="AB10082" s="5">
        <v>1565.5</v>
      </c>
      <c r="AC10082" s="5">
        <v>4</v>
      </c>
    </row>
    <row r="10083" spans="1:29" x14ac:dyDescent="0.25">
      <c r="A10083" s="4">
        <v>166</v>
      </c>
      <c r="B10083" s="4">
        <v>11</v>
      </c>
      <c r="C10083" s="4" t="s">
        <v>435</v>
      </c>
      <c r="D10083" s="4" t="s">
        <v>436</v>
      </c>
      <c r="E10083" s="4" t="s">
        <v>370</v>
      </c>
      <c r="F10083" s="4" t="s">
        <v>437</v>
      </c>
      <c r="G10083" s="4" t="s">
        <v>196</v>
      </c>
      <c r="H10083" s="4" t="s">
        <v>27</v>
      </c>
      <c r="I10083" s="5">
        <v>76.580708253085746</v>
      </c>
      <c r="J10083" s="5">
        <v>91.126792659699845</v>
      </c>
      <c r="K10083" s="5">
        <v>118.99445008858085</v>
      </c>
      <c r="L10083" s="5">
        <v>113.42074565594608</v>
      </c>
      <c r="M10083" s="5">
        <v>198.91705105900738</v>
      </c>
      <c r="N10083" s="5">
        <v>69.925469616358697</v>
      </c>
      <c r="O10083" s="5">
        <v>123.85635317376025</v>
      </c>
      <c r="P10083" s="5">
        <v>5564466.1665708581</v>
      </c>
      <c r="Q10083" s="5">
        <v>2196635</v>
      </c>
      <c r="R10083" s="5">
        <v>3362535</v>
      </c>
      <c r="S10083" s="5">
        <v>5296.1665708576475</v>
      </c>
      <c r="T10083" s="5">
        <v>1774.1353973526936</v>
      </c>
      <c r="U10083" s="5">
        <v>373.88249999999994</v>
      </c>
      <c r="V10083" s="5">
        <v>35810.054104607239</v>
      </c>
      <c r="W10083" s="5">
        <v>13043.201999999999</v>
      </c>
      <c r="X10083" s="5">
        <v>3164.1324075742682</v>
      </c>
      <c r="Y10083" s="5">
        <v>508726.4799265</v>
      </c>
      <c r="Z10083" s="5">
        <v>10075385.461666666</v>
      </c>
      <c r="AA10083" s="5">
        <v>1627</v>
      </c>
      <c r="AB10083" s="5">
        <v>1550.6</v>
      </c>
      <c r="AC10083" s="5">
        <v>4</v>
      </c>
    </row>
    <row r="10084" spans="1:29" x14ac:dyDescent="0.25">
      <c r="A10084" s="4">
        <v>166</v>
      </c>
      <c r="B10084" s="4">
        <v>11</v>
      </c>
      <c r="C10084" s="4" t="s">
        <v>435</v>
      </c>
      <c r="D10084" s="4" t="s">
        <v>436</v>
      </c>
      <c r="E10084" s="4" t="s">
        <v>370</v>
      </c>
      <c r="F10084" s="4" t="s">
        <v>437</v>
      </c>
      <c r="G10084" s="4" t="s">
        <v>196</v>
      </c>
      <c r="H10084" s="4" t="s">
        <v>28</v>
      </c>
      <c r="I10084" s="5">
        <v>77.950712802816085</v>
      </c>
      <c r="J10084" s="5">
        <v>95.882213005617601</v>
      </c>
      <c r="K10084" s="5">
        <v>123.00363852754107</v>
      </c>
      <c r="L10084" s="5">
        <v>114.48238772992441</v>
      </c>
      <c r="M10084" s="5">
        <v>191.62689735527411</v>
      </c>
      <c r="N10084" s="5">
        <v>70.856691139744058</v>
      </c>
      <c r="O10084" s="5">
        <v>131.71896010404831</v>
      </c>
      <c r="P10084" s="5">
        <v>5854845.9204320339</v>
      </c>
      <c r="Q10084" s="5">
        <v>2414138</v>
      </c>
      <c r="R10084" s="5">
        <v>3429299</v>
      </c>
      <c r="S10084" s="5">
        <v>11408.92043203361</v>
      </c>
      <c r="T10084" s="5">
        <v>1790.741678433558</v>
      </c>
      <c r="U10084" s="5">
        <v>360.17999999999989</v>
      </c>
      <c r="V10084" s="5">
        <v>36286.948908728838</v>
      </c>
      <c r="W10084" s="5">
        <v>13259.6</v>
      </c>
      <c r="X10084" s="5">
        <v>3167.6028468168411</v>
      </c>
      <c r="Y10084" s="5">
        <v>524463.8696648</v>
      </c>
      <c r="Z10084" s="5">
        <v>11021835.375000002</v>
      </c>
      <c r="AA10084" s="5">
        <v>1645</v>
      </c>
      <c r="AB10084" s="5">
        <v>1535.8</v>
      </c>
      <c r="AC10084" s="5">
        <v>4</v>
      </c>
    </row>
    <row r="10085" spans="1:29" x14ac:dyDescent="0.25">
      <c r="A10085" s="4">
        <v>166</v>
      </c>
      <c r="B10085" s="4">
        <v>11</v>
      </c>
      <c r="C10085" s="4" t="s">
        <v>435</v>
      </c>
      <c r="D10085" s="4" t="s">
        <v>436</v>
      </c>
      <c r="E10085" s="4" t="s">
        <v>370</v>
      </c>
      <c r="F10085" s="4" t="s">
        <v>437</v>
      </c>
      <c r="G10085" s="4" t="s">
        <v>196</v>
      </c>
      <c r="H10085" s="4" t="s">
        <v>29</v>
      </c>
      <c r="I10085" s="5">
        <v>78.663955788556493</v>
      </c>
      <c r="J10085" s="5">
        <v>96.260489370339613</v>
      </c>
      <c r="K10085" s="5">
        <v>122.36924574335089</v>
      </c>
      <c r="L10085" s="5">
        <v>112.92229153960042</v>
      </c>
      <c r="M10085" s="5">
        <v>183.8160183869885</v>
      </c>
      <c r="N10085" s="5">
        <v>72.18061177925577</v>
      </c>
      <c r="O10085" s="5">
        <v>132.13746829133643</v>
      </c>
      <c r="P10085" s="5">
        <v>5877944.5720104948</v>
      </c>
      <c r="Q10085" s="5">
        <v>2270685</v>
      </c>
      <c r="R10085" s="5">
        <v>3594242</v>
      </c>
      <c r="S10085" s="5">
        <v>13017.572010494467</v>
      </c>
      <c r="T10085" s="5">
        <v>1766.3385424946985</v>
      </c>
      <c r="U10085" s="5">
        <v>345.49874999999992</v>
      </c>
      <c r="V10085" s="5">
        <v>36964.951787954829</v>
      </c>
      <c r="W10085" s="5">
        <v>13458.5</v>
      </c>
      <c r="X10085" s="5">
        <v>3271.0682321351564</v>
      </c>
      <c r="Y10085" s="5">
        <v>538553.67321399995</v>
      </c>
      <c r="Z10085" s="5">
        <v>10824911.211666666</v>
      </c>
      <c r="AA10085" s="5">
        <v>1622</v>
      </c>
      <c r="AB10085" s="5">
        <v>1520.9</v>
      </c>
      <c r="AC10085" s="5">
        <v>4</v>
      </c>
    </row>
    <row r="10086" spans="1:29" x14ac:dyDescent="0.25">
      <c r="A10086" s="4">
        <v>166</v>
      </c>
      <c r="B10086" s="4">
        <v>11</v>
      </c>
      <c r="C10086" s="4" t="s">
        <v>435</v>
      </c>
      <c r="D10086" s="4" t="s">
        <v>436</v>
      </c>
      <c r="E10086" s="4" t="s">
        <v>370</v>
      </c>
      <c r="F10086" s="4" t="s">
        <v>437</v>
      </c>
      <c r="G10086" s="4" t="s">
        <v>196</v>
      </c>
      <c r="H10086" s="4" t="s">
        <v>30</v>
      </c>
      <c r="I10086" s="5">
        <v>81.071960118218229</v>
      </c>
      <c r="J10086" s="5">
        <v>100.89629042510752</v>
      </c>
      <c r="K10086" s="5">
        <v>124.4527581151136</v>
      </c>
      <c r="L10086" s="5">
        <v>113.77061258520312</v>
      </c>
      <c r="M10086" s="5">
        <v>176.52586468325526</v>
      </c>
      <c r="N10086" s="5">
        <v>72.323195764544309</v>
      </c>
      <c r="O10086" s="5">
        <v>137.38329279231559</v>
      </c>
      <c r="P10086" s="5">
        <v>6161020.0251380969</v>
      </c>
      <c r="Q10086" s="5">
        <v>2506607</v>
      </c>
      <c r="R10086" s="5">
        <v>3641346</v>
      </c>
      <c r="S10086" s="5">
        <v>13067.025138097002</v>
      </c>
      <c r="T10086" s="5">
        <v>1779.6080408269386</v>
      </c>
      <c r="U10086" s="5">
        <v>331.79624999999993</v>
      </c>
      <c r="V10086" s="5">
        <v>37037.971536776633</v>
      </c>
      <c r="W10086" s="5">
        <v>13543</v>
      </c>
      <c r="X10086" s="5">
        <v>3225.1142789216415</v>
      </c>
      <c r="Y10086" s="5">
        <v>541351.63508619997</v>
      </c>
      <c r="Z10086" s="5">
        <v>11605052.029166667</v>
      </c>
      <c r="AA10086" s="5">
        <v>1635</v>
      </c>
      <c r="AB10086" s="5">
        <v>1506</v>
      </c>
      <c r="AC10086" s="5">
        <v>10</v>
      </c>
    </row>
    <row r="10087" spans="1:29" x14ac:dyDescent="0.25">
      <c r="A10087" s="4">
        <v>166</v>
      </c>
      <c r="B10087" s="4">
        <v>11</v>
      </c>
      <c r="C10087" s="4" t="s">
        <v>435</v>
      </c>
      <c r="D10087" s="4" t="s">
        <v>436</v>
      </c>
      <c r="E10087" s="4" t="s">
        <v>370</v>
      </c>
      <c r="F10087" s="4" t="s">
        <v>437</v>
      </c>
      <c r="G10087" s="4" t="s">
        <v>196</v>
      </c>
      <c r="H10087" s="4" t="s">
        <v>31</v>
      </c>
      <c r="I10087" s="5">
        <v>79.714187821389189</v>
      </c>
      <c r="J10087" s="5">
        <v>96.568800828410247</v>
      </c>
      <c r="K10087" s="5">
        <v>121.14380572350075</v>
      </c>
      <c r="L10087" s="5">
        <v>114.71706476571643</v>
      </c>
      <c r="M10087" s="5">
        <v>172.88078783138863</v>
      </c>
      <c r="N10087" s="5">
        <v>72.298157748194328</v>
      </c>
      <c r="O10087" s="5">
        <v>131.91226247013878</v>
      </c>
      <c r="P10087" s="5">
        <v>5896770.9635373736</v>
      </c>
      <c r="Q10087" s="5">
        <v>2210341</v>
      </c>
      <c r="R10087" s="5">
        <v>3672868</v>
      </c>
      <c r="S10087" s="5">
        <v>13561.963537373342</v>
      </c>
      <c r="T10087" s="5">
        <v>1794.4125133741727</v>
      </c>
      <c r="U10087" s="5">
        <v>324.94499999999994</v>
      </c>
      <c r="V10087" s="5">
        <v>37025.14913136293</v>
      </c>
      <c r="W10087" s="5">
        <v>13628</v>
      </c>
      <c r="X10087" s="5">
        <v>3134.509561029477</v>
      </c>
      <c r="Y10087" s="5">
        <v>525687.35629409994</v>
      </c>
      <c r="Z10087" s="5">
        <v>10982853.519166667</v>
      </c>
      <c r="AA10087" s="5">
        <v>1648</v>
      </c>
      <c r="AB10087" s="5">
        <v>1507.4</v>
      </c>
      <c r="AC10087" s="5">
        <v>16</v>
      </c>
    </row>
    <row r="10088" spans="1:29" x14ac:dyDescent="0.25">
      <c r="A10088" s="4">
        <v>166</v>
      </c>
      <c r="B10088" s="4">
        <v>11</v>
      </c>
      <c r="C10088" s="4" t="s">
        <v>435</v>
      </c>
      <c r="D10088" s="4" t="s">
        <v>436</v>
      </c>
      <c r="E10088" s="4" t="s">
        <v>370</v>
      </c>
      <c r="F10088" s="4" t="s">
        <v>437</v>
      </c>
      <c r="G10088" s="4" t="s">
        <v>196</v>
      </c>
      <c r="H10088" s="4" t="s">
        <v>32</v>
      </c>
      <c r="I10088" s="5">
        <v>90.426118807447779</v>
      </c>
      <c r="J10088" s="5">
        <v>108.05700831684265</v>
      </c>
      <c r="K10088" s="5">
        <v>119.49756302925908</v>
      </c>
      <c r="L10088" s="5">
        <v>113.93680081020052</v>
      </c>
      <c r="M10088" s="5">
        <v>169.75643624407442</v>
      </c>
      <c r="N10088" s="5">
        <v>73.193569490044041</v>
      </c>
      <c r="O10088" s="5">
        <v>129.23716525201155</v>
      </c>
      <c r="P10088" s="5">
        <v>6598274.2209015368</v>
      </c>
      <c r="Q10088" s="5">
        <v>2860403</v>
      </c>
      <c r="R10088" s="5">
        <v>3724532</v>
      </c>
      <c r="S10088" s="5">
        <v>13339.220901536439</v>
      </c>
      <c r="T10088" s="5">
        <v>1782.2075689016831</v>
      </c>
      <c r="U10088" s="5">
        <v>319.07249999999999</v>
      </c>
      <c r="V10088" s="5">
        <v>37483.705121011051</v>
      </c>
      <c r="W10088" s="5">
        <v>13750.098</v>
      </c>
      <c r="X10088" s="5">
        <v>3219.5174349265289</v>
      </c>
      <c r="Y10088" s="5">
        <v>489883.85234410001</v>
      </c>
      <c r="Z10088" s="5">
        <v>11473815.582499998</v>
      </c>
      <c r="AA10088" s="5">
        <v>1634</v>
      </c>
      <c r="AB10088" s="5">
        <v>1508.7</v>
      </c>
      <c r="AC10088" s="5">
        <v>22</v>
      </c>
    </row>
    <row r="10089" spans="1:29" x14ac:dyDescent="0.25">
      <c r="A10089" s="4">
        <v>166</v>
      </c>
      <c r="B10089" s="4">
        <v>11</v>
      </c>
      <c r="C10089" s="4" t="s">
        <v>435</v>
      </c>
      <c r="D10089" s="4" t="s">
        <v>436</v>
      </c>
      <c r="E10089" s="4" t="s">
        <v>370</v>
      </c>
      <c r="F10089" s="4" t="s">
        <v>437</v>
      </c>
      <c r="G10089" s="4" t="s">
        <v>196</v>
      </c>
      <c r="H10089" s="4" t="s">
        <v>33</v>
      </c>
      <c r="I10089" s="5">
        <v>84.437653408158425</v>
      </c>
      <c r="J10089" s="5">
        <v>101.79868429019638</v>
      </c>
      <c r="K10089" s="5">
        <v>120.56076901867156</v>
      </c>
      <c r="L10089" s="5">
        <v>106.50719901315338</v>
      </c>
      <c r="M10089" s="5">
        <v>166.63208465676016</v>
      </c>
      <c r="N10089" s="5">
        <v>73.237353110954203</v>
      </c>
      <c r="O10089" s="5">
        <v>133.01642190204231</v>
      </c>
      <c r="P10089" s="5">
        <v>6216122.8108792733</v>
      </c>
      <c r="Q10089" s="5">
        <v>2470657</v>
      </c>
      <c r="R10089" s="5">
        <v>3730023</v>
      </c>
      <c r="S10089" s="5">
        <v>15442.810879273637</v>
      </c>
      <c r="T10089" s="5">
        <v>1665.9932074094697</v>
      </c>
      <c r="U10089" s="5">
        <v>313.2</v>
      </c>
      <c r="V10089" s="5">
        <v>37506.12747787602</v>
      </c>
      <c r="W10089" s="5">
        <v>13755.47</v>
      </c>
      <c r="X10089" s="5">
        <v>3224.2928914338768</v>
      </c>
      <c r="Y10089" s="5">
        <v>518179.4905897</v>
      </c>
      <c r="Z10089" s="5">
        <v>11402398.084166668</v>
      </c>
      <c r="AA10089" s="5">
        <v>1516</v>
      </c>
      <c r="AB10089" s="5">
        <v>1509.9</v>
      </c>
      <c r="AC10089" s="5">
        <v>28</v>
      </c>
    </row>
    <row r="10090" spans="1:29" x14ac:dyDescent="0.25">
      <c r="A10090" s="4">
        <v>166</v>
      </c>
      <c r="B10090" s="4">
        <v>11</v>
      </c>
      <c r="C10090" s="4" t="s">
        <v>435</v>
      </c>
      <c r="D10090" s="4" t="s">
        <v>436</v>
      </c>
      <c r="E10090" s="4" t="s">
        <v>370</v>
      </c>
      <c r="F10090" s="4" t="s">
        <v>437</v>
      </c>
      <c r="G10090" s="4" t="s">
        <v>196</v>
      </c>
      <c r="H10090" s="4" t="s">
        <v>34</v>
      </c>
      <c r="I10090" s="5">
        <v>85.782850052285568</v>
      </c>
      <c r="J10090" s="5">
        <v>105.19351114599907</v>
      </c>
      <c r="K10090" s="5">
        <v>122.62767101102662</v>
      </c>
      <c r="L10090" s="5">
        <v>107.0055380980276</v>
      </c>
      <c r="M10090" s="5">
        <v>161.79060326986198</v>
      </c>
      <c r="N10090" s="5">
        <v>73.458672040021369</v>
      </c>
      <c r="O10090" s="5">
        <v>137.39210086354777</v>
      </c>
      <c r="P10090" s="5">
        <v>6423420.7814226216</v>
      </c>
      <c r="Q10090" s="5">
        <v>2489460</v>
      </c>
      <c r="R10090" s="5">
        <v>3917627</v>
      </c>
      <c r="S10090" s="5">
        <v>16333.78142262125</v>
      </c>
      <c r="T10090" s="5">
        <v>1673.7882629369799</v>
      </c>
      <c r="U10090" s="5">
        <v>304.10000000000002</v>
      </c>
      <c r="V10090" s="5">
        <v>37619.468766361482</v>
      </c>
      <c r="W10090" s="5">
        <v>13755.47</v>
      </c>
      <c r="X10090" s="5">
        <v>3275.9065322904889</v>
      </c>
      <c r="Y10090" s="5">
        <v>526698.57656029996</v>
      </c>
      <c r="Z10090" s="5">
        <v>12022694.690000001</v>
      </c>
      <c r="AA10090" s="5">
        <v>1522</v>
      </c>
      <c r="AB10090" s="5">
        <v>1511.2</v>
      </c>
      <c r="AC10090" s="5">
        <v>34</v>
      </c>
    </row>
    <row r="10091" spans="1:29" x14ac:dyDescent="0.25">
      <c r="A10091" s="4">
        <v>166</v>
      </c>
      <c r="B10091" s="4">
        <v>11</v>
      </c>
      <c r="C10091" s="4" t="s">
        <v>435</v>
      </c>
      <c r="D10091" s="4" t="s">
        <v>436</v>
      </c>
      <c r="E10091" s="4" t="s">
        <v>370</v>
      </c>
      <c r="F10091" s="4" t="s">
        <v>437</v>
      </c>
      <c r="G10091" s="4" t="s">
        <v>196</v>
      </c>
      <c r="H10091" s="4" t="s">
        <v>35</v>
      </c>
      <c r="I10091" s="5">
        <v>83.30531684854239</v>
      </c>
      <c r="J10091" s="5">
        <v>101.22558201035048</v>
      </c>
      <c r="K10091" s="5">
        <v>121.51155033044159</v>
      </c>
      <c r="L10091" s="5">
        <v>107.31208672684332</v>
      </c>
      <c r="M10091" s="5">
        <v>154.76779510425138</v>
      </c>
      <c r="N10091" s="5">
        <v>73.687664355011705</v>
      </c>
      <c r="O10091" s="5">
        <v>136.46864249935922</v>
      </c>
      <c r="P10091" s="5">
        <v>6181127.5240584584</v>
      </c>
      <c r="Q10091" s="5">
        <v>2270149</v>
      </c>
      <c r="R10091" s="5">
        <v>3894422</v>
      </c>
      <c r="S10091" s="5">
        <v>16556.524058458152</v>
      </c>
      <c r="T10091" s="5">
        <v>1678.58331846449</v>
      </c>
      <c r="U10091" s="5">
        <v>290.89999999999998</v>
      </c>
      <c r="V10091" s="5">
        <v>37736.739729779147</v>
      </c>
      <c r="W10091" s="5">
        <v>13755.47</v>
      </c>
      <c r="X10091" s="5">
        <v>3330.0120690614399</v>
      </c>
      <c r="Y10091" s="5">
        <v>526844.03458700003</v>
      </c>
      <c r="Z10091" s="5">
        <v>11834801.432500001</v>
      </c>
      <c r="AA10091" s="5">
        <v>1525</v>
      </c>
      <c r="AB10091" s="5">
        <v>1512.5</v>
      </c>
      <c r="AC10091" s="5">
        <v>40</v>
      </c>
    </row>
    <row r="10092" spans="1:29" x14ac:dyDescent="0.25">
      <c r="A10092" s="4">
        <v>166</v>
      </c>
      <c r="B10092" s="4">
        <v>11</v>
      </c>
      <c r="C10092" s="4" t="s">
        <v>435</v>
      </c>
      <c r="D10092" s="4" t="s">
        <v>436</v>
      </c>
      <c r="E10092" s="4" t="s">
        <v>370</v>
      </c>
      <c r="F10092" s="4" t="s">
        <v>437</v>
      </c>
      <c r="G10092" s="4" t="s">
        <v>196</v>
      </c>
      <c r="H10092" s="4" t="s">
        <v>36</v>
      </c>
      <c r="I10092" s="5">
        <v>90.258977334887277</v>
      </c>
      <c r="J10092" s="5">
        <v>102.32764946019138</v>
      </c>
      <c r="K10092" s="5">
        <v>113.37115983546516</v>
      </c>
      <c r="L10092" s="5">
        <v>106.65968307536643</v>
      </c>
      <c r="M10092" s="5">
        <v>150.40514154682663</v>
      </c>
      <c r="N10092" s="5">
        <v>73.519498515702878</v>
      </c>
      <c r="O10092" s="5">
        <v>122.84305413187239</v>
      </c>
      <c r="P10092" s="5">
        <v>6248422.9578044852</v>
      </c>
      <c r="Q10092" s="5">
        <v>2312613</v>
      </c>
      <c r="R10092" s="5">
        <v>3919590</v>
      </c>
      <c r="S10092" s="5">
        <v>16219.957804485222</v>
      </c>
      <c r="T10092" s="5">
        <v>1668.3783739920004</v>
      </c>
      <c r="U10092" s="5">
        <v>282.7</v>
      </c>
      <c r="V10092" s="5">
        <v>37650.619066775587</v>
      </c>
      <c r="W10092" s="5">
        <v>13755.47</v>
      </c>
      <c r="X10092" s="5">
        <v>3290.2084421552963</v>
      </c>
      <c r="Y10092" s="5">
        <v>449125.90369790001</v>
      </c>
      <c r="Z10092" s="5">
        <v>11423538.725000001</v>
      </c>
      <c r="AA10092" s="5">
        <v>1513</v>
      </c>
      <c r="AB10092" s="5">
        <v>1513.8</v>
      </c>
      <c r="AC10092" s="5">
        <v>46</v>
      </c>
    </row>
    <row r="10093" spans="1:29" x14ac:dyDescent="0.25">
      <c r="A10093" s="4">
        <v>166</v>
      </c>
      <c r="B10093" s="4">
        <v>11</v>
      </c>
      <c r="C10093" s="4" t="s">
        <v>435</v>
      </c>
      <c r="D10093" s="4" t="s">
        <v>436</v>
      </c>
      <c r="E10093" s="4" t="s">
        <v>370</v>
      </c>
      <c r="F10093" s="4" t="s">
        <v>437</v>
      </c>
      <c r="G10093" s="4" t="s">
        <v>196</v>
      </c>
      <c r="H10093" s="4" t="s">
        <v>37</v>
      </c>
      <c r="I10093" s="5">
        <v>91.113706396549787</v>
      </c>
      <c r="J10093" s="5">
        <v>100.92547046576654</v>
      </c>
      <c r="K10093" s="5">
        <v>110.76870259948973</v>
      </c>
      <c r="L10093" s="5">
        <v>106.7738392166211</v>
      </c>
      <c r="M10093" s="5">
        <v>151.46920339010097</v>
      </c>
      <c r="N10093" s="5">
        <v>73.347045333800907</v>
      </c>
      <c r="O10093" s="5">
        <v>118.16505374331219</v>
      </c>
      <c r="P10093" s="5">
        <v>6162801.8430233449</v>
      </c>
      <c r="Q10093" s="5">
        <v>2210227</v>
      </c>
      <c r="R10093" s="5">
        <v>3936736</v>
      </c>
      <c r="S10093" s="5">
        <v>15838.843023344907</v>
      </c>
      <c r="T10093" s="5">
        <v>1670.1640124997868</v>
      </c>
      <c r="U10093" s="5">
        <v>284.7</v>
      </c>
      <c r="V10093" s="5">
        <v>37562.302780759877</v>
      </c>
      <c r="W10093" s="5">
        <v>13755.47</v>
      </c>
      <c r="X10093" s="5">
        <v>3249.791157939766</v>
      </c>
      <c r="Y10093" s="5">
        <v>433805.445519</v>
      </c>
      <c r="Z10093" s="5">
        <v>10930608.725000001</v>
      </c>
      <c r="AA10093" s="5">
        <v>1513</v>
      </c>
      <c r="AB10093" s="5">
        <v>1515</v>
      </c>
      <c r="AC10093" s="5">
        <v>52</v>
      </c>
    </row>
    <row r="10094" spans="1:29" x14ac:dyDescent="0.25">
      <c r="A10094" s="4">
        <v>166</v>
      </c>
      <c r="B10094" s="4">
        <v>11</v>
      </c>
      <c r="C10094" s="4" t="s">
        <v>435</v>
      </c>
      <c r="D10094" s="4" t="s">
        <v>436</v>
      </c>
      <c r="E10094" s="4" t="s">
        <v>370</v>
      </c>
      <c r="F10094" s="4" t="s">
        <v>437</v>
      </c>
      <c r="G10094" s="4" t="s">
        <v>196</v>
      </c>
      <c r="H10094" s="4" t="s">
        <v>38</v>
      </c>
      <c r="I10094" s="5">
        <v>92.678754775593404</v>
      </c>
      <c r="J10094" s="5">
        <v>105.7665538930944</v>
      </c>
      <c r="K10094" s="5">
        <v>114.1216820933675</v>
      </c>
      <c r="L10094" s="5">
        <v>108.10327027774892</v>
      </c>
      <c r="M10094" s="5">
        <v>143.43553647337978</v>
      </c>
      <c r="N10094" s="5">
        <v>77.353542175958992</v>
      </c>
      <c r="O10094" s="5">
        <v>123.52809175927949</v>
      </c>
      <c r="P10094" s="5">
        <v>6458412.4330010824</v>
      </c>
      <c r="Q10094" s="5">
        <v>2616772</v>
      </c>
      <c r="R10094" s="5">
        <v>3823698</v>
      </c>
      <c r="S10094" s="5">
        <v>17942.433001082107</v>
      </c>
      <c r="T10094" s="5">
        <v>1690.9590680272972</v>
      </c>
      <c r="U10094" s="5">
        <v>269.60000000000002</v>
      </c>
      <c r="V10094" s="5">
        <v>39614.099779403907</v>
      </c>
      <c r="W10094" s="5">
        <v>14698.450999999999</v>
      </c>
      <c r="X10094" s="5">
        <v>3240.8520421457897</v>
      </c>
      <c r="Y10094" s="5">
        <v>449883.36697500001</v>
      </c>
      <c r="Z10094" s="5">
        <v>11544513.317500001</v>
      </c>
      <c r="AA10094" s="5">
        <v>1532</v>
      </c>
      <c r="AB10094" s="5">
        <v>1516.3</v>
      </c>
      <c r="AC10094" s="5">
        <v>58</v>
      </c>
    </row>
    <row r="10095" spans="1:29" x14ac:dyDescent="0.25">
      <c r="A10095" s="4">
        <v>166</v>
      </c>
      <c r="B10095" s="4">
        <v>11</v>
      </c>
      <c r="C10095" s="4" t="s">
        <v>435</v>
      </c>
      <c r="D10095" s="4" t="s">
        <v>436</v>
      </c>
      <c r="E10095" s="4" t="s">
        <v>370</v>
      </c>
      <c r="F10095" s="4" t="s">
        <v>437</v>
      </c>
      <c r="G10095" s="4" t="s">
        <v>196</v>
      </c>
      <c r="H10095" s="4" t="s">
        <v>39</v>
      </c>
      <c r="I10095" s="5">
        <v>93.343736989258119</v>
      </c>
      <c r="J10095" s="5">
        <v>100.95927525856906</v>
      </c>
      <c r="K10095" s="5">
        <v>108.15859586828765</v>
      </c>
      <c r="L10095" s="5">
        <v>108.28195860252562</v>
      </c>
      <c r="M10095" s="5">
        <v>141.2542096946674</v>
      </c>
      <c r="N10095" s="5">
        <v>76.998866502246926</v>
      </c>
      <c r="O10095" s="5">
        <v>113.67500048696837</v>
      </c>
      <c r="P10095" s="5">
        <v>6164866.061683164</v>
      </c>
      <c r="Q10095" s="5">
        <v>2379679</v>
      </c>
      <c r="R10095" s="5">
        <v>3767356</v>
      </c>
      <c r="S10095" s="5">
        <v>17831.061683163658</v>
      </c>
      <c r="T10095" s="5">
        <v>1693.7541235548076</v>
      </c>
      <c r="U10095" s="5">
        <v>265.5</v>
      </c>
      <c r="V10095" s="5">
        <v>39432.464173166292</v>
      </c>
      <c r="W10095" s="5">
        <v>14698.450999999999</v>
      </c>
      <c r="X10095" s="5">
        <v>3163.4036079312104</v>
      </c>
      <c r="Y10095" s="5">
        <v>404669.31141089997</v>
      </c>
      <c r="Z10095" s="5">
        <v>10938963.865000002</v>
      </c>
      <c r="AA10095" s="5">
        <v>1533</v>
      </c>
      <c r="AB10095" s="5">
        <v>1517.6</v>
      </c>
      <c r="AC10095" s="5">
        <v>64</v>
      </c>
    </row>
    <row r="10096" spans="1:29" x14ac:dyDescent="0.25">
      <c r="A10096" s="4">
        <v>166</v>
      </c>
      <c r="B10096" s="4">
        <v>11</v>
      </c>
      <c r="C10096" s="4" t="s">
        <v>435</v>
      </c>
      <c r="D10096" s="4" t="s">
        <v>436</v>
      </c>
      <c r="E10096" s="4" t="s">
        <v>370</v>
      </c>
      <c r="F10096" s="4" t="s">
        <v>437</v>
      </c>
      <c r="G10096" s="4" t="s">
        <v>196</v>
      </c>
      <c r="H10096" s="4" t="s">
        <v>40</v>
      </c>
      <c r="I10096" s="5">
        <v>91.281666305732614</v>
      </c>
      <c r="J10096" s="5">
        <v>102.50016726873983</v>
      </c>
      <c r="K10096" s="5">
        <v>112.28998266249073</v>
      </c>
      <c r="L10096" s="5">
        <v>106.60667251873662</v>
      </c>
      <c r="M10096" s="5">
        <v>142.9567086439063</v>
      </c>
      <c r="N10096" s="5">
        <v>74.812955441660833</v>
      </c>
      <c r="O10096" s="5">
        <v>121.71101541587072</v>
      </c>
      <c r="P10096" s="5">
        <v>6258957.3953807503</v>
      </c>
      <c r="Q10096" s="5">
        <v>2444273</v>
      </c>
      <c r="R10096" s="5">
        <v>3802584</v>
      </c>
      <c r="S10096" s="5">
        <v>12100.395380750018</v>
      </c>
      <c r="T10096" s="5">
        <v>1667.5491790823178</v>
      </c>
      <c r="U10096" s="5">
        <v>268.7</v>
      </c>
      <c r="V10096" s="5">
        <v>38313.020946300428</v>
      </c>
      <c r="W10096" s="5">
        <v>14179.950999999999</v>
      </c>
      <c r="X10096" s="5">
        <v>3168.23463713809</v>
      </c>
      <c r="Y10096" s="5">
        <v>433750.43473370001</v>
      </c>
      <c r="Z10096" s="5">
        <v>11695855.068333333</v>
      </c>
      <c r="AA10096" s="5">
        <v>1505</v>
      </c>
      <c r="AB10096" s="5">
        <v>1518.9</v>
      </c>
      <c r="AC10096" s="5">
        <v>70</v>
      </c>
    </row>
    <row r="10097" spans="1:29" x14ac:dyDescent="0.25">
      <c r="A10097" s="4">
        <v>166</v>
      </c>
      <c r="B10097" s="4">
        <v>11</v>
      </c>
      <c r="C10097" s="4" t="s">
        <v>435</v>
      </c>
      <c r="D10097" s="4" t="s">
        <v>436</v>
      </c>
      <c r="E10097" s="4" t="s">
        <v>370</v>
      </c>
      <c r="F10097" s="4" t="s">
        <v>437</v>
      </c>
      <c r="G10097" s="4" t="s">
        <v>196</v>
      </c>
      <c r="H10097" s="4" t="s">
        <v>41</v>
      </c>
      <c r="I10097" s="5">
        <v>92.214992181741962</v>
      </c>
      <c r="J10097" s="5">
        <v>100.5103798786013</v>
      </c>
      <c r="K10097" s="5">
        <v>108.9957039528999</v>
      </c>
      <c r="L10097" s="5">
        <v>107.89215528018056</v>
      </c>
      <c r="M10097" s="5">
        <v>136.41272830776916</v>
      </c>
      <c r="N10097" s="5">
        <v>75.068671265073689</v>
      </c>
      <c r="O10097" s="5">
        <v>116.6191521335155</v>
      </c>
      <c r="P10097" s="5">
        <v>6137455.20828587</v>
      </c>
      <c r="Q10097" s="5">
        <v>2395221</v>
      </c>
      <c r="R10097" s="5">
        <v>3730042</v>
      </c>
      <c r="S10097" s="5">
        <v>12192.208285870411</v>
      </c>
      <c r="T10097" s="5">
        <v>1687.6567921699841</v>
      </c>
      <c r="U10097" s="5">
        <v>256.39999999999998</v>
      </c>
      <c r="V10097" s="5">
        <v>38443.977485056035</v>
      </c>
      <c r="W10097" s="5">
        <v>14240.671</v>
      </c>
      <c r="X10097" s="5">
        <v>3157.0017734242806</v>
      </c>
      <c r="Y10097" s="5">
        <v>418188.63385540002</v>
      </c>
      <c r="Z10097" s="5">
        <v>11150309.198333334</v>
      </c>
      <c r="AA10097" s="5">
        <v>1524</v>
      </c>
      <c r="AB10097" s="5">
        <v>1512.9</v>
      </c>
      <c r="AC10097" s="5">
        <v>76</v>
      </c>
    </row>
    <row r="10098" spans="1:29" x14ac:dyDescent="0.25">
      <c r="A10098" s="4">
        <v>166</v>
      </c>
      <c r="B10098" s="4">
        <v>11</v>
      </c>
      <c r="C10098" s="4" t="s">
        <v>435</v>
      </c>
      <c r="D10098" s="4" t="s">
        <v>436</v>
      </c>
      <c r="E10098" s="4" t="s">
        <v>370</v>
      </c>
      <c r="F10098" s="4" t="s">
        <v>437</v>
      </c>
      <c r="G10098" s="4" t="s">
        <v>196</v>
      </c>
      <c r="H10098" s="4" t="s">
        <v>42</v>
      </c>
      <c r="I10098" s="5">
        <v>91.861703748095422</v>
      </c>
      <c r="J10098" s="5">
        <v>97.357164638639929</v>
      </c>
      <c r="K10098" s="5">
        <v>105.9823197984812</v>
      </c>
      <c r="L10098" s="5">
        <v>106.81282444840528</v>
      </c>
      <c r="M10098" s="5">
        <v>133.11413659361875</v>
      </c>
      <c r="N10098" s="5">
        <v>75.13056584620233</v>
      </c>
      <c r="O10098" s="5">
        <v>111.96361039300119</v>
      </c>
      <c r="P10098" s="5">
        <v>5944910.7435179334</v>
      </c>
      <c r="Q10098" s="5">
        <v>2186891</v>
      </c>
      <c r="R10098" s="5">
        <v>3746002</v>
      </c>
      <c r="S10098" s="5">
        <v>12017.74351793363</v>
      </c>
      <c r="T10098" s="5">
        <v>1670.7738222773746</v>
      </c>
      <c r="U10098" s="5">
        <v>250.2</v>
      </c>
      <c r="V10098" s="5">
        <v>38475.674780922032</v>
      </c>
      <c r="W10098" s="5">
        <v>14280.671</v>
      </c>
      <c r="X10098" s="5">
        <v>3109.3722260818527</v>
      </c>
      <c r="Y10098" s="5">
        <v>394666.99564500002</v>
      </c>
      <c r="Z10098" s="5">
        <v>10855229.950695667</v>
      </c>
      <c r="AA10098" s="5">
        <v>1506</v>
      </c>
      <c r="AB10098" s="5">
        <v>1507</v>
      </c>
      <c r="AC10098" s="5">
        <v>82</v>
      </c>
    </row>
    <row r="10099" spans="1:29" x14ac:dyDescent="0.25">
      <c r="A10099" s="4">
        <v>166</v>
      </c>
      <c r="B10099" s="4">
        <v>11</v>
      </c>
      <c r="C10099" s="4" t="s">
        <v>435</v>
      </c>
      <c r="D10099" s="4" t="s">
        <v>436</v>
      </c>
      <c r="E10099" s="4" t="s">
        <v>370</v>
      </c>
      <c r="F10099" s="4" t="s">
        <v>437</v>
      </c>
      <c r="G10099" s="4" t="s">
        <v>196</v>
      </c>
      <c r="H10099" s="4" t="s">
        <v>43</v>
      </c>
      <c r="I10099" s="5">
        <v>93.797994168591785</v>
      </c>
      <c r="J10099" s="5">
        <v>96.78873397091283</v>
      </c>
      <c r="K10099" s="5">
        <v>103.18849014718317</v>
      </c>
      <c r="L10099" s="5">
        <v>106.37219310532252</v>
      </c>
      <c r="M10099" s="5">
        <v>131.14562218356124</v>
      </c>
      <c r="N10099" s="5">
        <v>74.469067288651914</v>
      </c>
      <c r="O10099" s="5">
        <v>107.71028398656202</v>
      </c>
      <c r="P10099" s="5">
        <v>5910200.7188776443</v>
      </c>
      <c r="Q10099" s="5">
        <v>2216200</v>
      </c>
      <c r="R10099" s="5">
        <v>3681785</v>
      </c>
      <c r="S10099" s="5">
        <v>12215.718877644165</v>
      </c>
      <c r="T10099" s="5">
        <v>1663.8814353650409</v>
      </c>
      <c r="U10099" s="5">
        <v>246.5</v>
      </c>
      <c r="V10099" s="5">
        <v>38136.909817798231</v>
      </c>
      <c r="W10099" s="5">
        <v>14199.161</v>
      </c>
      <c r="X10099" s="5">
        <v>3005.1785834736675</v>
      </c>
      <c r="Y10099" s="5">
        <v>385783.10466409998</v>
      </c>
      <c r="Z10099" s="5">
        <v>10308446.893912386</v>
      </c>
      <c r="AA10099" s="5">
        <v>1498</v>
      </c>
      <c r="AB10099" s="5">
        <v>1501</v>
      </c>
      <c r="AC10099" s="5">
        <v>88</v>
      </c>
    </row>
    <row r="10100" spans="1:29" x14ac:dyDescent="0.25">
      <c r="A10100" s="4">
        <v>166</v>
      </c>
      <c r="B10100" s="4">
        <v>11</v>
      </c>
      <c r="C10100" s="4" t="s">
        <v>435</v>
      </c>
      <c r="D10100" s="4" t="s">
        <v>436</v>
      </c>
      <c r="E10100" s="4" t="s">
        <v>370</v>
      </c>
      <c r="F10100" s="4" t="s">
        <v>437</v>
      </c>
      <c r="G10100" s="4" t="s">
        <v>196</v>
      </c>
      <c r="H10100" s="4" t="s">
        <v>44</v>
      </c>
      <c r="I10100" s="5">
        <v>92.704040456900344</v>
      </c>
      <c r="J10100" s="5">
        <v>96.800099453199593</v>
      </c>
      <c r="K10100" s="5">
        <v>104.41842553583577</v>
      </c>
      <c r="L10100" s="5">
        <v>106.50753516191784</v>
      </c>
      <c r="M10100" s="5">
        <v>143.27592719688863</v>
      </c>
      <c r="N10100" s="5">
        <v>74.580762343127688</v>
      </c>
      <c r="O10100" s="5">
        <v>107.54496804869483</v>
      </c>
      <c r="P10100" s="5">
        <v>5910894.7281783735</v>
      </c>
      <c r="Q10100" s="5">
        <v>2266789</v>
      </c>
      <c r="R10100" s="5">
        <v>3631965</v>
      </c>
      <c r="S10100" s="5">
        <v>12140.728178373656</v>
      </c>
      <c r="T10100" s="5">
        <v>1665.998465472431</v>
      </c>
      <c r="U10100" s="5">
        <v>269.3</v>
      </c>
      <c r="V10100" s="5">
        <v>38194.110805734948</v>
      </c>
      <c r="W10100" s="5">
        <v>14238.06</v>
      </c>
      <c r="X10100" s="5">
        <v>2979.7134351263007</v>
      </c>
      <c r="Y10100" s="5">
        <v>373001.52456709999</v>
      </c>
      <c r="Z10100" s="5">
        <v>10564780.969221814</v>
      </c>
      <c r="AA10100" s="5">
        <v>1499</v>
      </c>
      <c r="AB10100" s="5">
        <v>1495.1</v>
      </c>
      <c r="AC10100" s="5">
        <v>94</v>
      </c>
    </row>
    <row r="10101" spans="1:29" x14ac:dyDescent="0.25">
      <c r="A10101" s="4">
        <v>166</v>
      </c>
      <c r="B10101" s="4">
        <v>11</v>
      </c>
      <c r="C10101" s="4" t="s">
        <v>435</v>
      </c>
      <c r="D10101" s="4" t="s">
        <v>436</v>
      </c>
      <c r="E10101" s="4" t="s">
        <v>370</v>
      </c>
      <c r="F10101" s="4" t="s">
        <v>437</v>
      </c>
      <c r="G10101" s="4" t="s">
        <v>196</v>
      </c>
      <c r="H10101" s="4" t="s">
        <v>45</v>
      </c>
      <c r="I10101" s="5">
        <v>92.99837354688961</v>
      </c>
      <c r="J10101" s="5">
        <v>93.531319488250858</v>
      </c>
      <c r="K10101" s="5">
        <v>100.57307017427837</v>
      </c>
      <c r="L10101" s="5">
        <v>106.05954612870498</v>
      </c>
      <c r="M10101" s="5">
        <v>143.40893492729793</v>
      </c>
      <c r="N10101" s="5">
        <v>73.313348168591801</v>
      </c>
      <c r="O10101" s="5">
        <v>101.44313677471082</v>
      </c>
      <c r="P10101" s="5">
        <v>5711293.5462422743</v>
      </c>
      <c r="Q10101" s="5">
        <v>2314114</v>
      </c>
      <c r="R10101" s="5">
        <v>3385587</v>
      </c>
      <c r="S10101" s="5">
        <v>11592.546242274391</v>
      </c>
      <c r="T10101" s="5">
        <v>1658.990989046031</v>
      </c>
      <c r="U10101" s="5">
        <v>269.55</v>
      </c>
      <c r="V10101" s="5">
        <v>37545.045874000003</v>
      </c>
      <c r="W10101" s="5">
        <v>14000.635</v>
      </c>
      <c r="X10101" s="5">
        <v>2921.4100016136708</v>
      </c>
      <c r="Y10101" s="5">
        <v>354251.52571089996</v>
      </c>
      <c r="Z10101" s="5">
        <v>9910231.8867992219</v>
      </c>
      <c r="AA10101" s="5">
        <v>1492</v>
      </c>
      <c r="AB10101" s="5">
        <v>1489.1</v>
      </c>
      <c r="AC10101" s="5">
        <v>96</v>
      </c>
    </row>
    <row r="10102" spans="1:29" x14ac:dyDescent="0.25">
      <c r="A10102" s="4">
        <v>166</v>
      </c>
      <c r="B10102" s="4">
        <v>11</v>
      </c>
      <c r="C10102" s="4" t="s">
        <v>435</v>
      </c>
      <c r="D10102" s="4" t="s">
        <v>436</v>
      </c>
      <c r="E10102" s="4" t="s">
        <v>370</v>
      </c>
      <c r="F10102" s="4" t="s">
        <v>437</v>
      </c>
      <c r="G10102" s="4" t="s">
        <v>196</v>
      </c>
      <c r="H10102" s="4" t="s">
        <v>46</v>
      </c>
      <c r="I10102" s="5">
        <v>92.070282816065045</v>
      </c>
      <c r="J10102" s="5">
        <v>93.675162973656768</v>
      </c>
      <c r="K10102" s="5">
        <v>101.74310332118549</v>
      </c>
      <c r="L10102" s="5">
        <v>105.66512864954259</v>
      </c>
      <c r="M10102" s="5">
        <v>142.95777270574962</v>
      </c>
      <c r="N10102" s="5">
        <v>74.8975461768391</v>
      </c>
      <c r="O10102" s="5">
        <v>102.92622547475709</v>
      </c>
      <c r="P10102" s="5">
        <v>5720077.0465110904</v>
      </c>
      <c r="Q10102" s="5">
        <v>2207203</v>
      </c>
      <c r="R10102" s="5">
        <v>3501012</v>
      </c>
      <c r="S10102" s="5">
        <v>11862.046511090748</v>
      </c>
      <c r="T10102" s="5">
        <v>1652.8214826910009</v>
      </c>
      <c r="U10102" s="5">
        <v>268.702</v>
      </c>
      <c r="V10102" s="5">
        <v>38356.341338999999</v>
      </c>
      <c r="W10102" s="5">
        <v>13863.1</v>
      </c>
      <c r="X10102" s="5">
        <v>2913.7988714523035</v>
      </c>
      <c r="Y10102" s="5">
        <v>353922.56710590003</v>
      </c>
      <c r="Z10102" s="5">
        <v>10181937.679402774</v>
      </c>
      <c r="AA10102" s="5">
        <v>1486</v>
      </c>
      <c r="AB10102" s="5">
        <v>1487.3</v>
      </c>
      <c r="AC10102" s="5">
        <v>96</v>
      </c>
    </row>
    <row r="10103" spans="1:29" x14ac:dyDescent="0.25">
      <c r="A10103" s="4">
        <v>166</v>
      </c>
      <c r="B10103" s="4">
        <v>11</v>
      </c>
      <c r="C10103" s="4" t="s">
        <v>435</v>
      </c>
      <c r="D10103" s="4" t="s">
        <v>436</v>
      </c>
      <c r="E10103" s="4" t="s">
        <v>370</v>
      </c>
      <c r="F10103" s="4" t="s">
        <v>437</v>
      </c>
      <c r="G10103" s="4" t="s">
        <v>196</v>
      </c>
      <c r="H10103" s="4" t="s">
        <v>47</v>
      </c>
      <c r="I10103" s="5">
        <v>88.530335256582632</v>
      </c>
      <c r="J10103" s="5">
        <v>96.012325333066983</v>
      </c>
      <c r="K10103" s="5">
        <v>108.45132920235723</v>
      </c>
      <c r="L10103" s="5">
        <v>105.21272963802444</v>
      </c>
      <c r="M10103" s="5">
        <v>132.33417926249871</v>
      </c>
      <c r="N10103" s="5">
        <v>77.145754691494147</v>
      </c>
      <c r="O10103" s="5">
        <v>115.9555829695821</v>
      </c>
      <c r="P10103" s="5">
        <v>5862790.9563848488</v>
      </c>
      <c r="Q10103" s="5">
        <v>2373953</v>
      </c>
      <c r="R10103" s="5">
        <v>3476159</v>
      </c>
      <c r="S10103" s="5">
        <v>12678.956384848509</v>
      </c>
      <c r="T10103" s="5">
        <v>1645.7450250692498</v>
      </c>
      <c r="U10103" s="5">
        <v>248.73400000000001</v>
      </c>
      <c r="V10103" s="5">
        <v>39507.688179999997</v>
      </c>
      <c r="W10103" s="5">
        <v>13723</v>
      </c>
      <c r="X10103" s="5">
        <v>2852.9804443070734</v>
      </c>
      <c r="Y10103" s="5">
        <v>377770.39406229998</v>
      </c>
      <c r="Z10103" s="5">
        <v>11984630.57251974</v>
      </c>
      <c r="AA10103" s="5">
        <v>1479</v>
      </c>
      <c r="AB10103" s="5">
        <v>1485.6</v>
      </c>
      <c r="AC10103" s="5">
        <v>96.3</v>
      </c>
    </row>
    <row r="10104" spans="1:29" x14ac:dyDescent="0.25">
      <c r="A10104" s="4">
        <v>166</v>
      </c>
      <c r="B10104" s="4">
        <v>11</v>
      </c>
      <c r="C10104" s="4" t="s">
        <v>435</v>
      </c>
      <c r="D10104" s="4" t="s">
        <v>436</v>
      </c>
      <c r="E10104" s="4" t="s">
        <v>370</v>
      </c>
      <c r="F10104" s="4" t="s">
        <v>437</v>
      </c>
      <c r="G10104" s="4" t="s">
        <v>196</v>
      </c>
      <c r="H10104" s="4" t="s">
        <v>48</v>
      </c>
      <c r="I10104" s="5">
        <v>92.631537312782839</v>
      </c>
      <c r="J10104" s="5">
        <v>97.776012346598094</v>
      </c>
      <c r="K10104" s="5">
        <v>105.55369713496626</v>
      </c>
      <c r="L10104" s="5">
        <v>104.99644707799318</v>
      </c>
      <c r="M10104" s="5">
        <v>125.11717981049057</v>
      </c>
      <c r="N10104" s="5">
        <v>79.072469107881588</v>
      </c>
      <c r="O10104" s="5">
        <v>111.38204469085326</v>
      </c>
      <c r="P10104" s="5">
        <v>5970486.7989441622</v>
      </c>
      <c r="Q10104" s="5">
        <v>2445592</v>
      </c>
      <c r="R10104" s="5">
        <v>3512716</v>
      </c>
      <c r="S10104" s="5">
        <v>12178.798944162587</v>
      </c>
      <c r="T10104" s="5">
        <v>1642.3619178311305</v>
      </c>
      <c r="U10104" s="5">
        <v>235.16900000000001</v>
      </c>
      <c r="V10104" s="5">
        <v>40494.392279</v>
      </c>
      <c r="W10104" s="5">
        <v>13619.942235233168</v>
      </c>
      <c r="X10104" s="5">
        <v>2812.7245798763661</v>
      </c>
      <c r="Y10104" s="5">
        <v>359298.63903169998</v>
      </c>
      <c r="Z10104" s="5">
        <v>11604720.280336069</v>
      </c>
      <c r="AA10104" s="5">
        <v>1476</v>
      </c>
      <c r="AB10104" s="5">
        <v>1483.9</v>
      </c>
      <c r="AC10104" s="5">
        <v>95.5</v>
      </c>
    </row>
    <row r="10105" spans="1:29" x14ac:dyDescent="0.25">
      <c r="A10105" s="4">
        <v>166</v>
      </c>
      <c r="B10105" s="4">
        <v>11</v>
      </c>
      <c r="C10105" s="4" t="s">
        <v>435</v>
      </c>
      <c r="D10105" s="4" t="s">
        <v>436</v>
      </c>
      <c r="E10105" s="4" t="s">
        <v>370</v>
      </c>
      <c r="F10105" s="4" t="s">
        <v>437</v>
      </c>
      <c r="G10105" s="4" t="s">
        <v>196</v>
      </c>
      <c r="H10105" s="4" t="s">
        <v>49</v>
      </c>
      <c r="I10105" s="5">
        <v>101.77972370808288</v>
      </c>
      <c r="J10105" s="5">
        <v>100.31377060821114</v>
      </c>
      <c r="K10105" s="5">
        <v>98.559680605857878</v>
      </c>
      <c r="L10105" s="5">
        <v>104.78016451796191</v>
      </c>
      <c r="M10105" s="5">
        <v>121.95744816688743</v>
      </c>
      <c r="N10105" s="5">
        <v>81.147825827037195</v>
      </c>
      <c r="O10105" s="5">
        <v>98.899833874261631</v>
      </c>
      <c r="P10105" s="5">
        <v>6125449.6762004197</v>
      </c>
      <c r="Q10105" s="5">
        <v>2535550</v>
      </c>
      <c r="R10105" s="5">
        <v>3577119</v>
      </c>
      <c r="S10105" s="5">
        <v>12780.676200419446</v>
      </c>
      <c r="T10105" s="5">
        <v>1638.9788105930111</v>
      </c>
      <c r="U10105" s="5">
        <v>229.23</v>
      </c>
      <c r="V10105" s="5">
        <v>41557.218696999997</v>
      </c>
      <c r="W10105" s="5">
        <v>13522.056885109141</v>
      </c>
      <c r="X10105" s="5">
        <v>2810.4376518887289</v>
      </c>
      <c r="Y10105" s="5">
        <v>345654.95071180002</v>
      </c>
      <c r="Z10105" s="5">
        <v>9655305.6935881898</v>
      </c>
      <c r="AA10105" s="5">
        <v>1473</v>
      </c>
      <c r="AB10105" s="5">
        <v>1482.2</v>
      </c>
      <c r="AC10105" s="5">
        <v>94.7</v>
      </c>
    </row>
    <row r="10106" spans="1:29" x14ac:dyDescent="0.25">
      <c r="A10106" s="4">
        <v>166</v>
      </c>
      <c r="B10106" s="4">
        <v>11</v>
      </c>
      <c r="C10106" s="4" t="s">
        <v>435</v>
      </c>
      <c r="D10106" s="4" t="s">
        <v>436</v>
      </c>
      <c r="E10106" s="4" t="s">
        <v>370</v>
      </c>
      <c r="F10106" s="4" t="s">
        <v>437</v>
      </c>
      <c r="G10106" s="4" t="s">
        <v>196</v>
      </c>
      <c r="H10106" s="4" t="s">
        <v>50</v>
      </c>
      <c r="I10106" s="5">
        <v>98.858147554959331</v>
      </c>
      <c r="J10106" s="5">
        <v>98.276061179516688</v>
      </c>
      <c r="K10106" s="5">
        <v>99.411190286446484</v>
      </c>
      <c r="L10106" s="5">
        <v>104.50365490922493</v>
      </c>
      <c r="M10106" s="5">
        <v>118.58117993817798</v>
      </c>
      <c r="N10106" s="5">
        <v>81.889199686300984</v>
      </c>
      <c r="O10106" s="5">
        <v>100.79995387034937</v>
      </c>
      <c r="P10106" s="5">
        <v>6001021.2304894449</v>
      </c>
      <c r="Q10106" s="5">
        <v>2383189</v>
      </c>
      <c r="R10106" s="5">
        <v>3606081</v>
      </c>
      <c r="S10106" s="5">
        <v>11751.230489444468</v>
      </c>
      <c r="T10106" s="5">
        <v>1634.6536275611827</v>
      </c>
      <c r="U10106" s="5">
        <v>222.88399999999999</v>
      </c>
      <c r="V10106" s="5">
        <v>41936.889196999997</v>
      </c>
      <c r="W10106" s="5">
        <v>13428.5</v>
      </c>
      <c r="X10106" s="5">
        <v>2722.5924066998568</v>
      </c>
      <c r="Y10106" s="5">
        <v>335023.07222720003</v>
      </c>
      <c r="Z10106" s="5">
        <v>10250621.619306138</v>
      </c>
      <c r="AA10106" s="5">
        <v>1470</v>
      </c>
      <c r="AB10106" s="5">
        <v>1470.2</v>
      </c>
      <c r="AC10106" s="5">
        <v>94</v>
      </c>
    </row>
    <row r="10107" spans="1:29" x14ac:dyDescent="0.25">
      <c r="A10107" s="4">
        <v>166</v>
      </c>
      <c r="B10107" s="4">
        <v>11</v>
      </c>
      <c r="C10107" s="4" t="s">
        <v>435</v>
      </c>
      <c r="D10107" s="4" t="s">
        <v>436</v>
      </c>
      <c r="E10107" s="4" t="s">
        <v>370</v>
      </c>
      <c r="F10107" s="4" t="s">
        <v>437</v>
      </c>
      <c r="G10107" s="4" t="s">
        <v>196</v>
      </c>
      <c r="H10107" s="4" t="s">
        <v>51</v>
      </c>
      <c r="I10107" s="5">
        <v>100.11292451322171</v>
      </c>
      <c r="J10107" s="5">
        <v>100.21153493415602</v>
      </c>
      <c r="K10107" s="5">
        <v>100.09849919120209</v>
      </c>
      <c r="L10107" s="5">
        <v>103.64582531264865</v>
      </c>
      <c r="M10107" s="5">
        <v>114.16053501029477</v>
      </c>
      <c r="N10107" s="5">
        <v>83.029858570469415</v>
      </c>
      <c r="O10107" s="5">
        <v>102.47176908501758</v>
      </c>
      <c r="P10107" s="5">
        <v>6119206.869527516</v>
      </c>
      <c r="Q10107" s="5">
        <v>2473648</v>
      </c>
      <c r="R10107" s="5">
        <v>3635346</v>
      </c>
      <c r="S10107" s="5">
        <v>10212.869527515622</v>
      </c>
      <c r="T10107" s="5">
        <v>1621.2353957960754</v>
      </c>
      <c r="U10107" s="5">
        <v>214.57499999999999</v>
      </c>
      <c r="V10107" s="5">
        <v>42521.040530999999</v>
      </c>
      <c r="W10107" s="5">
        <v>13366.213603734068</v>
      </c>
      <c r="X10107" s="5">
        <v>2675.8562260298709</v>
      </c>
      <c r="Y10107" s="5">
        <v>325731.59985619999</v>
      </c>
      <c r="Z10107" s="5">
        <v>10756819.474095285</v>
      </c>
      <c r="AA10107" s="5">
        <v>1458</v>
      </c>
      <c r="AB10107" s="5">
        <v>1458.1</v>
      </c>
      <c r="AC10107" s="5">
        <v>93</v>
      </c>
    </row>
    <row r="10108" spans="1:29" x14ac:dyDescent="0.25">
      <c r="A10108" s="4">
        <v>166</v>
      </c>
      <c r="B10108" s="4">
        <v>11</v>
      </c>
      <c r="C10108" s="4" t="s">
        <v>435</v>
      </c>
      <c r="D10108" s="4" t="s">
        <v>436</v>
      </c>
      <c r="E10108" s="4" t="s">
        <v>370</v>
      </c>
      <c r="F10108" s="4" t="s">
        <v>437</v>
      </c>
      <c r="G10108" s="4" t="s">
        <v>196</v>
      </c>
      <c r="H10108" s="4" t="s">
        <v>52</v>
      </c>
      <c r="I10108" s="5">
        <v>99.669178665936968</v>
      </c>
      <c r="J10108" s="5">
        <v>99.530812597536709</v>
      </c>
      <c r="K10108" s="5">
        <v>99.861174667783672</v>
      </c>
      <c r="L10108" s="5">
        <v>103.42850129927247</v>
      </c>
      <c r="M10108" s="5">
        <v>112.41760171101143</v>
      </c>
      <c r="N10108" s="5">
        <v>84.761646089813297</v>
      </c>
      <c r="O10108" s="5">
        <v>101.79494124527247</v>
      </c>
      <c r="P10108" s="5">
        <v>6077639.9900139086</v>
      </c>
      <c r="Q10108" s="5">
        <v>2444800</v>
      </c>
      <c r="R10108" s="5">
        <v>3622689</v>
      </c>
      <c r="S10108" s="5">
        <v>10150.990013908549</v>
      </c>
      <c r="T10108" s="5">
        <v>1617.8359980704158</v>
      </c>
      <c r="U10108" s="5">
        <v>211.29900000000001</v>
      </c>
      <c r="V10108" s="5">
        <v>43407.919161999998</v>
      </c>
      <c r="W10108" s="5">
        <v>13304.171459486259</v>
      </c>
      <c r="X10108" s="5">
        <v>2668.4987934268834</v>
      </c>
      <c r="Y10108" s="5">
        <v>331983.53714729997</v>
      </c>
      <c r="Z10108" s="5">
        <v>10492386.494605778</v>
      </c>
      <c r="AA10108" s="5">
        <v>1456</v>
      </c>
      <c r="AB10108" s="5">
        <v>1446.2</v>
      </c>
      <c r="AC10108" s="5">
        <v>92</v>
      </c>
    </row>
    <row r="10109" spans="1:29" x14ac:dyDescent="0.25">
      <c r="A10109" s="4">
        <v>166</v>
      </c>
      <c r="B10109" s="4">
        <v>11</v>
      </c>
      <c r="C10109" s="4" t="s">
        <v>435</v>
      </c>
      <c r="D10109" s="4" t="s">
        <v>436</v>
      </c>
      <c r="E10109" s="4" t="s">
        <v>370</v>
      </c>
      <c r="F10109" s="4" t="s">
        <v>437</v>
      </c>
      <c r="G10109" s="4" t="s">
        <v>196</v>
      </c>
      <c r="H10109" s="4" t="s">
        <v>53</v>
      </c>
      <c r="I10109" s="5">
        <v>101.03456710608522</v>
      </c>
      <c r="J10109" s="5">
        <v>96.815555798222576</v>
      </c>
      <c r="K10109" s="5">
        <v>95.824190246262205</v>
      </c>
      <c r="L10109" s="5">
        <v>103.00288074235844</v>
      </c>
      <c r="M10109" s="5">
        <v>109.67125809352038</v>
      </c>
      <c r="N10109" s="5">
        <v>86.327941500197866</v>
      </c>
      <c r="O10109" s="5">
        <v>95.070246641792039</v>
      </c>
      <c r="P10109" s="5">
        <v>5911838.5374185424</v>
      </c>
      <c r="Q10109" s="5">
        <v>2302891</v>
      </c>
      <c r="R10109" s="5">
        <v>3599341</v>
      </c>
      <c r="S10109" s="5">
        <v>9606.537418542026</v>
      </c>
      <c r="T10109" s="5">
        <v>1611.1784109465161</v>
      </c>
      <c r="U10109" s="5">
        <v>206.137</v>
      </c>
      <c r="V10109" s="5">
        <v>44210.046393999997</v>
      </c>
      <c r="W10109" s="5">
        <v>13242.37251108991</v>
      </c>
      <c r="X10109" s="5">
        <v>2597.6684640841954</v>
      </c>
      <c r="Y10109" s="5">
        <v>293703.2972114</v>
      </c>
      <c r="Z10109" s="5">
        <v>10184766.062671665</v>
      </c>
      <c r="AA10109" s="5">
        <v>1451.03</v>
      </c>
      <c r="AB10109" s="5">
        <v>1434.2</v>
      </c>
      <c r="AC10109" s="5">
        <v>90</v>
      </c>
    </row>
    <row r="10110" spans="1:29" x14ac:dyDescent="0.25">
      <c r="A10110" s="4">
        <v>166</v>
      </c>
      <c r="B10110" s="4">
        <v>11</v>
      </c>
      <c r="C10110" s="4" t="s">
        <v>435</v>
      </c>
      <c r="D10110" s="4" t="s">
        <v>436</v>
      </c>
      <c r="E10110" s="4" t="s">
        <v>370</v>
      </c>
      <c r="F10110" s="4" t="s">
        <v>437</v>
      </c>
      <c r="G10110" s="4" t="s">
        <v>196</v>
      </c>
      <c r="H10110" s="4" t="s">
        <v>54</v>
      </c>
      <c r="I10110" s="5">
        <v>102.01242894374681</v>
      </c>
      <c r="J10110" s="5">
        <v>102.2310052030453</v>
      </c>
      <c r="K10110" s="5">
        <v>100.21426434167056</v>
      </c>
      <c r="L10110" s="5">
        <v>102.83104456754297</v>
      </c>
      <c r="M10110" s="5">
        <v>96.836544139945403</v>
      </c>
      <c r="N10110" s="5">
        <v>88.529728348508996</v>
      </c>
      <c r="O10110" s="5">
        <v>104.32728827331205</v>
      </c>
      <c r="P10110" s="5">
        <v>6242521.579259418</v>
      </c>
      <c r="Q10110" s="5">
        <v>2665401</v>
      </c>
      <c r="R10110" s="5">
        <v>3567280</v>
      </c>
      <c r="S10110" s="5">
        <v>9840.5792594175819</v>
      </c>
      <c r="T10110" s="5">
        <v>1608.4905372376747</v>
      </c>
      <c r="U10110" s="5">
        <v>182.01300000000001</v>
      </c>
      <c r="V10110" s="5">
        <v>45337.619889000001</v>
      </c>
      <c r="W10110" s="5">
        <v>13174.63041962526</v>
      </c>
      <c r="X10110" s="5">
        <v>2568.4312376757757</v>
      </c>
      <c r="Y10110" s="5">
        <v>292037.78687449999</v>
      </c>
      <c r="Z10110" s="5">
        <v>11989704.032315979</v>
      </c>
      <c r="AA10110" s="5">
        <v>1445.3</v>
      </c>
      <c r="AB10110" s="5">
        <v>1422.1</v>
      </c>
      <c r="AC10110" s="5">
        <v>105</v>
      </c>
    </row>
    <row r="10111" spans="1:29" x14ac:dyDescent="0.25">
      <c r="A10111" s="4">
        <v>166</v>
      </c>
      <c r="B10111" s="4">
        <v>11</v>
      </c>
      <c r="C10111" s="4" t="s">
        <v>435</v>
      </c>
      <c r="D10111" s="4" t="s">
        <v>436</v>
      </c>
      <c r="E10111" s="4" t="s">
        <v>370</v>
      </c>
      <c r="F10111" s="4" t="s">
        <v>437</v>
      </c>
      <c r="G10111" s="4" t="s">
        <v>196</v>
      </c>
      <c r="H10111" s="4" t="s">
        <v>55</v>
      </c>
      <c r="I10111" s="5">
        <v>98.031822337038179</v>
      </c>
      <c r="J10111" s="5">
        <v>98.157013473015681</v>
      </c>
      <c r="K10111" s="5">
        <v>100.12770458917622</v>
      </c>
      <c r="L10111" s="5">
        <v>103.11563240812912</v>
      </c>
      <c r="M10111" s="5">
        <v>105.16761634186177</v>
      </c>
      <c r="N10111" s="5">
        <v>89.664931369127686</v>
      </c>
      <c r="O10111" s="5">
        <v>101.98101347656576</v>
      </c>
      <c r="P10111" s="5">
        <v>5993751.8323717415</v>
      </c>
      <c r="Q10111" s="5">
        <v>2483874</v>
      </c>
      <c r="R10111" s="5">
        <v>3499350</v>
      </c>
      <c r="S10111" s="5">
        <v>10527.832371741481</v>
      </c>
      <c r="T10111" s="5">
        <v>1612.9420805485574</v>
      </c>
      <c r="U10111" s="5">
        <v>197.672</v>
      </c>
      <c r="V10111" s="5">
        <v>45918.977180000002</v>
      </c>
      <c r="W10111" s="5">
        <v>13118.276918275893</v>
      </c>
      <c r="X10111" s="5">
        <v>2547.9834339081985</v>
      </c>
      <c r="Y10111" s="5">
        <v>283579.9806679</v>
      </c>
      <c r="Z10111" s="5">
        <v>11775649.034938803</v>
      </c>
      <c r="AA10111" s="5">
        <v>1446.7</v>
      </c>
      <c r="AB10111" s="5">
        <v>1410.1</v>
      </c>
      <c r="AC10111" s="5">
        <v>120</v>
      </c>
    </row>
    <row r="10112" spans="1:29" x14ac:dyDescent="0.25">
      <c r="A10112" s="4">
        <v>166</v>
      </c>
      <c r="B10112" s="4">
        <v>11</v>
      </c>
      <c r="C10112" s="4" t="s">
        <v>435</v>
      </c>
      <c r="D10112" s="4" t="s">
        <v>436</v>
      </c>
      <c r="E10112" s="4" t="s">
        <v>370</v>
      </c>
      <c r="F10112" s="4" t="s">
        <v>437</v>
      </c>
      <c r="G10112" s="4" t="s">
        <v>196</v>
      </c>
      <c r="H10112" s="4" t="s">
        <v>56</v>
      </c>
      <c r="I10112" s="5">
        <v>98.20133726750764</v>
      </c>
      <c r="J10112" s="5">
        <v>97.820082041895063</v>
      </c>
      <c r="K10112" s="5">
        <v>99.611761676346589</v>
      </c>
      <c r="L10112" s="5">
        <v>102.92967143926018</v>
      </c>
      <c r="M10112" s="5">
        <v>106.75360051926216</v>
      </c>
      <c r="N10112" s="5">
        <v>91.094598247887532</v>
      </c>
      <c r="O10112" s="5">
        <v>100.34791226488771</v>
      </c>
      <c r="P10112" s="5">
        <v>5973177.8223116454</v>
      </c>
      <c r="Q10112" s="5">
        <v>2412481</v>
      </c>
      <c r="R10112" s="5">
        <v>3550093</v>
      </c>
      <c r="S10112" s="5">
        <v>10603.822311645315</v>
      </c>
      <c r="T10112" s="5">
        <v>1610.0332658031741</v>
      </c>
      <c r="U10112" s="5">
        <v>200.65299999999999</v>
      </c>
      <c r="V10112" s="5">
        <v>46651.134554999997</v>
      </c>
      <c r="W10112" s="5">
        <v>12960.553614034117</v>
      </c>
      <c r="X10112" s="5">
        <v>2546.6502705173784</v>
      </c>
      <c r="Y10112" s="5">
        <v>281220.2522474</v>
      </c>
      <c r="Z10112" s="5">
        <v>11522978.994956503</v>
      </c>
      <c r="AA10112" s="5">
        <v>1445.2</v>
      </c>
      <c r="AB10112" s="5">
        <v>1398.1</v>
      </c>
      <c r="AC10112" s="5">
        <v>119</v>
      </c>
    </row>
    <row r="10113" spans="1:29" x14ac:dyDescent="0.25">
      <c r="A10113" s="4">
        <v>166</v>
      </c>
      <c r="B10113" s="4">
        <v>11</v>
      </c>
      <c r="C10113" s="4" t="s">
        <v>435</v>
      </c>
      <c r="D10113" s="4" t="s">
        <v>436</v>
      </c>
      <c r="E10113" s="4" t="s">
        <v>370</v>
      </c>
      <c r="F10113" s="4" t="s">
        <v>437</v>
      </c>
      <c r="G10113" s="4" t="s">
        <v>196</v>
      </c>
      <c r="H10113" s="4" t="s">
        <v>57</v>
      </c>
      <c r="I10113" s="5">
        <v>99.90371031562006</v>
      </c>
      <c r="J10113" s="5">
        <v>100.51404943253826</v>
      </c>
      <c r="K10113" s="5">
        <v>100.61092737696124</v>
      </c>
      <c r="L10113" s="5">
        <v>102.74506755545968</v>
      </c>
      <c r="M10113" s="5">
        <v>115.37090535701932</v>
      </c>
      <c r="N10113" s="5">
        <v>91.850245283769908</v>
      </c>
      <c r="O10113" s="5">
        <v>100.18282930287953</v>
      </c>
      <c r="P10113" s="5">
        <v>6137679.2818885138</v>
      </c>
      <c r="Q10113" s="5">
        <v>2525645</v>
      </c>
      <c r="R10113" s="5">
        <v>3601328</v>
      </c>
      <c r="S10113" s="5">
        <v>10706.281888514037</v>
      </c>
      <c r="T10113" s="5">
        <v>1607.1456786792742</v>
      </c>
      <c r="U10113" s="5">
        <v>216.85</v>
      </c>
      <c r="V10113" s="5">
        <v>47038.114598</v>
      </c>
      <c r="W10113" s="5">
        <v>12808.099278343983</v>
      </c>
      <c r="X10113" s="5">
        <v>2515.3148434656405</v>
      </c>
      <c r="Y10113" s="5">
        <v>287575.45800360001</v>
      </c>
      <c r="Z10113" s="5">
        <v>11309074.352492172</v>
      </c>
      <c r="AA10113" s="5">
        <v>1444</v>
      </c>
      <c r="AB10113" s="5">
        <v>1386.1</v>
      </c>
      <c r="AC10113" s="5">
        <v>117</v>
      </c>
    </row>
    <row r="10114" spans="1:29" x14ac:dyDescent="0.25">
      <c r="A10114" s="4">
        <v>166</v>
      </c>
      <c r="B10114" s="4">
        <v>11</v>
      </c>
      <c r="C10114" s="4" t="s">
        <v>435</v>
      </c>
      <c r="D10114" s="4" t="s">
        <v>436</v>
      </c>
      <c r="E10114" s="4" t="s">
        <v>370</v>
      </c>
      <c r="F10114" s="4" t="s">
        <v>437</v>
      </c>
      <c r="G10114" s="4" t="s">
        <v>196</v>
      </c>
      <c r="H10114" s="4" t="s">
        <v>58</v>
      </c>
      <c r="I10114" s="5">
        <v>98.219260773897446</v>
      </c>
      <c r="J10114" s="5">
        <v>106.21919803416365</v>
      </c>
      <c r="K10114" s="5">
        <v>108.14497807989228</v>
      </c>
      <c r="L10114" s="5">
        <v>102.1166314525877</v>
      </c>
      <c r="M10114" s="5">
        <v>115.83749647529514</v>
      </c>
      <c r="N10114" s="5">
        <v>92.813357689727752</v>
      </c>
      <c r="O10114" s="5">
        <v>112.62451904553672</v>
      </c>
      <c r="P10114" s="5">
        <v>6486052.1966201337</v>
      </c>
      <c r="Q10114" s="5">
        <v>2832666</v>
      </c>
      <c r="R10114" s="5">
        <v>3644783</v>
      </c>
      <c r="S10114" s="5">
        <v>8603.1966201341384</v>
      </c>
      <c r="T10114" s="5">
        <v>1597.3156363124074</v>
      </c>
      <c r="U10114" s="5">
        <v>217.727</v>
      </c>
      <c r="V10114" s="5">
        <v>47531.341280000001</v>
      </c>
      <c r="W10114" s="5">
        <v>12651.571257894113</v>
      </c>
      <c r="X10114" s="5">
        <v>2549.495809119077</v>
      </c>
      <c r="Y10114" s="5">
        <v>330593.50335780001</v>
      </c>
      <c r="Z10114" s="5">
        <v>12512817.361045716</v>
      </c>
      <c r="AA10114" s="5">
        <v>1435.3</v>
      </c>
      <c r="AB10114" s="5">
        <v>1374.1</v>
      </c>
      <c r="AC10114" s="5">
        <v>117</v>
      </c>
    </row>
    <row r="10115" spans="1:29" x14ac:dyDescent="0.25">
      <c r="A10115" s="4">
        <v>166</v>
      </c>
      <c r="B10115" s="4">
        <v>11</v>
      </c>
      <c r="C10115" s="4" t="s">
        <v>435</v>
      </c>
      <c r="D10115" s="4" t="s">
        <v>436</v>
      </c>
      <c r="E10115" s="4" t="s">
        <v>370</v>
      </c>
      <c r="F10115" s="4" t="s">
        <v>437</v>
      </c>
      <c r="G10115" s="4" t="s">
        <v>196</v>
      </c>
      <c r="H10115" s="4" t="s">
        <v>59</v>
      </c>
      <c r="I10115" s="5">
        <v>108.02652817107111</v>
      </c>
      <c r="J10115" s="5">
        <v>104.50719259404234</v>
      </c>
      <c r="K10115" s="5">
        <v>96.742156175328006</v>
      </c>
      <c r="L10115" s="5">
        <v>101.89095530743863</v>
      </c>
      <c r="M10115" s="5">
        <v>117.95710766709762</v>
      </c>
      <c r="N10115" s="5">
        <v>94.023201959192193</v>
      </c>
      <c r="O10115" s="5">
        <v>92.899030769110112</v>
      </c>
      <c r="P10115" s="5">
        <v>6381512.1807752289</v>
      </c>
      <c r="Q10115" s="5">
        <v>2648275</v>
      </c>
      <c r="R10115" s="5">
        <v>3724338</v>
      </c>
      <c r="S10115" s="5">
        <v>8899.1807752291679</v>
      </c>
      <c r="T10115" s="5">
        <v>1593.785593945541</v>
      </c>
      <c r="U10115" s="5">
        <v>221.71100000000001</v>
      </c>
      <c r="V10115" s="5">
        <v>48150.923658</v>
      </c>
      <c r="W10115" s="5">
        <v>12497.587811228219</v>
      </c>
      <c r="X10115" s="5">
        <v>2508.3666682071689</v>
      </c>
      <c r="Y10115" s="5">
        <v>218453.2754209</v>
      </c>
      <c r="Z10115" s="5">
        <v>12087613.449361766</v>
      </c>
      <c r="AA10115" s="5">
        <v>1432.9</v>
      </c>
      <c r="AB10115" s="5">
        <v>1362.1</v>
      </c>
      <c r="AC10115" s="5">
        <v>117</v>
      </c>
    </row>
    <row r="10116" spans="1:29" x14ac:dyDescent="0.25">
      <c r="A10116" s="4">
        <v>166</v>
      </c>
      <c r="B10116" s="4">
        <v>11</v>
      </c>
      <c r="C10116" s="4" t="s">
        <v>435</v>
      </c>
      <c r="D10116" s="4" t="s">
        <v>436</v>
      </c>
      <c r="E10116" s="4" t="s">
        <v>370</v>
      </c>
      <c r="F10116" s="4" t="s">
        <v>437</v>
      </c>
      <c r="G10116" s="4" t="s">
        <v>196</v>
      </c>
      <c r="H10116" s="4" t="s">
        <v>60</v>
      </c>
      <c r="I10116" s="5">
        <v>102.43461713235003</v>
      </c>
      <c r="J10116" s="5">
        <v>97.826435820985978</v>
      </c>
      <c r="K10116" s="5">
        <v>95.501343744556493</v>
      </c>
      <c r="L10116" s="5">
        <v>101.57577694946222</v>
      </c>
      <c r="M10116" s="5">
        <v>116.03328385445761</v>
      </c>
      <c r="N10116" s="5">
        <v>96.003300434845229</v>
      </c>
      <c r="O10116" s="5">
        <v>90.711589659722236</v>
      </c>
      <c r="P10116" s="5">
        <v>5973565.8024846483</v>
      </c>
      <c r="Q10116" s="5">
        <v>2179576</v>
      </c>
      <c r="R10116" s="5">
        <v>3785102</v>
      </c>
      <c r="S10116" s="5">
        <v>8887.8024846480748</v>
      </c>
      <c r="T10116" s="5">
        <v>1588.8555515786741</v>
      </c>
      <c r="U10116" s="5">
        <v>218.095</v>
      </c>
      <c r="V10116" s="5">
        <v>49164.966666</v>
      </c>
      <c r="W10116" s="5">
        <v>12346.35658279302</v>
      </c>
      <c r="X10116" s="5">
        <v>2561.0453513864522</v>
      </c>
      <c r="Y10116" s="5">
        <v>238203.1984578</v>
      </c>
      <c r="Z10116" s="5">
        <v>10910507.329275439</v>
      </c>
      <c r="AA10116" s="5">
        <v>1429.1</v>
      </c>
      <c r="AB10116" s="5">
        <v>1350.1</v>
      </c>
      <c r="AC10116" s="5">
        <v>117</v>
      </c>
    </row>
    <row r="10117" spans="1:29" x14ac:dyDescent="0.25">
      <c r="A10117" s="4">
        <v>166</v>
      </c>
      <c r="B10117" s="4">
        <v>11</v>
      </c>
      <c r="C10117" s="4" t="s">
        <v>435</v>
      </c>
      <c r="D10117" s="4" t="s">
        <v>436</v>
      </c>
      <c r="E10117" s="4" t="s">
        <v>370</v>
      </c>
      <c r="F10117" s="4" t="s">
        <v>437</v>
      </c>
      <c r="G10117" s="4" t="s">
        <v>196</v>
      </c>
      <c r="H10117" s="4" t="s">
        <v>61</v>
      </c>
      <c r="I10117" s="5">
        <v>106.22416768237598</v>
      </c>
      <c r="J10117" s="5">
        <v>105.71892178948013</v>
      </c>
      <c r="K10117" s="5">
        <v>99.524358812199296</v>
      </c>
      <c r="L10117" s="5">
        <v>101.21853269557187</v>
      </c>
      <c r="M10117" s="5">
        <v>106.4545991413021</v>
      </c>
      <c r="N10117" s="5">
        <v>96.635387026958625</v>
      </c>
      <c r="O10117" s="5">
        <v>98.75896786718819</v>
      </c>
      <c r="P10117" s="5">
        <v>6455503.8786531426</v>
      </c>
      <c r="Q10117" s="5">
        <v>2636583</v>
      </c>
      <c r="R10117" s="5">
        <v>3807344</v>
      </c>
      <c r="S10117" s="5">
        <v>11576.878653143025</v>
      </c>
      <c r="T10117" s="5">
        <v>1583.2675114660624</v>
      </c>
      <c r="U10117" s="5">
        <v>200.09100000000001</v>
      </c>
      <c r="V10117" s="5">
        <v>49488.669247999998</v>
      </c>
      <c r="W10117" s="5">
        <v>12195.776812022024</v>
      </c>
      <c r="X10117" s="5">
        <v>2554.5217062478068</v>
      </c>
      <c r="Y10117" s="5">
        <v>282373.98520240001</v>
      </c>
      <c r="Z10117" s="5">
        <v>11179661.831591398</v>
      </c>
      <c r="AA10117" s="5">
        <v>1424.9</v>
      </c>
      <c r="AB10117" s="5">
        <v>1332.4</v>
      </c>
      <c r="AC10117" s="5">
        <v>118</v>
      </c>
    </row>
    <row r="10118" spans="1:29" x14ac:dyDescent="0.25">
      <c r="A10118" s="4">
        <v>166</v>
      </c>
      <c r="B10118" s="4">
        <v>11</v>
      </c>
      <c r="C10118" s="4" t="s">
        <v>435</v>
      </c>
      <c r="D10118" s="4" t="s">
        <v>436</v>
      </c>
      <c r="E10118" s="4" t="s">
        <v>370</v>
      </c>
      <c r="F10118" s="4" t="s">
        <v>437</v>
      </c>
      <c r="G10118" s="4" t="s">
        <v>196</v>
      </c>
      <c r="H10118" s="4" t="s">
        <v>62</v>
      </c>
      <c r="I10118" s="5">
        <v>108.22306890915175</v>
      </c>
      <c r="J10118" s="5">
        <v>98.529957736598007</v>
      </c>
      <c r="K10118" s="5">
        <v>91.043396504777846</v>
      </c>
      <c r="L10118" s="5">
        <v>100.84271142757817</v>
      </c>
      <c r="M10118" s="5">
        <v>101.59662479583314</v>
      </c>
      <c r="N10118" s="5">
        <v>98.520301023436048</v>
      </c>
      <c r="O10118" s="5">
        <v>85.54461769338242</v>
      </c>
      <c r="P10118" s="5">
        <v>6016524.8903950863</v>
      </c>
      <c r="Q10118" s="5">
        <v>2198153</v>
      </c>
      <c r="R10118" s="5">
        <v>3805941</v>
      </c>
      <c r="S10118" s="5">
        <v>12430.890395085982</v>
      </c>
      <c r="T10118" s="5">
        <v>1577.3888883731745</v>
      </c>
      <c r="U10118" s="5">
        <v>190.96</v>
      </c>
      <c r="V10118" s="5">
        <v>50453.966622</v>
      </c>
      <c r="W10118" s="5">
        <v>12046.233289958443</v>
      </c>
      <c r="X10118" s="5">
        <v>2493.7161856230259</v>
      </c>
      <c r="Y10118" s="5">
        <v>256076.41353590001</v>
      </c>
      <c r="Z10118" s="5">
        <v>9372360.6850033347</v>
      </c>
      <c r="AA10118" s="5">
        <v>1420.4</v>
      </c>
      <c r="AB10118" s="5">
        <v>1314.8</v>
      </c>
      <c r="AC10118" s="5">
        <v>119</v>
      </c>
    </row>
    <row r="10119" spans="1:29" x14ac:dyDescent="0.25">
      <c r="A10119" s="4">
        <v>166</v>
      </c>
      <c r="B10119" s="4">
        <v>11</v>
      </c>
      <c r="C10119" s="4" t="s">
        <v>435</v>
      </c>
      <c r="D10119" s="4" t="s">
        <v>436</v>
      </c>
      <c r="E10119" s="4" t="s">
        <v>370</v>
      </c>
      <c r="F10119" s="4" t="s">
        <v>437</v>
      </c>
      <c r="G10119" s="4" t="s">
        <v>196</v>
      </c>
      <c r="H10119" s="4" t="s">
        <v>63</v>
      </c>
      <c r="I10119" s="5">
        <v>103.14382890423754</v>
      </c>
      <c r="J10119" s="5">
        <v>98.814502745843171</v>
      </c>
      <c r="K10119" s="5">
        <v>95.802631912749831</v>
      </c>
      <c r="L10119" s="5">
        <v>100.68186844889451</v>
      </c>
      <c r="M10119" s="5">
        <v>99.926047701892429</v>
      </c>
      <c r="N10119" s="5">
        <v>99.875299554098532</v>
      </c>
      <c r="O10119" s="5">
        <v>93.068863566925501</v>
      </c>
      <c r="P10119" s="5">
        <v>6033900.0336498702</v>
      </c>
      <c r="Q10119" s="5">
        <v>2201267</v>
      </c>
      <c r="R10119" s="5">
        <v>3819835</v>
      </c>
      <c r="S10119" s="5">
        <v>12798.033649870451</v>
      </c>
      <c r="T10119" s="5">
        <v>1574.8729710227108</v>
      </c>
      <c r="U10119" s="5">
        <v>187.82</v>
      </c>
      <c r="V10119" s="5">
        <v>51147.885031999998</v>
      </c>
      <c r="W10119" s="5">
        <v>11899.73025440226</v>
      </c>
      <c r="X10119" s="5">
        <v>2480.6547370607232</v>
      </c>
      <c r="Y10119" s="5">
        <v>276444.48888610001</v>
      </c>
      <c r="Z10119" s="5">
        <v>10253299.860280555</v>
      </c>
      <c r="AA10119" s="5">
        <v>1419.3</v>
      </c>
      <c r="AB10119" s="5">
        <v>1297.0999999999999</v>
      </c>
      <c r="AC10119" s="5">
        <v>119.9</v>
      </c>
    </row>
    <row r="10120" spans="1:29" x14ac:dyDescent="0.25">
      <c r="A10120" s="4">
        <v>166</v>
      </c>
      <c r="B10120" s="4">
        <v>11</v>
      </c>
      <c r="C10120" s="4" t="s">
        <v>435</v>
      </c>
      <c r="D10120" s="4" t="s">
        <v>436</v>
      </c>
      <c r="E10120" s="4" t="s">
        <v>370</v>
      </c>
      <c r="F10120" s="4" t="s">
        <v>437</v>
      </c>
      <c r="G10120" s="4" t="s">
        <v>196</v>
      </c>
      <c r="H10120" s="4" t="s">
        <v>64</v>
      </c>
      <c r="I10120" s="5">
        <v>101.19199790083107</v>
      </c>
      <c r="J10120" s="5">
        <v>104.7822498652362</v>
      </c>
      <c r="K10120" s="5">
        <v>103.547960351493</v>
      </c>
      <c r="L10120" s="5">
        <v>100.4182505867435</v>
      </c>
      <c r="M10120" s="5">
        <v>105.8347831175948</v>
      </c>
      <c r="N10120" s="5">
        <v>100.30965654450885</v>
      </c>
      <c r="O10120" s="5">
        <v>104.56814943977372</v>
      </c>
      <c r="P10120" s="5">
        <v>6398307.9752365043</v>
      </c>
      <c r="Q10120" s="5">
        <v>2547736</v>
      </c>
      <c r="R10120" s="5">
        <v>3837088</v>
      </c>
      <c r="S10120" s="5">
        <v>13483.975236504757</v>
      </c>
      <c r="T10120" s="5">
        <v>1570.7494416109462</v>
      </c>
      <c r="U10120" s="5">
        <v>198.92599999999999</v>
      </c>
      <c r="V10120" s="5">
        <v>51370.326831999999</v>
      </c>
      <c r="W10120" s="5">
        <v>11768.817525292689</v>
      </c>
      <c r="X10120" s="5">
        <v>2467.372093354651</v>
      </c>
      <c r="Y10120" s="5">
        <v>275670.59302279999</v>
      </c>
      <c r="Z10120" s="5">
        <v>12541983.047652973</v>
      </c>
      <c r="AA10120" s="5">
        <v>1417.1</v>
      </c>
      <c r="AB10120" s="5">
        <v>1297.0999999999999</v>
      </c>
      <c r="AC10120" s="5">
        <v>113</v>
      </c>
    </row>
    <row r="10121" spans="1:29" x14ac:dyDescent="0.25">
      <c r="A10121" s="4">
        <v>166</v>
      </c>
      <c r="B10121" s="4">
        <v>11</v>
      </c>
      <c r="C10121" s="4" t="s">
        <v>435</v>
      </c>
      <c r="D10121" s="4" t="s">
        <v>436</v>
      </c>
      <c r="E10121" s="4" t="s">
        <v>370</v>
      </c>
      <c r="F10121" s="4" t="s">
        <v>437</v>
      </c>
      <c r="G10121" s="4" t="s">
        <v>196</v>
      </c>
      <c r="H10121" s="4" t="s">
        <v>65</v>
      </c>
      <c r="I10121" s="5">
        <v>100</v>
      </c>
      <c r="J10121" s="5">
        <v>100</v>
      </c>
      <c r="K10121" s="5">
        <v>100</v>
      </c>
      <c r="L10121" s="5">
        <v>100</v>
      </c>
      <c r="M10121" s="5">
        <v>100</v>
      </c>
      <c r="N10121" s="5">
        <v>100</v>
      </c>
      <c r="O10121" s="5">
        <v>100</v>
      </c>
      <c r="P10121" s="5">
        <v>6106289.9331380771</v>
      </c>
      <c r="Q10121" s="5">
        <v>2189016</v>
      </c>
      <c r="R10121" s="5">
        <v>3903566</v>
      </c>
      <c r="S10121" s="5">
        <v>13707.933138077184</v>
      </c>
      <c r="T10121" s="5">
        <v>1564.2071360863813</v>
      </c>
      <c r="U10121" s="5">
        <v>187.959</v>
      </c>
      <c r="V10121" s="5">
        <v>51211.746308000002</v>
      </c>
      <c r="W10121" s="5">
        <v>11623.629315661621</v>
      </c>
      <c r="X10121" s="5">
        <v>2463.9603640191863</v>
      </c>
      <c r="Y10121" s="5">
        <v>298998.82668380003</v>
      </c>
      <c r="Z10121" s="5">
        <v>10965229.932285978</v>
      </c>
      <c r="AA10121" s="5">
        <v>1411.59</v>
      </c>
      <c r="AB10121" s="5">
        <v>1306.8599999999999</v>
      </c>
      <c r="AC10121" s="5">
        <v>106</v>
      </c>
    </row>
    <row r="10122" spans="1:29" x14ac:dyDescent="0.25">
      <c r="A10122" s="4">
        <v>166</v>
      </c>
      <c r="B10122" s="4">
        <v>11</v>
      </c>
      <c r="C10122" s="4" t="s">
        <v>435</v>
      </c>
      <c r="D10122" s="4" t="s">
        <v>436</v>
      </c>
      <c r="E10122" s="4" t="s">
        <v>370</v>
      </c>
      <c r="F10122" s="4" t="s">
        <v>437</v>
      </c>
      <c r="G10122" s="4" t="s">
        <v>196</v>
      </c>
      <c r="H10122" s="4" t="s">
        <v>66</v>
      </c>
      <c r="I10122" s="5">
        <v>102.07359965518998</v>
      </c>
      <c r="J10122" s="5">
        <v>103.31793871515799</v>
      </c>
      <c r="K10122" s="5">
        <v>101.21906062309102</v>
      </c>
      <c r="L10122" s="5">
        <v>99.585523772743244</v>
      </c>
      <c r="M10122" s="5">
        <v>97.629270213184782</v>
      </c>
      <c r="N10122" s="5">
        <v>101.49386619311689</v>
      </c>
      <c r="O10122" s="5">
        <v>102.15381577705071</v>
      </c>
      <c r="P10122" s="5">
        <v>6308892.8908894602</v>
      </c>
      <c r="Q10122" s="5">
        <v>2344738</v>
      </c>
      <c r="R10122" s="5">
        <v>3950321</v>
      </c>
      <c r="S10122" s="5">
        <v>13833.890889460503</v>
      </c>
      <c r="T10122" s="5">
        <v>1557.7238693622496</v>
      </c>
      <c r="U10122" s="5">
        <v>183.50299999999999</v>
      </c>
      <c r="V10122" s="5">
        <v>51976.781273000001</v>
      </c>
      <c r="W10122" s="5">
        <v>11485.694264687158</v>
      </c>
      <c r="X10122" s="5">
        <v>2460.256427617267</v>
      </c>
      <c r="Y10122" s="5">
        <v>284036.34395260003</v>
      </c>
      <c r="Z10122" s="5">
        <v>11796316.756669953</v>
      </c>
      <c r="AA10122" s="5">
        <v>1411.36</v>
      </c>
      <c r="AB10122" s="5">
        <v>1258.81</v>
      </c>
      <c r="AC10122" s="5">
        <v>99.8</v>
      </c>
    </row>
    <row r="10123" spans="1:29" x14ac:dyDescent="0.25">
      <c r="A10123" s="4">
        <v>166</v>
      </c>
      <c r="B10123" s="4">
        <v>11</v>
      </c>
      <c r="C10123" s="4" t="s">
        <v>435</v>
      </c>
      <c r="D10123" s="4" t="s">
        <v>436</v>
      </c>
      <c r="E10123" s="4" t="s">
        <v>370</v>
      </c>
      <c r="F10123" s="4" t="s">
        <v>437</v>
      </c>
      <c r="G10123" s="4" t="s">
        <v>196</v>
      </c>
      <c r="H10123" s="4" t="s">
        <v>67</v>
      </c>
      <c r="I10123" s="5">
        <v>105.14137405894304</v>
      </c>
      <c r="J10123" s="5">
        <v>101.16833312970708</v>
      </c>
      <c r="K10123" s="5">
        <v>96.221239293478646</v>
      </c>
      <c r="L10123" s="5">
        <v>98.591409908839921</v>
      </c>
      <c r="M10123" s="5">
        <v>89.07687314786736</v>
      </c>
      <c r="N10123" s="5">
        <v>102.58229201372386</v>
      </c>
      <c r="O10123" s="5">
        <v>95.545746326528302</v>
      </c>
      <c r="P10123" s="5">
        <v>6177631.7414228972</v>
      </c>
      <c r="Q10123" s="5">
        <v>2212057</v>
      </c>
      <c r="R10123" s="5">
        <v>3950262</v>
      </c>
      <c r="S10123" s="5">
        <v>15312.741422896868</v>
      </c>
      <c r="T10123" s="5">
        <v>1542.1738693622497</v>
      </c>
      <c r="U10123" s="5">
        <v>167.428</v>
      </c>
      <c r="V10123" s="5">
        <v>52534.183143000002</v>
      </c>
      <c r="W10123" s="5">
        <v>11341.16841264397</v>
      </c>
      <c r="X10123" s="5">
        <v>2451.1867248555409</v>
      </c>
      <c r="Y10123" s="5">
        <v>285951.98931390001</v>
      </c>
      <c r="Z10123" s="5">
        <v>10469728.517441401</v>
      </c>
      <c r="AA10123" s="5">
        <v>1395.81</v>
      </c>
      <c r="AB10123" s="5">
        <v>1258.81</v>
      </c>
      <c r="AC10123" s="5">
        <v>99.8</v>
      </c>
    </row>
    <row r="10124" spans="1:29" x14ac:dyDescent="0.25">
      <c r="A10124" s="4">
        <v>166</v>
      </c>
      <c r="B10124" s="4">
        <v>11</v>
      </c>
      <c r="C10124" s="4" t="s">
        <v>435</v>
      </c>
      <c r="D10124" s="4" t="s">
        <v>436</v>
      </c>
      <c r="E10124" s="4" t="s">
        <v>370</v>
      </c>
      <c r="F10124" s="4" t="s">
        <v>437</v>
      </c>
      <c r="G10124" s="4" t="s">
        <v>196</v>
      </c>
      <c r="H10124" s="4" t="s">
        <v>68</v>
      </c>
      <c r="I10124" s="5">
        <v>108.14545624031288</v>
      </c>
      <c r="J10124" s="5">
        <v>103.21779719834973</v>
      </c>
      <c r="K10124" s="5">
        <v>95.443489524873542</v>
      </c>
      <c r="L10124" s="5">
        <v>98.476974936725</v>
      </c>
      <c r="M10124" s="5">
        <v>84.885001516288142</v>
      </c>
      <c r="N10124" s="5">
        <v>104.00074807579827</v>
      </c>
      <c r="O10124" s="5">
        <v>94.835040163826477</v>
      </c>
      <c r="P10124" s="5">
        <v>6302777.9595297053</v>
      </c>
      <c r="Q10124" s="5">
        <v>2331799</v>
      </c>
      <c r="R10124" s="5">
        <v>3955086</v>
      </c>
      <c r="S10124" s="5">
        <v>15892.959529705653</v>
      </c>
      <c r="T10124" s="5">
        <v>1540.3838693622497</v>
      </c>
      <c r="U10124" s="5">
        <v>159.54900000000001</v>
      </c>
      <c r="V10124" s="5">
        <v>53260.599262999996</v>
      </c>
      <c r="W10124" s="5">
        <v>11205.049538988031</v>
      </c>
      <c r="X10124" s="5">
        <v>2242.2909523699864</v>
      </c>
      <c r="Y10124" s="5">
        <v>273840.7389082</v>
      </c>
      <c r="Z10124" s="5">
        <v>10660348.857351225</v>
      </c>
      <c r="AA10124" s="5">
        <v>1394.02</v>
      </c>
      <c r="AB10124" s="5">
        <v>1258.81</v>
      </c>
      <c r="AC10124" s="5">
        <v>99.8</v>
      </c>
    </row>
    <row r="10125" spans="1:29" x14ac:dyDescent="0.25">
      <c r="A10125" s="4">
        <v>166</v>
      </c>
      <c r="B10125" s="4">
        <v>11</v>
      </c>
      <c r="C10125" s="4" t="s">
        <v>435</v>
      </c>
      <c r="D10125" s="4" t="s">
        <v>436</v>
      </c>
      <c r="E10125" s="4" t="s">
        <v>370</v>
      </c>
      <c r="F10125" s="4" t="s">
        <v>437</v>
      </c>
      <c r="G10125" s="4" t="s">
        <v>196</v>
      </c>
      <c r="H10125" s="4" t="s">
        <v>69</v>
      </c>
      <c r="I10125" s="5">
        <v>107.90116217218421</v>
      </c>
      <c r="J10125" s="5">
        <v>102.69742793048891</v>
      </c>
      <c r="K10125" s="5">
        <v>95.177314000203836</v>
      </c>
      <c r="L10125" s="5">
        <v>98.37340809045341</v>
      </c>
      <c r="M10125" s="5">
        <v>84.709963343069504</v>
      </c>
      <c r="N10125" s="5">
        <v>105.89602134213558</v>
      </c>
      <c r="O10125" s="5">
        <v>93.941562642611316</v>
      </c>
      <c r="P10125" s="5">
        <v>6271002.703311176</v>
      </c>
      <c r="Q10125" s="5">
        <v>2315192</v>
      </c>
      <c r="R10125" s="5">
        <v>3938712</v>
      </c>
      <c r="S10125" s="5">
        <v>17098.703311176083</v>
      </c>
      <c r="T10125" s="5">
        <v>1538.7638693622498</v>
      </c>
      <c r="U10125" s="5">
        <v>159.22</v>
      </c>
      <c r="V10125" s="5">
        <v>54231.201800000003</v>
      </c>
      <c r="W10125" s="5">
        <v>11369.712770272154</v>
      </c>
      <c r="X10125" s="5">
        <v>2212.5920000000001</v>
      </c>
      <c r="Y10125" s="5">
        <v>253062.54012739999</v>
      </c>
      <c r="Z10125" s="5">
        <v>11095415.992179209</v>
      </c>
      <c r="AA10125" s="5">
        <v>1392.4</v>
      </c>
      <c r="AB10125" s="5">
        <v>1258.81</v>
      </c>
      <c r="AC10125" s="5">
        <v>99.8</v>
      </c>
    </row>
    <row r="10126" spans="1:29" x14ac:dyDescent="0.25">
      <c r="A10126" s="4">
        <v>166</v>
      </c>
      <c r="B10126" s="4">
        <v>11</v>
      </c>
      <c r="C10126" s="4" t="s">
        <v>435</v>
      </c>
      <c r="D10126" s="4" t="s">
        <v>436</v>
      </c>
      <c r="E10126" s="4" t="s">
        <v>370</v>
      </c>
      <c r="F10126" s="4" t="s">
        <v>437</v>
      </c>
      <c r="G10126" s="4" t="s">
        <v>196</v>
      </c>
      <c r="H10126" s="4" t="s">
        <v>70</v>
      </c>
      <c r="I10126" s="5">
        <v>107.72278799564046</v>
      </c>
      <c r="J10126" s="5">
        <v>104.63607288558801</v>
      </c>
      <c r="K10126" s="5">
        <v>97.134575545726378</v>
      </c>
      <c r="L10126" s="5">
        <v>98.097681773159778</v>
      </c>
      <c r="M10126" s="5">
        <v>88.708707750094433</v>
      </c>
      <c r="N10126" s="5">
        <v>105.48468400024319</v>
      </c>
      <c r="O10126" s="5">
        <v>96.408048081400437</v>
      </c>
      <c r="P10126" s="5">
        <v>6389381.9850436812</v>
      </c>
      <c r="Q10126" s="5">
        <v>2440334</v>
      </c>
      <c r="R10126" s="5">
        <v>3930738</v>
      </c>
      <c r="S10126" s="5">
        <v>18309.985043681663</v>
      </c>
      <c r="T10126" s="5">
        <v>1534.4509386310747</v>
      </c>
      <c r="U10126" s="5">
        <v>166.73599999999999</v>
      </c>
      <c r="V10126" s="5">
        <v>54020.548763999999</v>
      </c>
      <c r="W10126" s="5">
        <v>11456.913104706278</v>
      </c>
      <c r="X10126" s="5">
        <v>2199.2440000000001</v>
      </c>
      <c r="Y10126" s="5">
        <v>278413.63187059999</v>
      </c>
      <c r="Z10126" s="5">
        <v>10836316.897645427</v>
      </c>
      <c r="AA10126" s="5">
        <v>1392.6854000000001</v>
      </c>
      <c r="AB10126" s="5">
        <v>1209.98</v>
      </c>
      <c r="AC10126" s="5">
        <v>99.8</v>
      </c>
    </row>
    <row r="10127" spans="1:29" x14ac:dyDescent="0.25">
      <c r="A10127" s="4">
        <v>166</v>
      </c>
      <c r="B10127" s="4">
        <v>11</v>
      </c>
      <c r="C10127" s="4" t="s">
        <v>435</v>
      </c>
      <c r="D10127" s="4" t="s">
        <v>436</v>
      </c>
      <c r="E10127" s="4" t="s">
        <v>370</v>
      </c>
      <c r="F10127" s="4" t="s">
        <v>437</v>
      </c>
      <c r="G10127" s="4" t="s">
        <v>196</v>
      </c>
      <c r="H10127" s="4" t="s">
        <v>71</v>
      </c>
      <c r="I10127" s="5">
        <v>107.34673904138795</v>
      </c>
      <c r="J10127" s="5">
        <v>102.59594667665526</v>
      </c>
      <c r="K10127" s="5">
        <v>95.574348688038896</v>
      </c>
      <c r="L10127" s="5">
        <v>97.764861401746217</v>
      </c>
      <c r="M10127" s="5">
        <v>85.560680786767321</v>
      </c>
      <c r="N10127" s="5">
        <v>106.81994500440304</v>
      </c>
      <c r="O10127" s="5">
        <v>94.244679752900481</v>
      </c>
      <c r="P10127" s="5">
        <v>6264805.9637243096</v>
      </c>
      <c r="Q10127" s="5">
        <v>2377856</v>
      </c>
      <c r="R10127" s="5">
        <v>3866801</v>
      </c>
      <c r="S10127" s="5">
        <v>20148.963724309979</v>
      </c>
      <c r="T10127" s="5">
        <v>1529.2449386310745</v>
      </c>
      <c r="U10127" s="5">
        <v>160.81899999999999</v>
      </c>
      <c r="V10127" s="5">
        <v>54704.359241999999</v>
      </c>
      <c r="W10127" s="5">
        <v>11419.025778784036</v>
      </c>
      <c r="X10127" s="5">
        <v>2208.7849999999999</v>
      </c>
      <c r="Y10127" s="5">
        <v>265697.32937963825</v>
      </c>
      <c r="Z10127" s="5">
        <v>10776229.913368989</v>
      </c>
      <c r="AA10127" s="5">
        <v>1387.4793999999999</v>
      </c>
      <c r="AB10127" s="5">
        <v>1209.98</v>
      </c>
      <c r="AC10127" s="5">
        <v>99.8</v>
      </c>
    </row>
    <row r="10128" spans="1:29" x14ac:dyDescent="0.25">
      <c r="A10128" s="4">
        <v>167</v>
      </c>
      <c r="B10128" s="4">
        <v>255</v>
      </c>
      <c r="C10128" s="4" t="s">
        <v>438</v>
      </c>
      <c r="D10128" s="4" t="s">
        <v>439</v>
      </c>
      <c r="E10128" s="4" t="s">
        <v>370</v>
      </c>
      <c r="F10128" s="4" t="s">
        <v>440</v>
      </c>
      <c r="G10128" s="4" t="s">
        <v>209</v>
      </c>
      <c r="H10128" s="4" t="s">
        <v>11</v>
      </c>
    </row>
    <row r="10129" spans="1:8" x14ac:dyDescent="0.25">
      <c r="A10129" s="4">
        <v>167</v>
      </c>
      <c r="B10129" s="4">
        <v>255</v>
      </c>
      <c r="C10129" s="4" t="s">
        <v>438</v>
      </c>
      <c r="D10129" s="4" t="s">
        <v>439</v>
      </c>
      <c r="E10129" s="4" t="s">
        <v>370</v>
      </c>
      <c r="F10129" s="4" t="s">
        <v>440</v>
      </c>
      <c r="G10129" s="4" t="s">
        <v>209</v>
      </c>
      <c r="H10129" s="4" t="s">
        <v>12</v>
      </c>
    </row>
    <row r="10130" spans="1:8" x14ac:dyDescent="0.25">
      <c r="A10130" s="4">
        <v>167</v>
      </c>
      <c r="B10130" s="4">
        <v>255</v>
      </c>
      <c r="C10130" s="4" t="s">
        <v>438</v>
      </c>
      <c r="D10130" s="4" t="s">
        <v>439</v>
      </c>
      <c r="E10130" s="4" t="s">
        <v>370</v>
      </c>
      <c r="F10130" s="4" t="s">
        <v>440</v>
      </c>
      <c r="G10130" s="4" t="s">
        <v>209</v>
      </c>
      <c r="H10130" s="4" t="s">
        <v>13</v>
      </c>
    </row>
    <row r="10131" spans="1:8" x14ac:dyDescent="0.25">
      <c r="A10131" s="4">
        <v>167</v>
      </c>
      <c r="B10131" s="4">
        <v>255</v>
      </c>
      <c r="C10131" s="4" t="s">
        <v>438</v>
      </c>
      <c r="D10131" s="4" t="s">
        <v>439</v>
      </c>
      <c r="E10131" s="4" t="s">
        <v>370</v>
      </c>
      <c r="F10131" s="4" t="s">
        <v>440</v>
      </c>
      <c r="G10131" s="4" t="s">
        <v>209</v>
      </c>
      <c r="H10131" s="4" t="s">
        <v>14</v>
      </c>
    </row>
    <row r="10132" spans="1:8" x14ac:dyDescent="0.25">
      <c r="A10132" s="4">
        <v>167</v>
      </c>
      <c r="B10132" s="4">
        <v>255</v>
      </c>
      <c r="C10132" s="4" t="s">
        <v>438</v>
      </c>
      <c r="D10132" s="4" t="s">
        <v>439</v>
      </c>
      <c r="E10132" s="4" t="s">
        <v>370</v>
      </c>
      <c r="F10132" s="4" t="s">
        <v>440</v>
      </c>
      <c r="G10132" s="4" t="s">
        <v>209</v>
      </c>
      <c r="H10132" s="4" t="s">
        <v>15</v>
      </c>
    </row>
    <row r="10133" spans="1:8" x14ac:dyDescent="0.25">
      <c r="A10133" s="4">
        <v>167</v>
      </c>
      <c r="B10133" s="4">
        <v>255</v>
      </c>
      <c r="C10133" s="4" t="s">
        <v>438</v>
      </c>
      <c r="D10133" s="4" t="s">
        <v>439</v>
      </c>
      <c r="E10133" s="4" t="s">
        <v>370</v>
      </c>
      <c r="F10133" s="4" t="s">
        <v>440</v>
      </c>
      <c r="G10133" s="4" t="s">
        <v>209</v>
      </c>
      <c r="H10133" s="4" t="s">
        <v>16</v>
      </c>
    </row>
    <row r="10134" spans="1:8" x14ac:dyDescent="0.25">
      <c r="A10134" s="4">
        <v>167</v>
      </c>
      <c r="B10134" s="4">
        <v>255</v>
      </c>
      <c r="C10134" s="4" t="s">
        <v>438</v>
      </c>
      <c r="D10134" s="4" t="s">
        <v>439</v>
      </c>
      <c r="E10134" s="4" t="s">
        <v>370</v>
      </c>
      <c r="F10134" s="4" t="s">
        <v>440</v>
      </c>
      <c r="G10134" s="4" t="s">
        <v>209</v>
      </c>
      <c r="H10134" s="4" t="s">
        <v>17</v>
      </c>
    </row>
    <row r="10135" spans="1:8" x14ac:dyDescent="0.25">
      <c r="A10135" s="4">
        <v>167</v>
      </c>
      <c r="B10135" s="4">
        <v>255</v>
      </c>
      <c r="C10135" s="4" t="s">
        <v>438</v>
      </c>
      <c r="D10135" s="4" t="s">
        <v>439</v>
      </c>
      <c r="E10135" s="4" t="s">
        <v>370</v>
      </c>
      <c r="F10135" s="4" t="s">
        <v>440</v>
      </c>
      <c r="G10135" s="4" t="s">
        <v>209</v>
      </c>
      <c r="H10135" s="4" t="s">
        <v>18</v>
      </c>
    </row>
    <row r="10136" spans="1:8" x14ac:dyDescent="0.25">
      <c r="A10136" s="4">
        <v>167</v>
      </c>
      <c r="B10136" s="4">
        <v>255</v>
      </c>
      <c r="C10136" s="4" t="s">
        <v>438</v>
      </c>
      <c r="D10136" s="4" t="s">
        <v>439</v>
      </c>
      <c r="E10136" s="4" t="s">
        <v>370</v>
      </c>
      <c r="F10136" s="4" t="s">
        <v>440</v>
      </c>
      <c r="G10136" s="4" t="s">
        <v>209</v>
      </c>
      <c r="H10136" s="4" t="s">
        <v>19</v>
      </c>
    </row>
    <row r="10137" spans="1:8" x14ac:dyDescent="0.25">
      <c r="A10137" s="4">
        <v>167</v>
      </c>
      <c r="B10137" s="4">
        <v>255</v>
      </c>
      <c r="C10137" s="4" t="s">
        <v>438</v>
      </c>
      <c r="D10137" s="4" t="s">
        <v>439</v>
      </c>
      <c r="E10137" s="4" t="s">
        <v>370</v>
      </c>
      <c r="F10137" s="4" t="s">
        <v>440</v>
      </c>
      <c r="G10137" s="4" t="s">
        <v>209</v>
      </c>
      <c r="H10137" s="4" t="s">
        <v>20</v>
      </c>
    </row>
    <row r="10138" spans="1:8" x14ac:dyDescent="0.25">
      <c r="A10138" s="4">
        <v>167</v>
      </c>
      <c r="B10138" s="4">
        <v>255</v>
      </c>
      <c r="C10138" s="4" t="s">
        <v>438</v>
      </c>
      <c r="D10138" s="4" t="s">
        <v>439</v>
      </c>
      <c r="E10138" s="4" t="s">
        <v>370</v>
      </c>
      <c r="F10138" s="4" t="s">
        <v>440</v>
      </c>
      <c r="G10138" s="4" t="s">
        <v>209</v>
      </c>
      <c r="H10138" s="4" t="s">
        <v>21</v>
      </c>
    </row>
    <row r="10139" spans="1:8" x14ac:dyDescent="0.25">
      <c r="A10139" s="4">
        <v>167</v>
      </c>
      <c r="B10139" s="4">
        <v>255</v>
      </c>
      <c r="C10139" s="4" t="s">
        <v>438</v>
      </c>
      <c r="D10139" s="4" t="s">
        <v>439</v>
      </c>
      <c r="E10139" s="4" t="s">
        <v>370</v>
      </c>
      <c r="F10139" s="4" t="s">
        <v>440</v>
      </c>
      <c r="G10139" s="4" t="s">
        <v>209</v>
      </c>
      <c r="H10139" s="4" t="s">
        <v>22</v>
      </c>
    </row>
    <row r="10140" spans="1:8" x14ac:dyDescent="0.25">
      <c r="A10140" s="4">
        <v>167</v>
      </c>
      <c r="B10140" s="4">
        <v>255</v>
      </c>
      <c r="C10140" s="4" t="s">
        <v>438</v>
      </c>
      <c r="D10140" s="4" t="s">
        <v>439</v>
      </c>
      <c r="E10140" s="4" t="s">
        <v>370</v>
      </c>
      <c r="F10140" s="4" t="s">
        <v>440</v>
      </c>
      <c r="G10140" s="4" t="s">
        <v>209</v>
      </c>
      <c r="H10140" s="4" t="s">
        <v>23</v>
      </c>
    </row>
    <row r="10141" spans="1:8" x14ac:dyDescent="0.25">
      <c r="A10141" s="4">
        <v>167</v>
      </c>
      <c r="B10141" s="4">
        <v>255</v>
      </c>
      <c r="C10141" s="4" t="s">
        <v>438</v>
      </c>
      <c r="D10141" s="4" t="s">
        <v>439</v>
      </c>
      <c r="E10141" s="4" t="s">
        <v>370</v>
      </c>
      <c r="F10141" s="4" t="s">
        <v>440</v>
      </c>
      <c r="G10141" s="4" t="s">
        <v>209</v>
      </c>
      <c r="H10141" s="4" t="s">
        <v>24</v>
      </c>
    </row>
    <row r="10142" spans="1:8" x14ac:dyDescent="0.25">
      <c r="A10142" s="4">
        <v>167</v>
      </c>
      <c r="B10142" s="4">
        <v>255</v>
      </c>
      <c r="C10142" s="4" t="s">
        <v>438</v>
      </c>
      <c r="D10142" s="4" t="s">
        <v>439</v>
      </c>
      <c r="E10142" s="4" t="s">
        <v>370</v>
      </c>
      <c r="F10142" s="4" t="s">
        <v>440</v>
      </c>
      <c r="G10142" s="4" t="s">
        <v>209</v>
      </c>
      <c r="H10142" s="4" t="s">
        <v>25</v>
      </c>
    </row>
    <row r="10143" spans="1:8" x14ac:dyDescent="0.25">
      <c r="A10143" s="4">
        <v>167</v>
      </c>
      <c r="B10143" s="4">
        <v>255</v>
      </c>
      <c r="C10143" s="4" t="s">
        <v>438</v>
      </c>
      <c r="D10143" s="4" t="s">
        <v>439</v>
      </c>
      <c r="E10143" s="4" t="s">
        <v>370</v>
      </c>
      <c r="F10143" s="4" t="s">
        <v>440</v>
      </c>
      <c r="G10143" s="4" t="s">
        <v>209</v>
      </c>
      <c r="H10143" s="4" t="s">
        <v>26</v>
      </c>
    </row>
    <row r="10144" spans="1:8" x14ac:dyDescent="0.25">
      <c r="A10144" s="4">
        <v>167</v>
      </c>
      <c r="B10144" s="4">
        <v>255</v>
      </c>
      <c r="C10144" s="4" t="s">
        <v>438</v>
      </c>
      <c r="D10144" s="4" t="s">
        <v>439</v>
      </c>
      <c r="E10144" s="4" t="s">
        <v>370</v>
      </c>
      <c r="F10144" s="4" t="s">
        <v>440</v>
      </c>
      <c r="G10144" s="4" t="s">
        <v>209</v>
      </c>
      <c r="H10144" s="4" t="s">
        <v>27</v>
      </c>
    </row>
    <row r="10145" spans="1:8" x14ac:dyDescent="0.25">
      <c r="A10145" s="4">
        <v>167</v>
      </c>
      <c r="B10145" s="4">
        <v>255</v>
      </c>
      <c r="C10145" s="4" t="s">
        <v>438</v>
      </c>
      <c r="D10145" s="4" t="s">
        <v>439</v>
      </c>
      <c r="E10145" s="4" t="s">
        <v>370</v>
      </c>
      <c r="F10145" s="4" t="s">
        <v>440</v>
      </c>
      <c r="G10145" s="4" t="s">
        <v>209</v>
      </c>
      <c r="H10145" s="4" t="s">
        <v>28</v>
      </c>
    </row>
    <row r="10146" spans="1:8" x14ac:dyDescent="0.25">
      <c r="A10146" s="4">
        <v>167</v>
      </c>
      <c r="B10146" s="4">
        <v>255</v>
      </c>
      <c r="C10146" s="4" t="s">
        <v>438</v>
      </c>
      <c r="D10146" s="4" t="s">
        <v>439</v>
      </c>
      <c r="E10146" s="4" t="s">
        <v>370</v>
      </c>
      <c r="F10146" s="4" t="s">
        <v>440</v>
      </c>
      <c r="G10146" s="4" t="s">
        <v>209</v>
      </c>
      <c r="H10146" s="4" t="s">
        <v>29</v>
      </c>
    </row>
    <row r="10147" spans="1:8" x14ac:dyDescent="0.25">
      <c r="A10147" s="4">
        <v>167</v>
      </c>
      <c r="B10147" s="4">
        <v>255</v>
      </c>
      <c r="C10147" s="4" t="s">
        <v>438</v>
      </c>
      <c r="D10147" s="4" t="s">
        <v>439</v>
      </c>
      <c r="E10147" s="4" t="s">
        <v>370</v>
      </c>
      <c r="F10147" s="4" t="s">
        <v>440</v>
      </c>
      <c r="G10147" s="4" t="s">
        <v>209</v>
      </c>
      <c r="H10147" s="4" t="s">
        <v>30</v>
      </c>
    </row>
    <row r="10148" spans="1:8" x14ac:dyDescent="0.25">
      <c r="A10148" s="4">
        <v>167</v>
      </c>
      <c r="B10148" s="4">
        <v>255</v>
      </c>
      <c r="C10148" s="4" t="s">
        <v>438</v>
      </c>
      <c r="D10148" s="4" t="s">
        <v>439</v>
      </c>
      <c r="E10148" s="4" t="s">
        <v>370</v>
      </c>
      <c r="F10148" s="4" t="s">
        <v>440</v>
      </c>
      <c r="G10148" s="4" t="s">
        <v>209</v>
      </c>
      <c r="H10148" s="4" t="s">
        <v>31</v>
      </c>
    </row>
    <row r="10149" spans="1:8" x14ac:dyDescent="0.25">
      <c r="A10149" s="4">
        <v>167</v>
      </c>
      <c r="B10149" s="4">
        <v>255</v>
      </c>
      <c r="C10149" s="4" t="s">
        <v>438</v>
      </c>
      <c r="D10149" s="4" t="s">
        <v>439</v>
      </c>
      <c r="E10149" s="4" t="s">
        <v>370</v>
      </c>
      <c r="F10149" s="4" t="s">
        <v>440</v>
      </c>
      <c r="G10149" s="4" t="s">
        <v>209</v>
      </c>
      <c r="H10149" s="4" t="s">
        <v>32</v>
      </c>
    </row>
    <row r="10150" spans="1:8" x14ac:dyDescent="0.25">
      <c r="A10150" s="4">
        <v>167</v>
      </c>
      <c r="B10150" s="4">
        <v>255</v>
      </c>
      <c r="C10150" s="4" t="s">
        <v>438</v>
      </c>
      <c r="D10150" s="4" t="s">
        <v>439</v>
      </c>
      <c r="E10150" s="4" t="s">
        <v>370</v>
      </c>
      <c r="F10150" s="4" t="s">
        <v>440</v>
      </c>
      <c r="G10150" s="4" t="s">
        <v>209</v>
      </c>
      <c r="H10150" s="4" t="s">
        <v>33</v>
      </c>
    </row>
    <row r="10151" spans="1:8" x14ac:dyDescent="0.25">
      <c r="A10151" s="4">
        <v>167</v>
      </c>
      <c r="B10151" s="4">
        <v>255</v>
      </c>
      <c r="C10151" s="4" t="s">
        <v>438</v>
      </c>
      <c r="D10151" s="4" t="s">
        <v>439</v>
      </c>
      <c r="E10151" s="4" t="s">
        <v>370</v>
      </c>
      <c r="F10151" s="4" t="s">
        <v>440</v>
      </c>
      <c r="G10151" s="4" t="s">
        <v>209</v>
      </c>
      <c r="H10151" s="4" t="s">
        <v>34</v>
      </c>
    </row>
    <row r="10152" spans="1:8" x14ac:dyDescent="0.25">
      <c r="A10152" s="4">
        <v>167</v>
      </c>
      <c r="B10152" s="4">
        <v>255</v>
      </c>
      <c r="C10152" s="4" t="s">
        <v>438</v>
      </c>
      <c r="D10152" s="4" t="s">
        <v>439</v>
      </c>
      <c r="E10152" s="4" t="s">
        <v>370</v>
      </c>
      <c r="F10152" s="4" t="s">
        <v>440</v>
      </c>
      <c r="G10152" s="4" t="s">
        <v>209</v>
      </c>
      <c r="H10152" s="4" t="s">
        <v>35</v>
      </c>
    </row>
    <row r="10153" spans="1:8" x14ac:dyDescent="0.25">
      <c r="A10153" s="4">
        <v>167</v>
      </c>
      <c r="B10153" s="4">
        <v>255</v>
      </c>
      <c r="C10153" s="4" t="s">
        <v>438</v>
      </c>
      <c r="D10153" s="4" t="s">
        <v>439</v>
      </c>
      <c r="E10153" s="4" t="s">
        <v>370</v>
      </c>
      <c r="F10153" s="4" t="s">
        <v>440</v>
      </c>
      <c r="G10153" s="4" t="s">
        <v>209</v>
      </c>
      <c r="H10153" s="4" t="s">
        <v>36</v>
      </c>
    </row>
    <row r="10154" spans="1:8" x14ac:dyDescent="0.25">
      <c r="A10154" s="4">
        <v>167</v>
      </c>
      <c r="B10154" s="4">
        <v>255</v>
      </c>
      <c r="C10154" s="4" t="s">
        <v>438</v>
      </c>
      <c r="D10154" s="4" t="s">
        <v>439</v>
      </c>
      <c r="E10154" s="4" t="s">
        <v>370</v>
      </c>
      <c r="F10154" s="4" t="s">
        <v>440</v>
      </c>
      <c r="G10154" s="4" t="s">
        <v>209</v>
      </c>
      <c r="H10154" s="4" t="s">
        <v>37</v>
      </c>
    </row>
    <row r="10155" spans="1:8" x14ac:dyDescent="0.25">
      <c r="A10155" s="4">
        <v>167</v>
      </c>
      <c r="B10155" s="4">
        <v>255</v>
      </c>
      <c r="C10155" s="4" t="s">
        <v>438</v>
      </c>
      <c r="D10155" s="4" t="s">
        <v>439</v>
      </c>
      <c r="E10155" s="4" t="s">
        <v>370</v>
      </c>
      <c r="F10155" s="4" t="s">
        <v>440</v>
      </c>
      <c r="G10155" s="4" t="s">
        <v>209</v>
      </c>
      <c r="H10155" s="4" t="s">
        <v>38</v>
      </c>
    </row>
    <row r="10156" spans="1:8" x14ac:dyDescent="0.25">
      <c r="A10156" s="4">
        <v>167</v>
      </c>
      <c r="B10156" s="4">
        <v>255</v>
      </c>
      <c r="C10156" s="4" t="s">
        <v>438</v>
      </c>
      <c r="D10156" s="4" t="s">
        <v>439</v>
      </c>
      <c r="E10156" s="4" t="s">
        <v>370</v>
      </c>
      <c r="F10156" s="4" t="s">
        <v>440</v>
      </c>
      <c r="G10156" s="4" t="s">
        <v>209</v>
      </c>
      <c r="H10156" s="4" t="s">
        <v>39</v>
      </c>
    </row>
    <row r="10157" spans="1:8" x14ac:dyDescent="0.25">
      <c r="A10157" s="4">
        <v>167</v>
      </c>
      <c r="B10157" s="4">
        <v>255</v>
      </c>
      <c r="C10157" s="4" t="s">
        <v>438</v>
      </c>
      <c r="D10157" s="4" t="s">
        <v>439</v>
      </c>
      <c r="E10157" s="4" t="s">
        <v>370</v>
      </c>
      <c r="F10157" s="4" t="s">
        <v>440</v>
      </c>
      <c r="G10157" s="4" t="s">
        <v>209</v>
      </c>
      <c r="H10157" s="4" t="s">
        <v>40</v>
      </c>
    </row>
    <row r="10158" spans="1:8" x14ac:dyDescent="0.25">
      <c r="A10158" s="4">
        <v>167</v>
      </c>
      <c r="B10158" s="4">
        <v>255</v>
      </c>
      <c r="C10158" s="4" t="s">
        <v>438</v>
      </c>
      <c r="D10158" s="4" t="s">
        <v>439</v>
      </c>
      <c r="E10158" s="4" t="s">
        <v>370</v>
      </c>
      <c r="F10158" s="4" t="s">
        <v>440</v>
      </c>
      <c r="G10158" s="4" t="s">
        <v>209</v>
      </c>
      <c r="H10158" s="4" t="s">
        <v>41</v>
      </c>
    </row>
    <row r="10159" spans="1:8" x14ac:dyDescent="0.25">
      <c r="A10159" s="4">
        <v>167</v>
      </c>
      <c r="B10159" s="4">
        <v>255</v>
      </c>
      <c r="C10159" s="4" t="s">
        <v>438</v>
      </c>
      <c r="D10159" s="4" t="s">
        <v>439</v>
      </c>
      <c r="E10159" s="4" t="s">
        <v>370</v>
      </c>
      <c r="F10159" s="4" t="s">
        <v>440</v>
      </c>
      <c r="G10159" s="4" t="s">
        <v>209</v>
      </c>
      <c r="H10159" s="4" t="s">
        <v>42</v>
      </c>
    </row>
    <row r="10160" spans="1:8" x14ac:dyDescent="0.25">
      <c r="A10160" s="4">
        <v>167</v>
      </c>
      <c r="B10160" s="4">
        <v>255</v>
      </c>
      <c r="C10160" s="4" t="s">
        <v>438</v>
      </c>
      <c r="D10160" s="4" t="s">
        <v>439</v>
      </c>
      <c r="E10160" s="4" t="s">
        <v>370</v>
      </c>
      <c r="F10160" s="4" t="s">
        <v>440</v>
      </c>
      <c r="G10160" s="4" t="s">
        <v>209</v>
      </c>
      <c r="H10160" s="4" t="s">
        <v>43</v>
      </c>
    </row>
    <row r="10161" spans="1:29" x14ac:dyDescent="0.25">
      <c r="A10161" s="4">
        <v>167</v>
      </c>
      <c r="B10161" s="4">
        <v>255</v>
      </c>
      <c r="C10161" s="4" t="s">
        <v>438</v>
      </c>
      <c r="D10161" s="4" t="s">
        <v>439</v>
      </c>
      <c r="E10161" s="4" t="s">
        <v>370</v>
      </c>
      <c r="F10161" s="4" t="s">
        <v>440</v>
      </c>
      <c r="G10161" s="4" t="s">
        <v>209</v>
      </c>
      <c r="H10161" s="4" t="s">
        <v>44</v>
      </c>
    </row>
    <row r="10162" spans="1:29" x14ac:dyDescent="0.25">
      <c r="A10162" s="4">
        <v>167</v>
      </c>
      <c r="B10162" s="4">
        <v>255</v>
      </c>
      <c r="C10162" s="4" t="s">
        <v>438</v>
      </c>
      <c r="D10162" s="4" t="s">
        <v>439</v>
      </c>
      <c r="E10162" s="4" t="s">
        <v>370</v>
      </c>
      <c r="F10162" s="4" t="s">
        <v>440</v>
      </c>
      <c r="G10162" s="4" t="s">
        <v>209</v>
      </c>
      <c r="H10162" s="4" t="s">
        <v>45</v>
      </c>
    </row>
    <row r="10163" spans="1:29" x14ac:dyDescent="0.25">
      <c r="A10163" s="4">
        <v>167</v>
      </c>
      <c r="B10163" s="4">
        <v>255</v>
      </c>
      <c r="C10163" s="4" t="s">
        <v>438</v>
      </c>
      <c r="D10163" s="4" t="s">
        <v>439</v>
      </c>
      <c r="E10163" s="4" t="s">
        <v>370</v>
      </c>
      <c r="F10163" s="4" t="s">
        <v>440</v>
      </c>
      <c r="G10163" s="4" t="s">
        <v>209</v>
      </c>
      <c r="H10163" s="4" t="s">
        <v>46</v>
      </c>
    </row>
    <row r="10164" spans="1:29" x14ac:dyDescent="0.25">
      <c r="A10164" s="4">
        <v>167</v>
      </c>
      <c r="B10164" s="4">
        <v>255</v>
      </c>
      <c r="C10164" s="4" t="s">
        <v>438</v>
      </c>
      <c r="D10164" s="4" t="s">
        <v>439</v>
      </c>
      <c r="E10164" s="4" t="s">
        <v>370</v>
      </c>
      <c r="F10164" s="4" t="s">
        <v>440</v>
      </c>
      <c r="G10164" s="4" t="s">
        <v>209</v>
      </c>
      <c r="H10164" s="4" t="s">
        <v>47</v>
      </c>
    </row>
    <row r="10165" spans="1:29" x14ac:dyDescent="0.25">
      <c r="A10165" s="4">
        <v>167</v>
      </c>
      <c r="B10165" s="4">
        <v>255</v>
      </c>
      <c r="C10165" s="4" t="s">
        <v>438</v>
      </c>
      <c r="D10165" s="4" t="s">
        <v>439</v>
      </c>
      <c r="E10165" s="4" t="s">
        <v>370</v>
      </c>
      <c r="F10165" s="4" t="s">
        <v>440</v>
      </c>
      <c r="G10165" s="4" t="s">
        <v>209</v>
      </c>
      <c r="H10165" s="4" t="s">
        <v>48</v>
      </c>
    </row>
    <row r="10166" spans="1:29" x14ac:dyDescent="0.25">
      <c r="A10166" s="4">
        <v>167</v>
      </c>
      <c r="B10166" s="4">
        <v>255</v>
      </c>
      <c r="C10166" s="4" t="s">
        <v>438</v>
      </c>
      <c r="D10166" s="4" t="s">
        <v>439</v>
      </c>
      <c r="E10166" s="4" t="s">
        <v>370</v>
      </c>
      <c r="F10166" s="4" t="s">
        <v>440</v>
      </c>
      <c r="G10166" s="4" t="s">
        <v>209</v>
      </c>
      <c r="H10166" s="4" t="s">
        <v>49</v>
      </c>
    </row>
    <row r="10167" spans="1:29" x14ac:dyDescent="0.25">
      <c r="A10167" s="4">
        <v>167</v>
      </c>
      <c r="B10167" s="4">
        <v>255</v>
      </c>
      <c r="C10167" s="4" t="s">
        <v>438</v>
      </c>
      <c r="D10167" s="4" t="s">
        <v>439</v>
      </c>
      <c r="E10167" s="4" t="s">
        <v>370</v>
      </c>
      <c r="F10167" s="4" t="s">
        <v>440</v>
      </c>
      <c r="G10167" s="4" t="s">
        <v>209</v>
      </c>
      <c r="H10167" s="4" t="s">
        <v>50</v>
      </c>
      <c r="I10167" s="5">
        <v>111.00818883726517</v>
      </c>
      <c r="J10167" s="5">
        <v>95.980821933144938</v>
      </c>
      <c r="K10167" s="5">
        <v>86.462830299708912</v>
      </c>
      <c r="L10167" s="5">
        <v>104.03892089304316</v>
      </c>
      <c r="M10167" s="5">
        <v>146.78717484267335</v>
      </c>
      <c r="N10167" s="5">
        <v>89.886885738360249</v>
      </c>
      <c r="O10167" s="5">
        <v>74.423240499119942</v>
      </c>
      <c r="P10167" s="5">
        <v>8966148.6690847427</v>
      </c>
      <c r="Q10167" s="5">
        <v>3285872</v>
      </c>
      <c r="R10167" s="5">
        <v>5673533</v>
      </c>
      <c r="S10167" s="5">
        <v>6743.6690847418176</v>
      </c>
      <c r="T10167" s="5">
        <v>939.54377849116713</v>
      </c>
      <c r="U10167" s="5">
        <v>78.605999999999995</v>
      </c>
      <c r="V10167" s="5">
        <v>9287.7706020000005</v>
      </c>
      <c r="W10167" s="5">
        <v>3823.4679999999998</v>
      </c>
      <c r="X10167" s="5">
        <v>4449.9751000000006</v>
      </c>
      <c r="Y10167" s="5">
        <v>172850.1239567</v>
      </c>
      <c r="Z10167" s="5">
        <v>17346692.042814542</v>
      </c>
      <c r="AA10167" s="5">
        <v>882.6</v>
      </c>
      <c r="AB10167" s="5">
        <v>507</v>
      </c>
      <c r="AC10167" s="5">
        <v>33</v>
      </c>
    </row>
    <row r="10168" spans="1:29" x14ac:dyDescent="0.25">
      <c r="A10168" s="4">
        <v>167</v>
      </c>
      <c r="B10168" s="4">
        <v>255</v>
      </c>
      <c r="C10168" s="4" t="s">
        <v>438</v>
      </c>
      <c r="D10168" s="4" t="s">
        <v>439</v>
      </c>
      <c r="E10168" s="4" t="s">
        <v>370</v>
      </c>
      <c r="F10168" s="4" t="s">
        <v>440</v>
      </c>
      <c r="G10168" s="4" t="s">
        <v>209</v>
      </c>
      <c r="H10168" s="4" t="s">
        <v>51</v>
      </c>
      <c r="I10168" s="5">
        <v>112.19290338715693</v>
      </c>
      <c r="J10168" s="5">
        <v>92.284561357818035</v>
      </c>
      <c r="K10168" s="5">
        <v>82.255257303896627</v>
      </c>
      <c r="L10168" s="5">
        <v>102.32458805612575</v>
      </c>
      <c r="M10168" s="5">
        <v>104.04660977386045</v>
      </c>
      <c r="N10168" s="5">
        <v>87.155384337842392</v>
      </c>
      <c r="O10168" s="5">
        <v>74.425552446941538</v>
      </c>
      <c r="P10168" s="5">
        <v>8620858.6291521601</v>
      </c>
      <c r="Q10168" s="5">
        <v>2878948</v>
      </c>
      <c r="R10168" s="5">
        <v>5735335</v>
      </c>
      <c r="S10168" s="5">
        <v>6575.6291521608537</v>
      </c>
      <c r="T10168" s="5">
        <v>924.0621612525116</v>
      </c>
      <c r="U10168" s="5">
        <v>55.718000000000004</v>
      </c>
      <c r="V10168" s="5">
        <v>9005.5318950000001</v>
      </c>
      <c r="W10168" s="5">
        <v>3822.0124113559559</v>
      </c>
      <c r="X10168" s="5">
        <v>4339.6021000000001</v>
      </c>
      <c r="Y10168" s="5">
        <v>168766.6694942</v>
      </c>
      <c r="Z10168" s="5">
        <v>17645578.061095372</v>
      </c>
      <c r="AA10168" s="5">
        <v>865.8</v>
      </c>
      <c r="AB10168" s="5">
        <v>521</v>
      </c>
      <c r="AC10168" s="5">
        <v>33</v>
      </c>
    </row>
    <row r="10169" spans="1:29" x14ac:dyDescent="0.25">
      <c r="A10169" s="4">
        <v>167</v>
      </c>
      <c r="B10169" s="4">
        <v>255</v>
      </c>
      <c r="C10169" s="4" t="s">
        <v>438</v>
      </c>
      <c r="D10169" s="4" t="s">
        <v>439</v>
      </c>
      <c r="E10169" s="4" t="s">
        <v>370</v>
      </c>
      <c r="F10169" s="4" t="s">
        <v>440</v>
      </c>
      <c r="G10169" s="4" t="s">
        <v>209</v>
      </c>
      <c r="H10169" s="4" t="s">
        <v>52</v>
      </c>
      <c r="I10169" s="5">
        <v>87.772253326016298</v>
      </c>
      <c r="J10169" s="5">
        <v>95.502364351528229</v>
      </c>
      <c r="K10169" s="5">
        <v>108.80700988363566</v>
      </c>
      <c r="L10169" s="5">
        <v>100.84008250112414</v>
      </c>
      <c r="M10169" s="5">
        <v>135.44098149427651</v>
      </c>
      <c r="N10169" s="5">
        <v>85.287936837960331</v>
      </c>
      <c r="O10169" s="5">
        <v>113.20542799013042</v>
      </c>
      <c r="P10169" s="5">
        <v>8921453.054666955</v>
      </c>
      <c r="Q10169" s="5">
        <v>3186035</v>
      </c>
      <c r="R10169" s="5">
        <v>5729764</v>
      </c>
      <c r="S10169" s="5">
        <v>5654.0546669548094</v>
      </c>
      <c r="T10169" s="5">
        <v>910.65604413436881</v>
      </c>
      <c r="U10169" s="5">
        <v>72.53</v>
      </c>
      <c r="V10169" s="5">
        <v>8812.573558</v>
      </c>
      <c r="W10169" s="5">
        <v>3820.5986437332904</v>
      </c>
      <c r="X10169" s="5">
        <v>4190.1300900000006</v>
      </c>
      <c r="Y10169" s="5">
        <v>434609.25637930003</v>
      </c>
      <c r="Z10169" s="5">
        <v>18445690.406437356</v>
      </c>
      <c r="AA10169" s="5">
        <v>853.1</v>
      </c>
      <c r="AB10169" s="5">
        <v>536</v>
      </c>
      <c r="AC10169" s="5">
        <v>25.4</v>
      </c>
    </row>
    <row r="10170" spans="1:29" x14ac:dyDescent="0.25">
      <c r="A10170" s="4">
        <v>167</v>
      </c>
      <c r="B10170" s="4">
        <v>255</v>
      </c>
      <c r="C10170" s="4" t="s">
        <v>438</v>
      </c>
      <c r="D10170" s="4" t="s">
        <v>439</v>
      </c>
      <c r="E10170" s="4" t="s">
        <v>370</v>
      </c>
      <c r="F10170" s="4" t="s">
        <v>440</v>
      </c>
      <c r="G10170" s="4" t="s">
        <v>209</v>
      </c>
      <c r="H10170" s="4" t="s">
        <v>53</v>
      </c>
      <c r="I10170" s="5">
        <v>86.501098540587279</v>
      </c>
      <c r="J10170" s="5">
        <v>93.191969933646888</v>
      </c>
      <c r="K10170" s="5">
        <v>107.73501320323722</v>
      </c>
      <c r="L10170" s="5">
        <v>101.07840013635642</v>
      </c>
      <c r="M10170" s="5">
        <v>130.31129203936436</v>
      </c>
      <c r="N10170" s="5">
        <v>84.861741714367852</v>
      </c>
      <c r="O10170" s="5">
        <v>112.37651036012821</v>
      </c>
      <c r="P10170" s="5">
        <v>8705625.1484485976</v>
      </c>
      <c r="Q10170" s="5">
        <v>3167391</v>
      </c>
      <c r="R10170" s="5">
        <v>5534532</v>
      </c>
      <c r="S10170" s="5">
        <v>3702.1484485971473</v>
      </c>
      <c r="T10170" s="5">
        <v>912.80821804741231</v>
      </c>
      <c r="U10170" s="5">
        <v>69.783000000000001</v>
      </c>
      <c r="V10170" s="5">
        <v>8768.5359599999992</v>
      </c>
      <c r="W10170" s="5">
        <v>3809.5986704068182</v>
      </c>
      <c r="X10170" s="5">
        <v>3991.7076110000007</v>
      </c>
      <c r="Y10170" s="5">
        <v>438607.05931549997</v>
      </c>
      <c r="Z10170" s="5">
        <v>18096599.734555505</v>
      </c>
      <c r="AA10170" s="5">
        <v>856.2</v>
      </c>
      <c r="AB10170" s="5">
        <v>536</v>
      </c>
      <c r="AC10170" s="5">
        <v>22</v>
      </c>
    </row>
    <row r="10171" spans="1:29" x14ac:dyDescent="0.25">
      <c r="A10171" s="4">
        <v>167</v>
      </c>
      <c r="B10171" s="4">
        <v>255</v>
      </c>
      <c r="C10171" s="4" t="s">
        <v>438</v>
      </c>
      <c r="D10171" s="4" t="s">
        <v>439</v>
      </c>
      <c r="E10171" s="4" t="s">
        <v>370</v>
      </c>
      <c r="F10171" s="4" t="s">
        <v>440</v>
      </c>
      <c r="G10171" s="4" t="s">
        <v>209</v>
      </c>
      <c r="H10171" s="4" t="s">
        <v>54</v>
      </c>
      <c r="I10171" s="5">
        <v>85.931184554248375</v>
      </c>
      <c r="J10171" s="5">
        <v>96.518450307450621</v>
      </c>
      <c r="K10171" s="5">
        <v>112.32063285071854</v>
      </c>
      <c r="L10171" s="5">
        <v>101.58057397130649</v>
      </c>
      <c r="M10171" s="5">
        <v>171.70174226438348</v>
      </c>
      <c r="N10171" s="5">
        <v>84.634199482323723</v>
      </c>
      <c r="O10171" s="5">
        <v>113.77001815464418</v>
      </c>
      <c r="P10171" s="5">
        <v>9016371.7848661505</v>
      </c>
      <c r="Q10171" s="5">
        <v>3532169</v>
      </c>
      <c r="R10171" s="5">
        <v>5482089</v>
      </c>
      <c r="S10171" s="5">
        <v>2113.7848661508583</v>
      </c>
      <c r="T10171" s="5">
        <v>917.34319686397885</v>
      </c>
      <c r="U10171" s="5">
        <v>91.947999999999993</v>
      </c>
      <c r="V10171" s="5">
        <v>8745.0246320000006</v>
      </c>
      <c r="W10171" s="5">
        <v>3802.6771653741689</v>
      </c>
      <c r="X10171" s="5">
        <v>3966.8870198999998</v>
      </c>
      <c r="Y10171" s="5">
        <v>437450.20006110001</v>
      </c>
      <c r="Z10171" s="5">
        <v>18517352.451379929</v>
      </c>
      <c r="AA10171" s="5">
        <v>861.3</v>
      </c>
      <c r="AB10171" s="5">
        <v>530</v>
      </c>
      <c r="AC10171" s="5">
        <v>22</v>
      </c>
    </row>
    <row r="10172" spans="1:29" x14ac:dyDescent="0.25">
      <c r="A10172" s="4">
        <v>167</v>
      </c>
      <c r="B10172" s="4">
        <v>255</v>
      </c>
      <c r="C10172" s="4" t="s">
        <v>438</v>
      </c>
      <c r="D10172" s="4" t="s">
        <v>439</v>
      </c>
      <c r="E10172" s="4" t="s">
        <v>370</v>
      </c>
      <c r="F10172" s="4" t="s">
        <v>440</v>
      </c>
      <c r="G10172" s="4" t="s">
        <v>209</v>
      </c>
      <c r="H10172" s="4" t="s">
        <v>55</v>
      </c>
      <c r="I10172" s="5">
        <v>85.272515977644517</v>
      </c>
      <c r="J10172" s="5">
        <v>91.09148479541912</v>
      </c>
      <c r="K10172" s="5">
        <v>106.82396754811384</v>
      </c>
      <c r="L10172" s="5">
        <v>101.76484858166903</v>
      </c>
      <c r="M10172" s="5">
        <v>161.25936023603668</v>
      </c>
      <c r="N10172" s="5">
        <v>83.985680640275604</v>
      </c>
      <c r="O10172" s="5">
        <v>106.24471121033028</v>
      </c>
      <c r="P10172" s="5">
        <v>8509406.1366998609</v>
      </c>
      <c r="Q10172" s="5">
        <v>3276447</v>
      </c>
      <c r="R10172" s="5">
        <v>5231693</v>
      </c>
      <c r="S10172" s="5">
        <v>1266.1366998618371</v>
      </c>
      <c r="T10172" s="5">
        <v>919.00732469435104</v>
      </c>
      <c r="U10172" s="5">
        <v>86.355999999999995</v>
      </c>
      <c r="V10172" s="5">
        <v>8678.014921</v>
      </c>
      <c r="W10172" s="5">
        <v>3791.2328159766648</v>
      </c>
      <c r="X10172" s="5">
        <v>3913.0891579100007</v>
      </c>
      <c r="Y10172" s="5">
        <v>432788.33854730002</v>
      </c>
      <c r="Z10172" s="5">
        <v>16595950.422693374</v>
      </c>
      <c r="AA10172" s="5">
        <v>864</v>
      </c>
      <c r="AB10172" s="5">
        <v>519</v>
      </c>
      <c r="AC10172" s="5">
        <v>22</v>
      </c>
    </row>
    <row r="10173" spans="1:29" x14ac:dyDescent="0.25">
      <c r="A10173" s="4">
        <v>167</v>
      </c>
      <c r="B10173" s="4">
        <v>255</v>
      </c>
      <c r="C10173" s="4" t="s">
        <v>438</v>
      </c>
      <c r="D10173" s="4" t="s">
        <v>439</v>
      </c>
      <c r="E10173" s="4" t="s">
        <v>370</v>
      </c>
      <c r="F10173" s="4" t="s">
        <v>440</v>
      </c>
      <c r="G10173" s="4" t="s">
        <v>209</v>
      </c>
      <c r="H10173" s="4" t="s">
        <v>56</v>
      </c>
      <c r="I10173" s="5">
        <v>85.768026623743879</v>
      </c>
      <c r="J10173" s="5">
        <v>88.933145510131567</v>
      </c>
      <c r="K10173" s="5">
        <v>103.69032495089671</v>
      </c>
      <c r="L10173" s="5">
        <v>101.6641289802776</v>
      </c>
      <c r="M10173" s="5">
        <v>155.58252880431741</v>
      </c>
      <c r="N10173" s="5">
        <v>81.489950089722399</v>
      </c>
      <c r="O10173" s="5">
        <v>102.80624879906976</v>
      </c>
      <c r="P10173" s="5">
        <v>8307782.6194133153</v>
      </c>
      <c r="Q10173" s="5">
        <v>3004920</v>
      </c>
      <c r="R10173" s="5">
        <v>5302284</v>
      </c>
      <c r="S10173" s="5">
        <v>578.61941331543846</v>
      </c>
      <c r="T10173" s="5">
        <v>918.09775667838983</v>
      </c>
      <c r="U10173" s="5">
        <v>83.316000000000003</v>
      </c>
      <c r="V10173" s="5">
        <v>8420.1377830000001</v>
      </c>
      <c r="W10173" s="5">
        <v>3739.7538781473177</v>
      </c>
      <c r="X10173" s="5">
        <v>3853.8879321190007</v>
      </c>
      <c r="Y10173" s="5">
        <v>424323.43360440002</v>
      </c>
      <c r="Z10173" s="5">
        <v>15909167.01835702</v>
      </c>
      <c r="AA10173" s="5">
        <v>863</v>
      </c>
      <c r="AB10173" s="5">
        <v>517</v>
      </c>
      <c r="AC10173" s="5">
        <v>23</v>
      </c>
    </row>
    <row r="10174" spans="1:29" x14ac:dyDescent="0.25">
      <c r="A10174" s="4">
        <v>167</v>
      </c>
      <c r="B10174" s="4">
        <v>255</v>
      </c>
      <c r="C10174" s="4" t="s">
        <v>438</v>
      </c>
      <c r="D10174" s="4" t="s">
        <v>439</v>
      </c>
      <c r="E10174" s="4" t="s">
        <v>370</v>
      </c>
      <c r="F10174" s="4" t="s">
        <v>440</v>
      </c>
      <c r="G10174" s="4" t="s">
        <v>209</v>
      </c>
      <c r="H10174" s="4" t="s">
        <v>57</v>
      </c>
      <c r="I10174" s="5">
        <v>83.89357052758227</v>
      </c>
      <c r="J10174" s="5">
        <v>91.065252499702794</v>
      </c>
      <c r="K10174" s="5">
        <v>108.54854779337673</v>
      </c>
      <c r="L10174" s="5">
        <v>101.21657739044757</v>
      </c>
      <c r="M10174" s="5">
        <v>151.79174992063642</v>
      </c>
      <c r="N10174" s="5">
        <v>84.325004233754612</v>
      </c>
      <c r="O10174" s="5">
        <v>110.44461364081747</v>
      </c>
      <c r="P10174" s="5">
        <v>8506955.6194133162</v>
      </c>
      <c r="Q10174" s="5">
        <v>3188511</v>
      </c>
      <c r="R10174" s="5">
        <v>5317866</v>
      </c>
      <c r="S10174" s="5">
        <v>578.61941331543846</v>
      </c>
      <c r="T10174" s="5">
        <v>914.05605470600085</v>
      </c>
      <c r="U10174" s="5">
        <v>81.286000000000001</v>
      </c>
      <c r="V10174" s="5">
        <v>8713.0763169999991</v>
      </c>
      <c r="W10174" s="5">
        <v>3694.3190802530289</v>
      </c>
      <c r="X10174" s="5">
        <v>3826.6911089071009</v>
      </c>
      <c r="Y10174" s="5">
        <v>429118.64058340003</v>
      </c>
      <c r="Z10174" s="5">
        <v>17842976.256048329</v>
      </c>
      <c r="AA10174" s="5">
        <v>859.9</v>
      </c>
      <c r="AB10174" s="5">
        <v>507</v>
      </c>
      <c r="AC10174" s="5">
        <v>23</v>
      </c>
    </row>
    <row r="10175" spans="1:29" x14ac:dyDescent="0.25">
      <c r="A10175" s="4">
        <v>167</v>
      </c>
      <c r="B10175" s="4">
        <v>255</v>
      </c>
      <c r="C10175" s="4" t="s">
        <v>438</v>
      </c>
      <c r="D10175" s="4" t="s">
        <v>439</v>
      </c>
      <c r="E10175" s="4" t="s">
        <v>370</v>
      </c>
      <c r="F10175" s="4" t="s">
        <v>440</v>
      </c>
      <c r="G10175" s="4" t="s">
        <v>209</v>
      </c>
      <c r="H10175" s="4" t="s">
        <v>58</v>
      </c>
      <c r="I10175" s="5">
        <v>84.683629995043006</v>
      </c>
      <c r="J10175" s="5">
        <v>87.854887234567443</v>
      </c>
      <c r="K10175" s="5">
        <v>103.74482912424764</v>
      </c>
      <c r="L10175" s="5">
        <v>101.71993487046818</v>
      </c>
      <c r="M10175" s="5">
        <v>128.91636010532017</v>
      </c>
      <c r="N10175" s="5">
        <v>86.530725565980646</v>
      </c>
      <c r="O10175" s="5">
        <v>105.05694739224161</v>
      </c>
      <c r="P10175" s="5">
        <v>8207055.9970771065</v>
      </c>
      <c r="Q10175" s="5">
        <v>3103984</v>
      </c>
      <c r="R10175" s="5">
        <v>5102402</v>
      </c>
      <c r="S10175" s="5">
        <v>669.99707710659834</v>
      </c>
      <c r="T10175" s="5">
        <v>918.60172266036705</v>
      </c>
      <c r="U10175" s="5">
        <v>69.036000000000001</v>
      </c>
      <c r="V10175" s="5">
        <v>8940.9875809999994</v>
      </c>
      <c r="W10175" s="5">
        <v>3653.5697055084779</v>
      </c>
      <c r="X10175" s="5">
        <v>3795.6298180163903</v>
      </c>
      <c r="Y10175" s="5">
        <v>336824.47346080001</v>
      </c>
      <c r="Z10175" s="5">
        <v>19462301.854301941</v>
      </c>
      <c r="AA10175" s="5">
        <v>865.3</v>
      </c>
      <c r="AB10175" s="5">
        <v>500</v>
      </c>
      <c r="AC10175" s="5">
        <v>22.3</v>
      </c>
    </row>
    <row r="10176" spans="1:29" x14ac:dyDescent="0.25">
      <c r="A10176" s="4">
        <v>167</v>
      </c>
      <c r="B10176" s="4">
        <v>255</v>
      </c>
      <c r="C10176" s="4" t="s">
        <v>438</v>
      </c>
      <c r="D10176" s="4" t="s">
        <v>439</v>
      </c>
      <c r="E10176" s="4" t="s">
        <v>370</v>
      </c>
      <c r="F10176" s="4" t="s">
        <v>440</v>
      </c>
      <c r="G10176" s="4" t="s">
        <v>209</v>
      </c>
      <c r="H10176" s="4" t="s">
        <v>59</v>
      </c>
      <c r="I10176" s="5">
        <v>85.17543969305828</v>
      </c>
      <c r="J10176" s="5">
        <v>90.324192784241902</v>
      </c>
      <c r="K10176" s="5">
        <v>106.04487996743887</v>
      </c>
      <c r="L10176" s="5">
        <v>101.30946810038695</v>
      </c>
      <c r="M10176" s="5">
        <v>122.75214281712759</v>
      </c>
      <c r="N10176" s="5">
        <v>87.929176278657877</v>
      </c>
      <c r="O10176" s="5">
        <v>109.60849503986513</v>
      </c>
      <c r="P10176" s="5">
        <v>8437728.752549015</v>
      </c>
      <c r="Q10176" s="5">
        <v>3348755</v>
      </c>
      <c r="R10176" s="5">
        <v>5087076</v>
      </c>
      <c r="S10176" s="5">
        <v>1897.7525490151063</v>
      </c>
      <c r="T10176" s="5">
        <v>914.89492238988316</v>
      </c>
      <c r="U10176" s="5">
        <v>65.734999999999999</v>
      </c>
      <c r="V10176" s="5">
        <v>9085.4857389999997</v>
      </c>
      <c r="W10176" s="5">
        <v>3621.7940199356221</v>
      </c>
      <c r="X10176" s="5">
        <v>3807.3777662147518</v>
      </c>
      <c r="Y10176" s="5">
        <v>384973.31196069997</v>
      </c>
      <c r="Z10176" s="5">
        <v>19028302.483755931</v>
      </c>
      <c r="AA10176" s="5">
        <v>861.6</v>
      </c>
      <c r="AB10176" s="5">
        <v>502</v>
      </c>
      <c r="AC10176" s="5">
        <v>21.6</v>
      </c>
    </row>
    <row r="10177" spans="1:29" x14ac:dyDescent="0.25">
      <c r="A10177" s="4">
        <v>167</v>
      </c>
      <c r="B10177" s="4">
        <v>255</v>
      </c>
      <c r="C10177" s="4" t="s">
        <v>438</v>
      </c>
      <c r="D10177" s="4" t="s">
        <v>439</v>
      </c>
      <c r="E10177" s="4" t="s">
        <v>370</v>
      </c>
      <c r="F10177" s="4" t="s">
        <v>440</v>
      </c>
      <c r="G10177" s="4" t="s">
        <v>209</v>
      </c>
      <c r="H10177" s="4" t="s">
        <v>60</v>
      </c>
      <c r="I10177" s="5">
        <v>92.424962097974671</v>
      </c>
      <c r="J10177" s="5">
        <v>94.3840318127248</v>
      </c>
      <c r="K10177" s="5">
        <v>102.11963269476212</v>
      </c>
      <c r="L10177" s="5">
        <v>100.61367658556709</v>
      </c>
      <c r="M10177" s="5">
        <v>113.32374745569643</v>
      </c>
      <c r="N10177" s="5">
        <v>89.486070796061668</v>
      </c>
      <c r="O10177" s="5">
        <v>104.223390277349</v>
      </c>
      <c r="P10177" s="5">
        <v>8816982.8531993032</v>
      </c>
      <c r="Q10177" s="5">
        <v>3397652</v>
      </c>
      <c r="R10177" s="5">
        <v>5416531</v>
      </c>
      <c r="S10177" s="5">
        <v>2799.8531993027495</v>
      </c>
      <c r="T10177" s="5">
        <v>908.61144133044388</v>
      </c>
      <c r="U10177" s="5">
        <v>60.686</v>
      </c>
      <c r="V10177" s="5">
        <v>9246.3554700000004</v>
      </c>
      <c r="W10177" s="5">
        <v>3599.1490905104697</v>
      </c>
      <c r="X10177" s="5">
        <v>3827.4398595932757</v>
      </c>
      <c r="Y10177" s="5">
        <v>419423.13432399998</v>
      </c>
      <c r="Z10177" s="5">
        <v>16421841.067103975</v>
      </c>
      <c r="AA10177" s="5">
        <v>855.7</v>
      </c>
      <c r="AB10177" s="5">
        <v>500</v>
      </c>
      <c r="AC10177" s="5">
        <v>20.9</v>
      </c>
    </row>
    <row r="10178" spans="1:29" x14ac:dyDescent="0.25">
      <c r="A10178" s="4">
        <v>167</v>
      </c>
      <c r="B10178" s="4">
        <v>255</v>
      </c>
      <c r="C10178" s="4" t="s">
        <v>438</v>
      </c>
      <c r="D10178" s="4" t="s">
        <v>439</v>
      </c>
      <c r="E10178" s="4" t="s">
        <v>370</v>
      </c>
      <c r="F10178" s="4" t="s">
        <v>440</v>
      </c>
      <c r="G10178" s="4" t="s">
        <v>209</v>
      </c>
      <c r="H10178" s="4" t="s">
        <v>61</v>
      </c>
      <c r="I10178" s="5">
        <v>93.890033086349163</v>
      </c>
      <c r="J10178" s="5">
        <v>94.80580697357334</v>
      </c>
      <c r="K10178" s="5">
        <v>100.97536858505737</v>
      </c>
      <c r="L10178" s="5">
        <v>99.48076127143139</v>
      </c>
      <c r="M10178" s="5">
        <v>109.51056002689025</v>
      </c>
      <c r="N10178" s="5">
        <v>93.335790166734753</v>
      </c>
      <c r="O10178" s="5">
        <v>101.90266354825631</v>
      </c>
      <c r="P10178" s="5">
        <v>8856383.4201139025</v>
      </c>
      <c r="Q10178" s="5">
        <v>3449468</v>
      </c>
      <c r="R10178" s="5">
        <v>5406490</v>
      </c>
      <c r="S10178" s="5">
        <v>425.42011390219051</v>
      </c>
      <c r="T10178" s="5">
        <v>898.3804284958544</v>
      </c>
      <c r="U10178" s="5">
        <v>58.643999999999998</v>
      </c>
      <c r="V10178" s="5">
        <v>9644.1366379999999</v>
      </c>
      <c r="W10178" s="5">
        <v>3587.5644230537268</v>
      </c>
      <c r="X10178" s="5">
        <v>3827.5881336339489</v>
      </c>
      <c r="Y10178" s="5">
        <v>410572.03812799999</v>
      </c>
      <c r="Z10178" s="5">
        <v>16042578.066482805</v>
      </c>
      <c r="AA10178" s="5">
        <v>846.7</v>
      </c>
      <c r="AB10178" s="5">
        <v>489</v>
      </c>
      <c r="AC10178" s="5">
        <v>20.2</v>
      </c>
    </row>
    <row r="10179" spans="1:29" x14ac:dyDescent="0.25">
      <c r="A10179" s="4">
        <v>167</v>
      </c>
      <c r="B10179" s="4">
        <v>255</v>
      </c>
      <c r="C10179" s="4" t="s">
        <v>438</v>
      </c>
      <c r="D10179" s="4" t="s">
        <v>439</v>
      </c>
      <c r="E10179" s="4" t="s">
        <v>370</v>
      </c>
      <c r="F10179" s="4" t="s">
        <v>440</v>
      </c>
      <c r="G10179" s="4" t="s">
        <v>209</v>
      </c>
      <c r="H10179" s="4" t="s">
        <v>62</v>
      </c>
      <c r="I10179" s="5">
        <v>91.336181234122293</v>
      </c>
      <c r="J10179" s="5">
        <v>90.029149724012882</v>
      </c>
      <c r="K10179" s="5">
        <v>98.568988223014202</v>
      </c>
      <c r="L10179" s="5">
        <v>97.243937109452844</v>
      </c>
      <c r="M10179" s="5">
        <v>99.00842187820956</v>
      </c>
      <c r="N10179" s="5">
        <v>95.911766826072238</v>
      </c>
      <c r="O10179" s="5">
        <v>99.498609398820903</v>
      </c>
      <c r="P10179" s="5">
        <v>8410166.9971012678</v>
      </c>
      <c r="Q10179" s="5">
        <v>3085848</v>
      </c>
      <c r="R10179" s="5">
        <v>5323702</v>
      </c>
      <c r="S10179" s="5">
        <v>616.99710126822242</v>
      </c>
      <c r="T10179" s="5">
        <v>878.18035138119274</v>
      </c>
      <c r="U10179" s="5">
        <v>53.02</v>
      </c>
      <c r="V10179" s="5">
        <v>9910.3053909999999</v>
      </c>
      <c r="W10179" s="5">
        <v>3587.6835998918477</v>
      </c>
      <c r="X10179" s="5">
        <v>3791.1821902705537</v>
      </c>
      <c r="Y10179" s="5">
        <v>411077.86267199996</v>
      </c>
      <c r="Z10179" s="5">
        <v>15386468.099998187</v>
      </c>
      <c r="AA10179" s="5">
        <v>825</v>
      </c>
      <c r="AB10179" s="5">
        <v>507</v>
      </c>
      <c r="AC10179" s="5">
        <v>19.5</v>
      </c>
    </row>
    <row r="10180" spans="1:29" x14ac:dyDescent="0.25">
      <c r="A10180" s="4">
        <v>167</v>
      </c>
      <c r="B10180" s="4">
        <v>255</v>
      </c>
      <c r="C10180" s="4" t="s">
        <v>438</v>
      </c>
      <c r="D10180" s="4" t="s">
        <v>439</v>
      </c>
      <c r="E10180" s="4" t="s">
        <v>370</v>
      </c>
      <c r="F10180" s="4" t="s">
        <v>440</v>
      </c>
      <c r="G10180" s="4" t="s">
        <v>209</v>
      </c>
      <c r="H10180" s="4" t="s">
        <v>63</v>
      </c>
      <c r="I10180" s="5">
        <v>92.532292726371836</v>
      </c>
      <c r="J10180" s="5">
        <v>94.412811482615083</v>
      </c>
      <c r="K10180" s="5">
        <v>102.03228375828121</v>
      </c>
      <c r="L10180" s="5">
        <v>98.615666565793362</v>
      </c>
      <c r="M10180" s="5">
        <v>115.03986853653525</v>
      </c>
      <c r="N10180" s="5">
        <v>97.483151132480529</v>
      </c>
      <c r="O10180" s="5">
        <v>101.44144505102324</v>
      </c>
      <c r="P10180" s="5">
        <v>8819671.3361033481</v>
      </c>
      <c r="Q10180" s="5">
        <v>3311330</v>
      </c>
      <c r="R10180" s="5">
        <v>5507441</v>
      </c>
      <c r="S10180" s="5">
        <v>900.33610334827017</v>
      </c>
      <c r="T10180" s="5">
        <v>890.5680219319355</v>
      </c>
      <c r="U10180" s="5">
        <v>61.604999999999997</v>
      </c>
      <c r="V10180" s="5">
        <v>10072.672312999999</v>
      </c>
      <c r="W10180" s="5">
        <v>3606.1654425812349</v>
      </c>
      <c r="X10180" s="5">
        <v>3760.0646412434985</v>
      </c>
      <c r="Y10180" s="5">
        <v>407902.65892640001</v>
      </c>
      <c r="Z10180" s="5">
        <v>15992582.345510613</v>
      </c>
      <c r="AA10180" s="5">
        <v>838.3</v>
      </c>
      <c r="AB10180" s="5">
        <v>498.2</v>
      </c>
      <c r="AC10180" s="5">
        <v>19.2</v>
      </c>
    </row>
    <row r="10181" spans="1:29" x14ac:dyDescent="0.25">
      <c r="A10181" s="4">
        <v>167</v>
      </c>
      <c r="B10181" s="4">
        <v>255</v>
      </c>
      <c r="C10181" s="4" t="s">
        <v>438</v>
      </c>
      <c r="D10181" s="4" t="s">
        <v>439</v>
      </c>
      <c r="E10181" s="4" t="s">
        <v>370</v>
      </c>
      <c r="F10181" s="4" t="s">
        <v>440</v>
      </c>
      <c r="G10181" s="4" t="s">
        <v>209</v>
      </c>
      <c r="H10181" s="4" t="s">
        <v>64</v>
      </c>
      <c r="I10181" s="5">
        <v>99.57913098508503</v>
      </c>
      <c r="J10181" s="5">
        <v>100.31519592962711</v>
      </c>
      <c r="K10181" s="5">
        <v>100.73917590689996</v>
      </c>
      <c r="L10181" s="5">
        <v>98.711138793375795</v>
      </c>
      <c r="M10181" s="5">
        <v>103.35567963249986</v>
      </c>
      <c r="N10181" s="5">
        <v>99.019916151794334</v>
      </c>
      <c r="O10181" s="5">
        <v>101.04562514702783</v>
      </c>
      <c r="P10181" s="5">
        <v>9371048.7403400578</v>
      </c>
      <c r="Q10181" s="5">
        <v>3707583</v>
      </c>
      <c r="R10181" s="5">
        <v>5662556</v>
      </c>
      <c r="S10181" s="5">
        <v>909.7403400577715</v>
      </c>
      <c r="T10181" s="5">
        <v>891.43020251468101</v>
      </c>
      <c r="U10181" s="5">
        <v>55.347999999999999</v>
      </c>
      <c r="V10181" s="5">
        <v>10231.462116999999</v>
      </c>
      <c r="W10181" s="5">
        <v>3523.3866628658529</v>
      </c>
      <c r="X10181" s="5">
        <v>3714.8443571191488</v>
      </c>
      <c r="Y10181" s="5">
        <v>393452.99918450002</v>
      </c>
      <c r="Z10181" s="5">
        <v>16299297.961650249</v>
      </c>
      <c r="AA10181" s="5">
        <v>839.3</v>
      </c>
      <c r="AB10181" s="5">
        <v>492</v>
      </c>
      <c r="AC10181" s="5">
        <v>20.8</v>
      </c>
    </row>
    <row r="10182" spans="1:29" x14ac:dyDescent="0.25">
      <c r="A10182" s="4">
        <v>167</v>
      </c>
      <c r="B10182" s="4">
        <v>255</v>
      </c>
      <c r="C10182" s="4" t="s">
        <v>438</v>
      </c>
      <c r="D10182" s="4" t="s">
        <v>439</v>
      </c>
      <c r="E10182" s="4" t="s">
        <v>370</v>
      </c>
      <c r="F10182" s="4" t="s">
        <v>440</v>
      </c>
      <c r="G10182" s="4" t="s">
        <v>209</v>
      </c>
      <c r="H10182" s="4" t="s">
        <v>65</v>
      </c>
      <c r="I10182" s="5">
        <v>100</v>
      </c>
      <c r="J10182" s="5">
        <v>100</v>
      </c>
      <c r="K10182" s="5">
        <v>100</v>
      </c>
      <c r="L10182" s="5">
        <v>100</v>
      </c>
      <c r="M10182" s="5">
        <v>100</v>
      </c>
      <c r="N10182" s="5">
        <v>100</v>
      </c>
      <c r="O10182" s="5">
        <v>100</v>
      </c>
      <c r="P10182" s="5">
        <v>9341604.3835612051</v>
      </c>
      <c r="Q10182" s="5">
        <v>3387322</v>
      </c>
      <c r="R10182" s="5">
        <v>5953976</v>
      </c>
      <c r="S10182" s="5">
        <v>306.38356120534604</v>
      </c>
      <c r="T10182" s="5">
        <v>903.06951516448532</v>
      </c>
      <c r="U10182" s="5">
        <v>53.551000000000002</v>
      </c>
      <c r="V10182" s="5">
        <v>10332.73155</v>
      </c>
      <c r="W10182" s="5">
        <v>3462.2442263954295</v>
      </c>
      <c r="X10182" s="5">
        <v>3779.8067214072339</v>
      </c>
      <c r="Y10182" s="5">
        <v>401203.10302079999</v>
      </c>
      <c r="Z10182" s="5">
        <v>15790612.98607075</v>
      </c>
      <c r="AA10182" s="5">
        <v>852</v>
      </c>
      <c r="AB10182" s="5">
        <v>476</v>
      </c>
      <c r="AC10182" s="5">
        <v>22.4</v>
      </c>
    </row>
    <row r="10183" spans="1:29" x14ac:dyDescent="0.25">
      <c r="A10183" s="4">
        <v>167</v>
      </c>
      <c r="B10183" s="4">
        <v>255</v>
      </c>
      <c r="C10183" s="4" t="s">
        <v>438</v>
      </c>
      <c r="D10183" s="4" t="s">
        <v>439</v>
      </c>
      <c r="E10183" s="4" t="s">
        <v>370</v>
      </c>
      <c r="F10183" s="4" t="s">
        <v>440</v>
      </c>
      <c r="G10183" s="4" t="s">
        <v>209</v>
      </c>
      <c r="H10183" s="4" t="s">
        <v>66</v>
      </c>
      <c r="I10183" s="5">
        <v>96.66412147111815</v>
      </c>
      <c r="J10183" s="5">
        <v>95.811432803876954</v>
      </c>
      <c r="K10183" s="5">
        <v>99.117885049525896</v>
      </c>
      <c r="L10183" s="5">
        <v>102.33338009147191</v>
      </c>
      <c r="M10183" s="5">
        <v>107.17446919758736</v>
      </c>
      <c r="N10183" s="5">
        <v>101.20667246019761</v>
      </c>
      <c r="O10183" s="5">
        <v>96.439728519219955</v>
      </c>
      <c r="P10183" s="5">
        <v>8950325.0067597684</v>
      </c>
      <c r="Q10183" s="5">
        <v>3073085</v>
      </c>
      <c r="R10183" s="5">
        <v>5877142</v>
      </c>
      <c r="S10183" s="5">
        <v>98.006759768237487</v>
      </c>
      <c r="T10183" s="5">
        <v>924.14155944348522</v>
      </c>
      <c r="U10183" s="5">
        <v>57.393000000000001</v>
      </c>
      <c r="V10183" s="5">
        <v>10457.413775999999</v>
      </c>
      <c r="W10183" s="5">
        <v>3426.3995573020316</v>
      </c>
      <c r="X10183" s="5">
        <v>3647.01478926651</v>
      </c>
      <c r="Y10183" s="5">
        <v>377058.75396180002</v>
      </c>
      <c r="Z10183" s="5">
        <v>15511044.845323678</v>
      </c>
      <c r="AA10183" s="5">
        <v>872.4</v>
      </c>
      <c r="AB10183" s="5">
        <v>478.4</v>
      </c>
      <c r="AC10183" s="5">
        <v>24</v>
      </c>
    </row>
    <row r="10184" spans="1:29" x14ac:dyDescent="0.25">
      <c r="A10184" s="4">
        <v>167</v>
      </c>
      <c r="B10184" s="4">
        <v>255</v>
      </c>
      <c r="C10184" s="4" t="s">
        <v>438</v>
      </c>
      <c r="D10184" s="4" t="s">
        <v>439</v>
      </c>
      <c r="E10184" s="4" t="s">
        <v>370</v>
      </c>
      <c r="F10184" s="4" t="s">
        <v>440</v>
      </c>
      <c r="G10184" s="4" t="s">
        <v>209</v>
      </c>
      <c r="H10184" s="4" t="s">
        <v>67</v>
      </c>
      <c r="I10184" s="5">
        <v>100.86574485918051</v>
      </c>
      <c r="J10184" s="5">
        <v>101.01856886150212</v>
      </c>
      <c r="K10184" s="5">
        <v>100.15151229243882</v>
      </c>
      <c r="L10184" s="5">
        <v>100.74110288469836</v>
      </c>
      <c r="M10184" s="5">
        <v>100.77496218558011</v>
      </c>
      <c r="N10184" s="5">
        <v>103.2351888015517</v>
      </c>
      <c r="O10184" s="5">
        <v>99.027132484253272</v>
      </c>
      <c r="P10184" s="5">
        <v>9436755.0569768772</v>
      </c>
      <c r="Q10184" s="5">
        <v>3460358</v>
      </c>
      <c r="R10184" s="5">
        <v>5976230</v>
      </c>
      <c r="S10184" s="5">
        <v>167.05697687767756</v>
      </c>
      <c r="T10184" s="5">
        <v>909.76218939220075</v>
      </c>
      <c r="U10184" s="5">
        <v>53.966000000000001</v>
      </c>
      <c r="V10184" s="5">
        <v>10667.014923999999</v>
      </c>
      <c r="W10184" s="5">
        <v>3354.2922971628282</v>
      </c>
      <c r="X10184" s="5">
        <v>3523.5608503398598</v>
      </c>
      <c r="Y10184" s="5">
        <v>364095.40831110004</v>
      </c>
      <c r="Z10184" s="5">
        <v>16639979.733955996</v>
      </c>
      <c r="AA10184" s="5">
        <v>859</v>
      </c>
      <c r="AB10184" s="5">
        <v>468</v>
      </c>
      <c r="AC10184" s="5">
        <v>24</v>
      </c>
    </row>
    <row r="10185" spans="1:29" x14ac:dyDescent="0.25">
      <c r="A10185" s="4">
        <v>167</v>
      </c>
      <c r="B10185" s="4">
        <v>255</v>
      </c>
      <c r="C10185" s="4" t="s">
        <v>438</v>
      </c>
      <c r="D10185" s="4" t="s">
        <v>439</v>
      </c>
      <c r="E10185" s="4" t="s">
        <v>370</v>
      </c>
      <c r="F10185" s="4" t="s">
        <v>440</v>
      </c>
      <c r="G10185" s="4" t="s">
        <v>209</v>
      </c>
      <c r="H10185" s="4" t="s">
        <v>68</v>
      </c>
      <c r="I10185" s="5">
        <v>99.45656156517407</v>
      </c>
      <c r="J10185" s="5">
        <v>97.009602122232749</v>
      </c>
      <c r="K10185" s="5">
        <v>97.53967017918896</v>
      </c>
      <c r="L10185" s="5">
        <v>102.52723807097233</v>
      </c>
      <c r="M10185" s="5">
        <v>88.289667793318529</v>
      </c>
      <c r="N10185" s="5">
        <v>106.33539052894488</v>
      </c>
      <c r="O10185" s="5">
        <v>96.272298975811765</v>
      </c>
      <c r="P10185" s="5">
        <v>9062253.2443257794</v>
      </c>
      <c r="Q10185" s="5">
        <v>2943880</v>
      </c>
      <c r="R10185" s="5">
        <v>6118126</v>
      </c>
      <c r="S10185" s="5">
        <v>247.24432577896278</v>
      </c>
      <c r="T10185" s="5">
        <v>925.8922317590675</v>
      </c>
      <c r="U10185" s="5">
        <v>47.28</v>
      </c>
      <c r="V10185" s="5">
        <v>10987.350446</v>
      </c>
      <c r="W10185" s="5">
        <v>3271.1762710895141</v>
      </c>
      <c r="X10185" s="5">
        <v>3268.1246953058735</v>
      </c>
      <c r="Y10185" s="5">
        <v>369247.50776549999</v>
      </c>
      <c r="Z10185" s="5">
        <v>15697300.534012306</v>
      </c>
      <c r="AA10185" s="5">
        <v>874</v>
      </c>
      <c r="AB10185" s="5">
        <v>480</v>
      </c>
      <c r="AC10185" s="5">
        <v>24</v>
      </c>
    </row>
    <row r="10186" spans="1:29" x14ac:dyDescent="0.25">
      <c r="A10186" s="4">
        <v>167</v>
      </c>
      <c r="B10186" s="4">
        <v>255</v>
      </c>
      <c r="C10186" s="4" t="s">
        <v>438</v>
      </c>
      <c r="D10186" s="4" t="s">
        <v>439</v>
      </c>
      <c r="E10186" s="4" t="s">
        <v>370</v>
      </c>
      <c r="F10186" s="4" t="s">
        <v>440</v>
      </c>
      <c r="G10186" s="4" t="s">
        <v>209</v>
      </c>
      <c r="H10186" s="4" t="s">
        <v>69</v>
      </c>
      <c r="I10186" s="5">
        <v>104.41696015981081</v>
      </c>
      <c r="J10186" s="5">
        <v>99.884978806067878</v>
      </c>
      <c r="K10186" s="5">
        <v>95.659726784991008</v>
      </c>
      <c r="L10186" s="5">
        <v>103.25049844856738</v>
      </c>
      <c r="M10186" s="5">
        <v>82.975107841123418</v>
      </c>
      <c r="N10186" s="5">
        <v>110.85296870022719</v>
      </c>
      <c r="O10186" s="5">
        <v>93.138092398321177</v>
      </c>
      <c r="P10186" s="5">
        <v>9330859.5586668197</v>
      </c>
      <c r="Q10186" s="5">
        <v>3384484</v>
      </c>
      <c r="R10186" s="5">
        <v>5946184</v>
      </c>
      <c r="S10186" s="5">
        <v>191.55866681973691</v>
      </c>
      <c r="T10186" s="5">
        <v>932.42377574439195</v>
      </c>
      <c r="U10186" s="5">
        <v>44.433999999999997</v>
      </c>
      <c r="V10186" s="5">
        <v>11454.139671000001</v>
      </c>
      <c r="W10186" s="5">
        <v>3256.3849343939887</v>
      </c>
      <c r="X10186" s="5">
        <v>3238.6846</v>
      </c>
      <c r="Y10186" s="5">
        <v>368052.65967149998</v>
      </c>
      <c r="Z10186" s="5">
        <v>14866701.963392077</v>
      </c>
      <c r="AA10186" s="5">
        <v>880.95870000000002</v>
      </c>
      <c r="AB10186" s="5">
        <v>475.464</v>
      </c>
      <c r="AC10186" s="5">
        <v>24</v>
      </c>
    </row>
    <row r="10187" spans="1:29" x14ac:dyDescent="0.25">
      <c r="A10187" s="4">
        <v>167</v>
      </c>
      <c r="B10187" s="4">
        <v>255</v>
      </c>
      <c r="C10187" s="4" t="s">
        <v>438</v>
      </c>
      <c r="D10187" s="4" t="s">
        <v>439</v>
      </c>
      <c r="E10187" s="4" t="s">
        <v>370</v>
      </c>
      <c r="F10187" s="4" t="s">
        <v>440</v>
      </c>
      <c r="G10187" s="4" t="s">
        <v>209</v>
      </c>
      <c r="H10187" s="4" t="s">
        <v>70</v>
      </c>
      <c r="I10187" s="5">
        <v>104.97915046883261</v>
      </c>
      <c r="J10187" s="5">
        <v>100.14280361274095</v>
      </c>
      <c r="K10187" s="5">
        <v>95.393040585208894</v>
      </c>
      <c r="L10187" s="5">
        <v>104.09130861718967</v>
      </c>
      <c r="M10187" s="5">
        <v>82.095572444959018</v>
      </c>
      <c r="N10187" s="5">
        <v>113.66847373480829</v>
      </c>
      <c r="O10187" s="5">
        <v>92.098481528695814</v>
      </c>
      <c r="P10187" s="5">
        <v>9354944.5321088992</v>
      </c>
      <c r="Q10187" s="5">
        <v>3239181</v>
      </c>
      <c r="R10187" s="5">
        <v>6115298</v>
      </c>
      <c r="S10187" s="5">
        <v>465.5321088991281</v>
      </c>
      <c r="T10187" s="5">
        <v>940.01687605762277</v>
      </c>
      <c r="U10187" s="5">
        <v>43.963000000000001</v>
      </c>
      <c r="V10187" s="5">
        <v>11745.058247999999</v>
      </c>
      <c r="W10187" s="5">
        <v>3229.871519464215</v>
      </c>
      <c r="X10187" s="5">
        <v>3219.5940000000001</v>
      </c>
      <c r="Y10187" s="5">
        <v>364432.71623849997</v>
      </c>
      <c r="Z10187" s="5">
        <v>14686726.286607904</v>
      </c>
      <c r="AA10187" s="5">
        <v>888.49009999999998</v>
      </c>
      <c r="AB10187" s="5">
        <v>476.11919999999998</v>
      </c>
      <c r="AC10187" s="5">
        <v>24</v>
      </c>
    </row>
    <row r="10188" spans="1:29" x14ac:dyDescent="0.25">
      <c r="A10188" s="4">
        <v>167</v>
      </c>
      <c r="B10188" s="4">
        <v>255</v>
      </c>
      <c r="C10188" s="4" t="s">
        <v>438</v>
      </c>
      <c r="D10188" s="4" t="s">
        <v>439</v>
      </c>
      <c r="E10188" s="4" t="s">
        <v>370</v>
      </c>
      <c r="F10188" s="4" t="s">
        <v>440</v>
      </c>
      <c r="G10188" s="4" t="s">
        <v>209</v>
      </c>
      <c r="H10188" s="4" t="s">
        <v>71</v>
      </c>
      <c r="I10188" s="5">
        <v>106.68331511720821</v>
      </c>
      <c r="J10188" s="5">
        <v>101.22549968737883</v>
      </c>
      <c r="K10188" s="5">
        <v>94.884096520779224</v>
      </c>
      <c r="L10188" s="5">
        <v>104.1926344345659</v>
      </c>
      <c r="M10188" s="5">
        <v>84.835017086515663</v>
      </c>
      <c r="N10188" s="5">
        <v>114.09155070906684</v>
      </c>
      <c r="O10188" s="5">
        <v>90.551049675627894</v>
      </c>
      <c r="P10188" s="5">
        <v>9456085.7160779163</v>
      </c>
      <c r="Q10188" s="5">
        <v>3340896</v>
      </c>
      <c r="R10188" s="5">
        <v>6114693</v>
      </c>
      <c r="S10188" s="5">
        <v>496.71607791629458</v>
      </c>
      <c r="T10188" s="5">
        <v>940.93191862533877</v>
      </c>
      <c r="U10188" s="5">
        <v>45.43</v>
      </c>
      <c r="V10188" s="5">
        <v>11788.773655999999</v>
      </c>
      <c r="W10188" s="5">
        <v>3367.532417468783</v>
      </c>
      <c r="X10188" s="5">
        <v>3164.232</v>
      </c>
      <c r="Y10188" s="5">
        <v>367983.39264644589</v>
      </c>
      <c r="Z10188" s="5">
        <v>14168520.05091708</v>
      </c>
      <c r="AA10188" s="5">
        <v>889.39</v>
      </c>
      <c r="AB10188" s="5">
        <v>476.28</v>
      </c>
      <c r="AC10188" s="5">
        <v>24</v>
      </c>
    </row>
    <row r="10189" spans="1:29" x14ac:dyDescent="0.25">
      <c r="A10189" s="4">
        <v>168</v>
      </c>
      <c r="B10189" s="4">
        <v>256</v>
      </c>
      <c r="C10189" s="4" t="s">
        <v>441</v>
      </c>
      <c r="D10189" s="4" t="s">
        <v>442</v>
      </c>
      <c r="E10189" s="4" t="s">
        <v>370</v>
      </c>
      <c r="F10189" s="4" t="s">
        <v>440</v>
      </c>
      <c r="G10189" s="4" t="s">
        <v>209</v>
      </c>
      <c r="H10189" s="4" t="s">
        <v>11</v>
      </c>
    </row>
    <row r="10190" spans="1:29" x14ac:dyDescent="0.25">
      <c r="A10190" s="4">
        <v>168</v>
      </c>
      <c r="B10190" s="4">
        <v>256</v>
      </c>
      <c r="C10190" s="4" t="s">
        <v>441</v>
      </c>
      <c r="D10190" s="4" t="s">
        <v>442</v>
      </c>
      <c r="E10190" s="4" t="s">
        <v>370</v>
      </c>
      <c r="F10190" s="4" t="s">
        <v>440</v>
      </c>
      <c r="G10190" s="4" t="s">
        <v>209</v>
      </c>
      <c r="H10190" s="4" t="s">
        <v>12</v>
      </c>
    </row>
    <row r="10191" spans="1:29" x14ac:dyDescent="0.25">
      <c r="A10191" s="4">
        <v>168</v>
      </c>
      <c r="B10191" s="4">
        <v>256</v>
      </c>
      <c r="C10191" s="4" t="s">
        <v>441</v>
      </c>
      <c r="D10191" s="4" t="s">
        <v>442</v>
      </c>
      <c r="E10191" s="4" t="s">
        <v>370</v>
      </c>
      <c r="F10191" s="4" t="s">
        <v>440</v>
      </c>
      <c r="G10191" s="4" t="s">
        <v>209</v>
      </c>
      <c r="H10191" s="4" t="s">
        <v>13</v>
      </c>
    </row>
    <row r="10192" spans="1:29" x14ac:dyDescent="0.25">
      <c r="A10192" s="4">
        <v>168</v>
      </c>
      <c r="B10192" s="4">
        <v>256</v>
      </c>
      <c r="C10192" s="4" t="s">
        <v>441</v>
      </c>
      <c r="D10192" s="4" t="s">
        <v>442</v>
      </c>
      <c r="E10192" s="4" t="s">
        <v>370</v>
      </c>
      <c r="F10192" s="4" t="s">
        <v>440</v>
      </c>
      <c r="G10192" s="4" t="s">
        <v>209</v>
      </c>
      <c r="H10192" s="4" t="s">
        <v>14</v>
      </c>
    </row>
    <row r="10193" spans="1:8" x14ac:dyDescent="0.25">
      <c r="A10193" s="4">
        <v>168</v>
      </c>
      <c r="B10193" s="4">
        <v>256</v>
      </c>
      <c r="C10193" s="4" t="s">
        <v>441</v>
      </c>
      <c r="D10193" s="4" t="s">
        <v>442</v>
      </c>
      <c r="E10193" s="4" t="s">
        <v>370</v>
      </c>
      <c r="F10193" s="4" t="s">
        <v>440</v>
      </c>
      <c r="G10193" s="4" t="s">
        <v>209</v>
      </c>
      <c r="H10193" s="4" t="s">
        <v>15</v>
      </c>
    </row>
    <row r="10194" spans="1:8" x14ac:dyDescent="0.25">
      <c r="A10194" s="4">
        <v>168</v>
      </c>
      <c r="B10194" s="4">
        <v>256</v>
      </c>
      <c r="C10194" s="4" t="s">
        <v>441</v>
      </c>
      <c r="D10194" s="4" t="s">
        <v>442</v>
      </c>
      <c r="E10194" s="4" t="s">
        <v>370</v>
      </c>
      <c r="F10194" s="4" t="s">
        <v>440</v>
      </c>
      <c r="G10194" s="4" t="s">
        <v>209</v>
      </c>
      <c r="H10194" s="4" t="s">
        <v>16</v>
      </c>
    </row>
    <row r="10195" spans="1:8" x14ac:dyDescent="0.25">
      <c r="A10195" s="4">
        <v>168</v>
      </c>
      <c r="B10195" s="4">
        <v>256</v>
      </c>
      <c r="C10195" s="4" t="s">
        <v>441</v>
      </c>
      <c r="D10195" s="4" t="s">
        <v>442</v>
      </c>
      <c r="E10195" s="4" t="s">
        <v>370</v>
      </c>
      <c r="F10195" s="4" t="s">
        <v>440</v>
      </c>
      <c r="G10195" s="4" t="s">
        <v>209</v>
      </c>
      <c r="H10195" s="4" t="s">
        <v>17</v>
      </c>
    </row>
    <row r="10196" spans="1:8" x14ac:dyDescent="0.25">
      <c r="A10196" s="4">
        <v>168</v>
      </c>
      <c r="B10196" s="4">
        <v>256</v>
      </c>
      <c r="C10196" s="4" t="s">
        <v>441</v>
      </c>
      <c r="D10196" s="4" t="s">
        <v>442</v>
      </c>
      <c r="E10196" s="4" t="s">
        <v>370</v>
      </c>
      <c r="F10196" s="4" t="s">
        <v>440</v>
      </c>
      <c r="G10196" s="4" t="s">
        <v>209</v>
      </c>
      <c r="H10196" s="4" t="s">
        <v>18</v>
      </c>
    </row>
    <row r="10197" spans="1:8" x14ac:dyDescent="0.25">
      <c r="A10197" s="4">
        <v>168</v>
      </c>
      <c r="B10197" s="4">
        <v>256</v>
      </c>
      <c r="C10197" s="4" t="s">
        <v>441</v>
      </c>
      <c r="D10197" s="4" t="s">
        <v>442</v>
      </c>
      <c r="E10197" s="4" t="s">
        <v>370</v>
      </c>
      <c r="F10197" s="4" t="s">
        <v>440</v>
      </c>
      <c r="G10197" s="4" t="s">
        <v>209</v>
      </c>
      <c r="H10197" s="4" t="s">
        <v>19</v>
      </c>
    </row>
    <row r="10198" spans="1:8" x14ac:dyDescent="0.25">
      <c r="A10198" s="4">
        <v>168</v>
      </c>
      <c r="B10198" s="4">
        <v>256</v>
      </c>
      <c r="C10198" s="4" t="s">
        <v>441</v>
      </c>
      <c r="D10198" s="4" t="s">
        <v>442</v>
      </c>
      <c r="E10198" s="4" t="s">
        <v>370</v>
      </c>
      <c r="F10198" s="4" t="s">
        <v>440</v>
      </c>
      <c r="G10198" s="4" t="s">
        <v>209</v>
      </c>
      <c r="H10198" s="4" t="s">
        <v>20</v>
      </c>
    </row>
    <row r="10199" spans="1:8" x14ac:dyDescent="0.25">
      <c r="A10199" s="4">
        <v>168</v>
      </c>
      <c r="B10199" s="4">
        <v>256</v>
      </c>
      <c r="C10199" s="4" t="s">
        <v>441</v>
      </c>
      <c r="D10199" s="4" t="s">
        <v>442</v>
      </c>
      <c r="E10199" s="4" t="s">
        <v>370</v>
      </c>
      <c r="F10199" s="4" t="s">
        <v>440</v>
      </c>
      <c r="G10199" s="4" t="s">
        <v>209</v>
      </c>
      <c r="H10199" s="4" t="s">
        <v>21</v>
      </c>
    </row>
    <row r="10200" spans="1:8" x14ac:dyDescent="0.25">
      <c r="A10200" s="4">
        <v>168</v>
      </c>
      <c r="B10200" s="4">
        <v>256</v>
      </c>
      <c r="C10200" s="4" t="s">
        <v>441</v>
      </c>
      <c r="D10200" s="4" t="s">
        <v>442</v>
      </c>
      <c r="E10200" s="4" t="s">
        <v>370</v>
      </c>
      <c r="F10200" s="4" t="s">
        <v>440</v>
      </c>
      <c r="G10200" s="4" t="s">
        <v>209</v>
      </c>
      <c r="H10200" s="4" t="s">
        <v>22</v>
      </c>
    </row>
    <row r="10201" spans="1:8" x14ac:dyDescent="0.25">
      <c r="A10201" s="4">
        <v>168</v>
      </c>
      <c r="B10201" s="4">
        <v>256</v>
      </c>
      <c r="C10201" s="4" t="s">
        <v>441</v>
      </c>
      <c r="D10201" s="4" t="s">
        <v>442</v>
      </c>
      <c r="E10201" s="4" t="s">
        <v>370</v>
      </c>
      <c r="F10201" s="4" t="s">
        <v>440</v>
      </c>
      <c r="G10201" s="4" t="s">
        <v>209</v>
      </c>
      <c r="H10201" s="4" t="s">
        <v>23</v>
      </c>
    </row>
    <row r="10202" spans="1:8" x14ac:dyDescent="0.25">
      <c r="A10202" s="4">
        <v>168</v>
      </c>
      <c r="B10202" s="4">
        <v>256</v>
      </c>
      <c r="C10202" s="4" t="s">
        <v>441</v>
      </c>
      <c r="D10202" s="4" t="s">
        <v>442</v>
      </c>
      <c r="E10202" s="4" t="s">
        <v>370</v>
      </c>
      <c r="F10202" s="4" t="s">
        <v>440</v>
      </c>
      <c r="G10202" s="4" t="s">
        <v>209</v>
      </c>
      <c r="H10202" s="4" t="s">
        <v>24</v>
      </c>
    </row>
    <row r="10203" spans="1:8" x14ac:dyDescent="0.25">
      <c r="A10203" s="4">
        <v>168</v>
      </c>
      <c r="B10203" s="4">
        <v>256</v>
      </c>
      <c r="C10203" s="4" t="s">
        <v>441</v>
      </c>
      <c r="D10203" s="4" t="s">
        <v>442</v>
      </c>
      <c r="E10203" s="4" t="s">
        <v>370</v>
      </c>
      <c r="F10203" s="4" t="s">
        <v>440</v>
      </c>
      <c r="G10203" s="4" t="s">
        <v>209</v>
      </c>
      <c r="H10203" s="4" t="s">
        <v>25</v>
      </c>
    </row>
    <row r="10204" spans="1:8" x14ac:dyDescent="0.25">
      <c r="A10204" s="4">
        <v>168</v>
      </c>
      <c r="B10204" s="4">
        <v>256</v>
      </c>
      <c r="C10204" s="4" t="s">
        <v>441</v>
      </c>
      <c r="D10204" s="4" t="s">
        <v>442</v>
      </c>
      <c r="E10204" s="4" t="s">
        <v>370</v>
      </c>
      <c r="F10204" s="4" t="s">
        <v>440</v>
      </c>
      <c r="G10204" s="4" t="s">
        <v>209</v>
      </c>
      <c r="H10204" s="4" t="s">
        <v>26</v>
      </c>
    </row>
    <row r="10205" spans="1:8" x14ac:dyDescent="0.25">
      <c r="A10205" s="4">
        <v>168</v>
      </c>
      <c r="B10205" s="4">
        <v>256</v>
      </c>
      <c r="C10205" s="4" t="s">
        <v>441</v>
      </c>
      <c r="D10205" s="4" t="s">
        <v>442</v>
      </c>
      <c r="E10205" s="4" t="s">
        <v>370</v>
      </c>
      <c r="F10205" s="4" t="s">
        <v>440</v>
      </c>
      <c r="G10205" s="4" t="s">
        <v>209</v>
      </c>
      <c r="H10205" s="4" t="s">
        <v>27</v>
      </c>
    </row>
    <row r="10206" spans="1:8" x14ac:dyDescent="0.25">
      <c r="A10206" s="4">
        <v>168</v>
      </c>
      <c r="B10206" s="4">
        <v>256</v>
      </c>
      <c r="C10206" s="4" t="s">
        <v>441</v>
      </c>
      <c r="D10206" s="4" t="s">
        <v>442</v>
      </c>
      <c r="E10206" s="4" t="s">
        <v>370</v>
      </c>
      <c r="F10206" s="4" t="s">
        <v>440</v>
      </c>
      <c r="G10206" s="4" t="s">
        <v>209</v>
      </c>
      <c r="H10206" s="4" t="s">
        <v>28</v>
      </c>
    </row>
    <row r="10207" spans="1:8" x14ac:dyDescent="0.25">
      <c r="A10207" s="4">
        <v>168</v>
      </c>
      <c r="B10207" s="4">
        <v>256</v>
      </c>
      <c r="C10207" s="4" t="s">
        <v>441</v>
      </c>
      <c r="D10207" s="4" t="s">
        <v>442</v>
      </c>
      <c r="E10207" s="4" t="s">
        <v>370</v>
      </c>
      <c r="F10207" s="4" t="s">
        <v>440</v>
      </c>
      <c r="G10207" s="4" t="s">
        <v>209</v>
      </c>
      <c r="H10207" s="4" t="s">
        <v>29</v>
      </c>
    </row>
    <row r="10208" spans="1:8" x14ac:dyDescent="0.25">
      <c r="A10208" s="4">
        <v>168</v>
      </c>
      <c r="B10208" s="4">
        <v>256</v>
      </c>
      <c r="C10208" s="4" t="s">
        <v>441</v>
      </c>
      <c r="D10208" s="4" t="s">
        <v>442</v>
      </c>
      <c r="E10208" s="4" t="s">
        <v>370</v>
      </c>
      <c r="F10208" s="4" t="s">
        <v>440</v>
      </c>
      <c r="G10208" s="4" t="s">
        <v>209</v>
      </c>
      <c r="H10208" s="4" t="s">
        <v>30</v>
      </c>
    </row>
    <row r="10209" spans="1:8" x14ac:dyDescent="0.25">
      <c r="A10209" s="4">
        <v>168</v>
      </c>
      <c r="B10209" s="4">
        <v>256</v>
      </c>
      <c r="C10209" s="4" t="s">
        <v>441</v>
      </c>
      <c r="D10209" s="4" t="s">
        <v>442</v>
      </c>
      <c r="E10209" s="4" t="s">
        <v>370</v>
      </c>
      <c r="F10209" s="4" t="s">
        <v>440</v>
      </c>
      <c r="G10209" s="4" t="s">
        <v>209</v>
      </c>
      <c r="H10209" s="4" t="s">
        <v>31</v>
      </c>
    </row>
    <row r="10210" spans="1:8" x14ac:dyDescent="0.25">
      <c r="A10210" s="4">
        <v>168</v>
      </c>
      <c r="B10210" s="4">
        <v>256</v>
      </c>
      <c r="C10210" s="4" t="s">
        <v>441</v>
      </c>
      <c r="D10210" s="4" t="s">
        <v>442</v>
      </c>
      <c r="E10210" s="4" t="s">
        <v>370</v>
      </c>
      <c r="F10210" s="4" t="s">
        <v>440</v>
      </c>
      <c r="G10210" s="4" t="s">
        <v>209</v>
      </c>
      <c r="H10210" s="4" t="s">
        <v>32</v>
      </c>
    </row>
    <row r="10211" spans="1:8" x14ac:dyDescent="0.25">
      <c r="A10211" s="4">
        <v>168</v>
      </c>
      <c r="B10211" s="4">
        <v>256</v>
      </c>
      <c r="C10211" s="4" t="s">
        <v>441</v>
      </c>
      <c r="D10211" s="4" t="s">
        <v>442</v>
      </c>
      <c r="E10211" s="4" t="s">
        <v>370</v>
      </c>
      <c r="F10211" s="4" t="s">
        <v>440</v>
      </c>
      <c r="G10211" s="4" t="s">
        <v>209</v>
      </c>
      <c r="H10211" s="4" t="s">
        <v>33</v>
      </c>
    </row>
    <row r="10212" spans="1:8" x14ac:dyDescent="0.25">
      <c r="A10212" s="4">
        <v>168</v>
      </c>
      <c r="B10212" s="4">
        <v>256</v>
      </c>
      <c r="C10212" s="4" t="s">
        <v>441</v>
      </c>
      <c r="D10212" s="4" t="s">
        <v>442</v>
      </c>
      <c r="E10212" s="4" t="s">
        <v>370</v>
      </c>
      <c r="F10212" s="4" t="s">
        <v>440</v>
      </c>
      <c r="G10212" s="4" t="s">
        <v>209</v>
      </c>
      <c r="H10212" s="4" t="s">
        <v>34</v>
      </c>
    </row>
    <row r="10213" spans="1:8" x14ac:dyDescent="0.25">
      <c r="A10213" s="4">
        <v>168</v>
      </c>
      <c r="B10213" s="4">
        <v>256</v>
      </c>
      <c r="C10213" s="4" t="s">
        <v>441</v>
      </c>
      <c r="D10213" s="4" t="s">
        <v>442</v>
      </c>
      <c r="E10213" s="4" t="s">
        <v>370</v>
      </c>
      <c r="F10213" s="4" t="s">
        <v>440</v>
      </c>
      <c r="G10213" s="4" t="s">
        <v>209</v>
      </c>
      <c r="H10213" s="4" t="s">
        <v>35</v>
      </c>
    </row>
    <row r="10214" spans="1:8" x14ac:dyDescent="0.25">
      <c r="A10214" s="4">
        <v>168</v>
      </c>
      <c r="B10214" s="4">
        <v>256</v>
      </c>
      <c r="C10214" s="4" t="s">
        <v>441</v>
      </c>
      <c r="D10214" s="4" t="s">
        <v>442</v>
      </c>
      <c r="E10214" s="4" t="s">
        <v>370</v>
      </c>
      <c r="F10214" s="4" t="s">
        <v>440</v>
      </c>
      <c r="G10214" s="4" t="s">
        <v>209</v>
      </c>
      <c r="H10214" s="4" t="s">
        <v>36</v>
      </c>
    </row>
    <row r="10215" spans="1:8" x14ac:dyDescent="0.25">
      <c r="A10215" s="4">
        <v>168</v>
      </c>
      <c r="B10215" s="4">
        <v>256</v>
      </c>
      <c r="C10215" s="4" t="s">
        <v>441</v>
      </c>
      <c r="D10215" s="4" t="s">
        <v>442</v>
      </c>
      <c r="E10215" s="4" t="s">
        <v>370</v>
      </c>
      <c r="F10215" s="4" t="s">
        <v>440</v>
      </c>
      <c r="G10215" s="4" t="s">
        <v>209</v>
      </c>
      <c r="H10215" s="4" t="s">
        <v>37</v>
      </c>
    </row>
    <row r="10216" spans="1:8" x14ac:dyDescent="0.25">
      <c r="A10216" s="4">
        <v>168</v>
      </c>
      <c r="B10216" s="4">
        <v>256</v>
      </c>
      <c r="C10216" s="4" t="s">
        <v>441</v>
      </c>
      <c r="D10216" s="4" t="s">
        <v>442</v>
      </c>
      <c r="E10216" s="4" t="s">
        <v>370</v>
      </c>
      <c r="F10216" s="4" t="s">
        <v>440</v>
      </c>
      <c r="G10216" s="4" t="s">
        <v>209</v>
      </c>
      <c r="H10216" s="4" t="s">
        <v>38</v>
      </c>
    </row>
    <row r="10217" spans="1:8" x14ac:dyDescent="0.25">
      <c r="A10217" s="4">
        <v>168</v>
      </c>
      <c r="B10217" s="4">
        <v>256</v>
      </c>
      <c r="C10217" s="4" t="s">
        <v>441</v>
      </c>
      <c r="D10217" s="4" t="s">
        <v>442</v>
      </c>
      <c r="E10217" s="4" t="s">
        <v>370</v>
      </c>
      <c r="F10217" s="4" t="s">
        <v>440</v>
      </c>
      <c r="G10217" s="4" t="s">
        <v>209</v>
      </c>
      <c r="H10217" s="4" t="s">
        <v>39</v>
      </c>
    </row>
    <row r="10218" spans="1:8" x14ac:dyDescent="0.25">
      <c r="A10218" s="4">
        <v>168</v>
      </c>
      <c r="B10218" s="4">
        <v>256</v>
      </c>
      <c r="C10218" s="4" t="s">
        <v>441</v>
      </c>
      <c r="D10218" s="4" t="s">
        <v>442</v>
      </c>
      <c r="E10218" s="4" t="s">
        <v>370</v>
      </c>
      <c r="F10218" s="4" t="s">
        <v>440</v>
      </c>
      <c r="G10218" s="4" t="s">
        <v>209</v>
      </c>
      <c r="H10218" s="4" t="s">
        <v>40</v>
      </c>
    </row>
    <row r="10219" spans="1:8" x14ac:dyDescent="0.25">
      <c r="A10219" s="4">
        <v>168</v>
      </c>
      <c r="B10219" s="4">
        <v>256</v>
      </c>
      <c r="C10219" s="4" t="s">
        <v>441</v>
      </c>
      <c r="D10219" s="4" t="s">
        <v>442</v>
      </c>
      <c r="E10219" s="4" t="s">
        <v>370</v>
      </c>
      <c r="F10219" s="4" t="s">
        <v>440</v>
      </c>
      <c r="G10219" s="4" t="s">
        <v>209</v>
      </c>
      <c r="H10219" s="4" t="s">
        <v>41</v>
      </c>
    </row>
    <row r="10220" spans="1:8" x14ac:dyDescent="0.25">
      <c r="A10220" s="4">
        <v>168</v>
      </c>
      <c r="B10220" s="4">
        <v>256</v>
      </c>
      <c r="C10220" s="4" t="s">
        <v>441</v>
      </c>
      <c r="D10220" s="4" t="s">
        <v>442</v>
      </c>
      <c r="E10220" s="4" t="s">
        <v>370</v>
      </c>
      <c r="F10220" s="4" t="s">
        <v>440</v>
      </c>
      <c r="G10220" s="4" t="s">
        <v>209</v>
      </c>
      <c r="H10220" s="4" t="s">
        <v>42</v>
      </c>
    </row>
    <row r="10221" spans="1:8" x14ac:dyDescent="0.25">
      <c r="A10221" s="4">
        <v>168</v>
      </c>
      <c r="B10221" s="4">
        <v>256</v>
      </c>
      <c r="C10221" s="4" t="s">
        <v>441</v>
      </c>
      <c r="D10221" s="4" t="s">
        <v>442</v>
      </c>
      <c r="E10221" s="4" t="s">
        <v>370</v>
      </c>
      <c r="F10221" s="4" t="s">
        <v>440</v>
      </c>
      <c r="G10221" s="4" t="s">
        <v>209</v>
      </c>
      <c r="H10221" s="4" t="s">
        <v>43</v>
      </c>
    </row>
    <row r="10222" spans="1:8" x14ac:dyDescent="0.25">
      <c r="A10222" s="4">
        <v>168</v>
      </c>
      <c r="B10222" s="4">
        <v>256</v>
      </c>
      <c r="C10222" s="4" t="s">
        <v>441</v>
      </c>
      <c r="D10222" s="4" t="s">
        <v>442</v>
      </c>
      <c r="E10222" s="4" t="s">
        <v>370</v>
      </c>
      <c r="F10222" s="4" t="s">
        <v>440</v>
      </c>
      <c r="G10222" s="4" t="s">
        <v>209</v>
      </c>
      <c r="H10222" s="4" t="s">
        <v>44</v>
      </c>
    </row>
    <row r="10223" spans="1:8" x14ac:dyDescent="0.25">
      <c r="A10223" s="4">
        <v>168</v>
      </c>
      <c r="B10223" s="4">
        <v>256</v>
      </c>
      <c r="C10223" s="4" t="s">
        <v>441</v>
      </c>
      <c r="D10223" s="4" t="s">
        <v>442</v>
      </c>
      <c r="E10223" s="4" t="s">
        <v>370</v>
      </c>
      <c r="F10223" s="4" t="s">
        <v>440</v>
      </c>
      <c r="G10223" s="4" t="s">
        <v>209</v>
      </c>
      <c r="H10223" s="4" t="s">
        <v>45</v>
      </c>
    </row>
    <row r="10224" spans="1:8" x14ac:dyDescent="0.25">
      <c r="A10224" s="4">
        <v>168</v>
      </c>
      <c r="B10224" s="4">
        <v>256</v>
      </c>
      <c r="C10224" s="4" t="s">
        <v>441</v>
      </c>
      <c r="D10224" s="4" t="s">
        <v>442</v>
      </c>
      <c r="E10224" s="4" t="s">
        <v>370</v>
      </c>
      <c r="F10224" s="4" t="s">
        <v>440</v>
      </c>
      <c r="G10224" s="4" t="s">
        <v>209</v>
      </c>
      <c r="H10224" s="4" t="s">
        <v>46</v>
      </c>
    </row>
    <row r="10225" spans="1:28" x14ac:dyDescent="0.25">
      <c r="A10225" s="4">
        <v>168</v>
      </c>
      <c r="B10225" s="4">
        <v>256</v>
      </c>
      <c r="C10225" s="4" t="s">
        <v>441</v>
      </c>
      <c r="D10225" s="4" t="s">
        <v>442</v>
      </c>
      <c r="E10225" s="4" t="s">
        <v>370</v>
      </c>
      <c r="F10225" s="4" t="s">
        <v>440</v>
      </c>
      <c r="G10225" s="4" t="s">
        <v>209</v>
      </c>
      <c r="H10225" s="4" t="s">
        <v>47</v>
      </c>
    </row>
    <row r="10226" spans="1:28" x14ac:dyDescent="0.25">
      <c r="A10226" s="4">
        <v>168</v>
      </c>
      <c r="B10226" s="4">
        <v>256</v>
      </c>
      <c r="C10226" s="4" t="s">
        <v>441</v>
      </c>
      <c r="D10226" s="4" t="s">
        <v>442</v>
      </c>
      <c r="E10226" s="4" t="s">
        <v>370</v>
      </c>
      <c r="F10226" s="4" t="s">
        <v>440</v>
      </c>
      <c r="G10226" s="4" t="s">
        <v>209</v>
      </c>
      <c r="H10226" s="4" t="s">
        <v>48</v>
      </c>
    </row>
    <row r="10227" spans="1:28" x14ac:dyDescent="0.25">
      <c r="A10227" s="4">
        <v>168</v>
      </c>
      <c r="B10227" s="4">
        <v>256</v>
      </c>
      <c r="C10227" s="4" t="s">
        <v>441</v>
      </c>
      <c r="D10227" s="4" t="s">
        <v>442</v>
      </c>
      <c r="E10227" s="4" t="s">
        <v>370</v>
      </c>
      <c r="F10227" s="4" t="s">
        <v>440</v>
      </c>
      <c r="G10227" s="4" t="s">
        <v>209</v>
      </c>
      <c r="H10227" s="4" t="s">
        <v>49</v>
      </c>
    </row>
    <row r="10228" spans="1:28" x14ac:dyDescent="0.25">
      <c r="A10228" s="4">
        <v>168</v>
      </c>
      <c r="B10228" s="4">
        <v>256</v>
      </c>
      <c r="C10228" s="4" t="s">
        <v>441</v>
      </c>
      <c r="D10228" s="4" t="s">
        <v>442</v>
      </c>
      <c r="E10228" s="4" t="s">
        <v>370</v>
      </c>
      <c r="F10228" s="4" t="s">
        <v>440</v>
      </c>
      <c r="G10228" s="4" t="s">
        <v>209</v>
      </c>
      <c r="H10228" s="4" t="s">
        <v>50</v>
      </c>
      <c r="I10228" s="5">
        <v>129.81549105023171</v>
      </c>
      <c r="J10228" s="5">
        <v>85.913158047141891</v>
      </c>
      <c r="K10228" s="5">
        <v>66.180975284296451</v>
      </c>
      <c r="L10228" s="5">
        <v>97.833310303913834</v>
      </c>
      <c r="M10228" s="5">
        <v>179.75560081466398</v>
      </c>
      <c r="N10228" s="5">
        <v>34.283799129009822</v>
      </c>
      <c r="O10228" s="5">
        <v>61.680398698447306</v>
      </c>
      <c r="P10228" s="5">
        <v>237354</v>
      </c>
      <c r="Q10228" s="5">
        <v>68114</v>
      </c>
      <c r="R10228" s="5">
        <v>169240</v>
      </c>
      <c r="S10228" s="5">
        <v>0</v>
      </c>
      <c r="T10228" s="5">
        <v>69.121062820528024</v>
      </c>
      <c r="U10228" s="5">
        <v>4.4130000000000003</v>
      </c>
      <c r="V10228" s="5">
        <v>832.450963</v>
      </c>
      <c r="W10228" s="5">
        <v>305.86799999999999</v>
      </c>
      <c r="X10228" s="5">
        <v>192.35400000000001</v>
      </c>
      <c r="Y10228" s="5">
        <v>7431.7471089999999</v>
      </c>
      <c r="Z10228" s="5">
        <v>555733.55137620389</v>
      </c>
      <c r="AA10228" s="5">
        <v>63</v>
      </c>
      <c r="AB10228" s="5">
        <v>65</v>
      </c>
    </row>
    <row r="10229" spans="1:28" x14ac:dyDescent="0.25">
      <c r="A10229" s="4">
        <v>168</v>
      </c>
      <c r="B10229" s="4">
        <v>256</v>
      </c>
      <c r="C10229" s="4" t="s">
        <v>441</v>
      </c>
      <c r="D10229" s="4" t="s">
        <v>442</v>
      </c>
      <c r="E10229" s="4" t="s">
        <v>370</v>
      </c>
      <c r="F10229" s="4" t="s">
        <v>440</v>
      </c>
      <c r="G10229" s="4" t="s">
        <v>209</v>
      </c>
      <c r="H10229" s="4" t="s">
        <v>51</v>
      </c>
      <c r="I10229" s="5">
        <v>143.31602595454893</v>
      </c>
      <c r="J10229" s="5">
        <v>87.608588637284939</v>
      </c>
      <c r="K10229" s="5">
        <v>61.129652496134</v>
      </c>
      <c r="L10229" s="5">
        <v>97.833310303913834</v>
      </c>
      <c r="M10229" s="5">
        <v>115.07128309572303</v>
      </c>
      <c r="N10229" s="5">
        <v>37.834150139664139</v>
      </c>
      <c r="O10229" s="5">
        <v>57.547498689972365</v>
      </c>
      <c r="P10229" s="5">
        <v>242038</v>
      </c>
      <c r="Q10229" s="5">
        <v>61094</v>
      </c>
      <c r="R10229" s="5">
        <v>180944</v>
      </c>
      <c r="S10229" s="5">
        <v>0</v>
      </c>
      <c r="T10229" s="5">
        <v>69.121062820528024</v>
      </c>
      <c r="U10229" s="5">
        <v>2.8250000000000002</v>
      </c>
      <c r="V10229" s="5">
        <v>918.65766099999996</v>
      </c>
      <c r="W10229" s="5">
        <v>301.16367132632564</v>
      </c>
      <c r="X10229" s="5">
        <v>192.04849999999999</v>
      </c>
      <c r="Y10229" s="5">
        <v>7409.1118557</v>
      </c>
      <c r="Z10229" s="5">
        <v>494576.76979449322</v>
      </c>
      <c r="AA10229" s="5">
        <v>63</v>
      </c>
      <c r="AB10229" s="5">
        <v>65</v>
      </c>
    </row>
    <row r="10230" spans="1:28" x14ac:dyDescent="0.25">
      <c r="A10230" s="4">
        <v>168</v>
      </c>
      <c r="B10230" s="4">
        <v>256</v>
      </c>
      <c r="C10230" s="4" t="s">
        <v>441</v>
      </c>
      <c r="D10230" s="4" t="s">
        <v>442</v>
      </c>
      <c r="E10230" s="4" t="s">
        <v>370</v>
      </c>
      <c r="F10230" s="4" t="s">
        <v>440</v>
      </c>
      <c r="G10230" s="4" t="s">
        <v>209</v>
      </c>
      <c r="H10230" s="4" t="s">
        <v>52</v>
      </c>
      <c r="I10230" s="5">
        <v>99.182579105509305</v>
      </c>
      <c r="J10230" s="5">
        <v>92.109225690623674</v>
      </c>
      <c r="K10230" s="5">
        <v>92.868350996034238</v>
      </c>
      <c r="L10230" s="5">
        <v>97.833310303913834</v>
      </c>
      <c r="M10230" s="5">
        <v>150.75356415478618</v>
      </c>
      <c r="N10230" s="5">
        <v>43.17160297252439</v>
      </c>
      <c r="O10230" s="5">
        <v>104.85034166892143</v>
      </c>
      <c r="P10230" s="5">
        <v>254472</v>
      </c>
      <c r="Q10230" s="5">
        <v>74200</v>
      </c>
      <c r="R10230" s="5">
        <v>180272</v>
      </c>
      <c r="S10230" s="5">
        <v>0</v>
      </c>
      <c r="T10230" s="5">
        <v>69.121062820528024</v>
      </c>
      <c r="U10230" s="5">
        <v>3.7010000000000001</v>
      </c>
      <c r="V10230" s="5">
        <v>1048.2572929999999</v>
      </c>
      <c r="W10230" s="5">
        <v>296.63068514275506</v>
      </c>
      <c r="X10230" s="5">
        <v>185.73650000000001</v>
      </c>
      <c r="Y10230" s="5">
        <v>23765.612315400002</v>
      </c>
      <c r="Z10230" s="5">
        <v>602283.6301633697</v>
      </c>
      <c r="AA10230" s="5">
        <v>63</v>
      </c>
      <c r="AB10230" s="5">
        <v>65</v>
      </c>
    </row>
    <row r="10231" spans="1:28" x14ac:dyDescent="0.25">
      <c r="A10231" s="4">
        <v>168</v>
      </c>
      <c r="B10231" s="4">
        <v>256</v>
      </c>
      <c r="C10231" s="4" t="s">
        <v>441</v>
      </c>
      <c r="D10231" s="4" t="s">
        <v>442</v>
      </c>
      <c r="E10231" s="4" t="s">
        <v>370</v>
      </c>
      <c r="F10231" s="4" t="s">
        <v>440</v>
      </c>
      <c r="G10231" s="4" t="s">
        <v>209</v>
      </c>
      <c r="H10231" s="4" t="s">
        <v>53</v>
      </c>
      <c r="I10231" s="5">
        <v>92.680338693633502</v>
      </c>
      <c r="J10231" s="5">
        <v>89.452061736259864</v>
      </c>
      <c r="K10231" s="5">
        <v>96.516761804199831</v>
      </c>
      <c r="L10231" s="5">
        <v>97.833310303913834</v>
      </c>
      <c r="M10231" s="5">
        <v>206.88391038696537</v>
      </c>
      <c r="N10231" s="5">
        <v>46.965409941941097</v>
      </c>
      <c r="O10231" s="5">
        <v>102.09815399194814</v>
      </c>
      <c r="P10231" s="5">
        <v>247131</v>
      </c>
      <c r="Q10231" s="5">
        <v>64910</v>
      </c>
      <c r="R10231" s="5">
        <v>182221</v>
      </c>
      <c r="S10231" s="5">
        <v>0</v>
      </c>
      <c r="T10231" s="5">
        <v>69.121062820528024</v>
      </c>
      <c r="U10231" s="5">
        <v>5.0789999999999997</v>
      </c>
      <c r="V10231" s="5">
        <v>1140.3753879999999</v>
      </c>
      <c r="W10231" s="5">
        <v>292.31635876943557</v>
      </c>
      <c r="X10231" s="5">
        <v>180.20860000000002</v>
      </c>
      <c r="Y10231" s="5">
        <v>23551.2000596</v>
      </c>
      <c r="Z10231" s="5">
        <v>579193.93809064059</v>
      </c>
      <c r="AA10231" s="5">
        <v>63</v>
      </c>
      <c r="AB10231" s="5">
        <v>65</v>
      </c>
    </row>
    <row r="10232" spans="1:28" x14ac:dyDescent="0.25">
      <c r="A10232" s="4">
        <v>168</v>
      </c>
      <c r="B10232" s="4">
        <v>256</v>
      </c>
      <c r="C10232" s="4" t="s">
        <v>441</v>
      </c>
      <c r="D10232" s="4" t="s">
        <v>442</v>
      </c>
      <c r="E10232" s="4" t="s">
        <v>370</v>
      </c>
      <c r="F10232" s="4" t="s">
        <v>440</v>
      </c>
      <c r="G10232" s="4" t="s">
        <v>209</v>
      </c>
      <c r="H10232" s="4" t="s">
        <v>54</v>
      </c>
      <c r="I10232" s="5">
        <v>93.612816161163664</v>
      </c>
      <c r="J10232" s="5">
        <v>94.058029767765049</v>
      </c>
      <c r="K10232" s="5">
        <v>100.47559044248273</v>
      </c>
      <c r="L10232" s="5">
        <v>97.833310303913834</v>
      </c>
      <c r="M10232" s="5">
        <v>150.06109979633402</v>
      </c>
      <c r="N10232" s="5">
        <v>54.000811460694642</v>
      </c>
      <c r="O10232" s="5">
        <v>111.86569218874214</v>
      </c>
      <c r="P10232" s="5">
        <v>259856</v>
      </c>
      <c r="Q10232" s="5">
        <v>78563</v>
      </c>
      <c r="R10232" s="5">
        <v>181293</v>
      </c>
      <c r="S10232" s="5">
        <v>0</v>
      </c>
      <c r="T10232" s="5">
        <v>69.121062820528024</v>
      </c>
      <c r="U10232" s="5">
        <v>3.6840000000000002</v>
      </c>
      <c r="V10232" s="5">
        <v>1311.203211</v>
      </c>
      <c r="W10232" s="5">
        <v>288.00601860382613</v>
      </c>
      <c r="X10232" s="5">
        <v>177.65480000000002</v>
      </c>
      <c r="Y10232" s="5">
        <v>27547.471724899999</v>
      </c>
      <c r="Z10232" s="5">
        <v>605731.62226561038</v>
      </c>
      <c r="AA10232" s="5">
        <v>63</v>
      </c>
      <c r="AB10232" s="5">
        <v>65</v>
      </c>
    </row>
    <row r="10233" spans="1:28" x14ac:dyDescent="0.25">
      <c r="A10233" s="4">
        <v>168</v>
      </c>
      <c r="B10233" s="4">
        <v>256</v>
      </c>
      <c r="C10233" s="4" t="s">
        <v>441</v>
      </c>
      <c r="D10233" s="4" t="s">
        <v>442</v>
      </c>
      <c r="E10233" s="4" t="s">
        <v>370</v>
      </c>
      <c r="F10233" s="4" t="s">
        <v>440</v>
      </c>
      <c r="G10233" s="4" t="s">
        <v>209</v>
      </c>
      <c r="H10233" s="4" t="s">
        <v>55</v>
      </c>
      <c r="I10233" s="5">
        <v>93.888783687582404</v>
      </c>
      <c r="J10233" s="5">
        <v>88.823695488504043</v>
      </c>
      <c r="K10233" s="5">
        <v>94.605225459163933</v>
      </c>
      <c r="L10233" s="5">
        <v>96.684494837138004</v>
      </c>
      <c r="M10233" s="5">
        <v>136.65987780040734</v>
      </c>
      <c r="N10233" s="5">
        <v>53.816701021105047</v>
      </c>
      <c r="O10233" s="5">
        <v>103.48291181569026</v>
      </c>
      <c r="P10233" s="5">
        <v>245395</v>
      </c>
      <c r="Q10233" s="5">
        <v>66942</v>
      </c>
      <c r="R10233" s="5">
        <v>178453</v>
      </c>
      <c r="S10233" s="5">
        <v>0</v>
      </c>
      <c r="T10233" s="5">
        <v>68.309403215005815</v>
      </c>
      <c r="U10233" s="5">
        <v>3.355</v>
      </c>
      <c r="V10233" s="5">
        <v>1306.7327929999999</v>
      </c>
      <c r="W10233" s="5">
        <v>283.83499999999998</v>
      </c>
      <c r="X10233" s="5">
        <v>177.56949</v>
      </c>
      <c r="Y10233" s="5">
        <v>25652.767885200003</v>
      </c>
      <c r="Z10233" s="5">
        <v>557699.0761505285</v>
      </c>
      <c r="AA10233" s="5">
        <v>62</v>
      </c>
      <c r="AB10233" s="5">
        <v>67</v>
      </c>
    </row>
    <row r="10234" spans="1:28" x14ac:dyDescent="0.25">
      <c r="A10234" s="4">
        <v>168</v>
      </c>
      <c r="B10234" s="4">
        <v>256</v>
      </c>
      <c r="C10234" s="4" t="s">
        <v>441</v>
      </c>
      <c r="D10234" s="4" t="s">
        <v>442</v>
      </c>
      <c r="E10234" s="4" t="s">
        <v>370</v>
      </c>
      <c r="F10234" s="4" t="s">
        <v>440</v>
      </c>
      <c r="G10234" s="4" t="s">
        <v>209</v>
      </c>
      <c r="H10234" s="4" t="s">
        <v>56</v>
      </c>
      <c r="I10234" s="5">
        <v>91.424601495829705</v>
      </c>
      <c r="J10234" s="5">
        <v>87.534748363931158</v>
      </c>
      <c r="K10234" s="5">
        <v>95.745288392560326</v>
      </c>
      <c r="L10234" s="5">
        <v>96.684494837138004</v>
      </c>
      <c r="M10234" s="5">
        <v>145.33604887983708</v>
      </c>
      <c r="N10234" s="5">
        <v>63.148423930521766</v>
      </c>
      <c r="O10234" s="5">
        <v>99.351771036862772</v>
      </c>
      <c r="P10234" s="5">
        <v>241834</v>
      </c>
      <c r="Q10234" s="5">
        <v>68032</v>
      </c>
      <c r="R10234" s="5">
        <v>173802</v>
      </c>
      <c r="S10234" s="5">
        <v>0</v>
      </c>
      <c r="T10234" s="5">
        <v>68.309403215005815</v>
      </c>
      <c r="U10234" s="5">
        <v>3.5680000000000001</v>
      </c>
      <c r="V10234" s="5">
        <v>1533.318</v>
      </c>
      <c r="W10234" s="5">
        <v>279.41197875820541</v>
      </c>
      <c r="X10234" s="5">
        <v>174.68164100000001</v>
      </c>
      <c r="Y10234" s="5">
        <v>24354.5792931</v>
      </c>
      <c r="Z10234" s="5">
        <v>539720.88447493094</v>
      </c>
      <c r="AA10234" s="5">
        <v>62</v>
      </c>
      <c r="AB10234" s="5">
        <v>67</v>
      </c>
    </row>
    <row r="10235" spans="1:28" x14ac:dyDescent="0.25">
      <c r="A10235" s="4">
        <v>168</v>
      </c>
      <c r="B10235" s="4">
        <v>256</v>
      </c>
      <c r="C10235" s="4" t="s">
        <v>441</v>
      </c>
      <c r="D10235" s="4" t="s">
        <v>442</v>
      </c>
      <c r="E10235" s="4" t="s">
        <v>370</v>
      </c>
      <c r="F10235" s="4" t="s">
        <v>440</v>
      </c>
      <c r="G10235" s="4" t="s">
        <v>209</v>
      </c>
      <c r="H10235" s="4" t="s">
        <v>57</v>
      </c>
      <c r="I10235" s="5">
        <v>90.274722151012696</v>
      </c>
      <c r="J10235" s="5">
        <v>87.645146811837577</v>
      </c>
      <c r="K10235" s="5">
        <v>97.087141032927988</v>
      </c>
      <c r="L10235" s="5">
        <v>98.233173171406548</v>
      </c>
      <c r="M10235" s="5">
        <v>152.38289205702648</v>
      </c>
      <c r="N10235" s="5">
        <v>67.626274660920927</v>
      </c>
      <c r="O10235" s="5">
        <v>98.396149665558653</v>
      </c>
      <c r="P10235" s="5">
        <v>242139</v>
      </c>
      <c r="Q10235" s="5">
        <v>64901</v>
      </c>
      <c r="R10235" s="5">
        <v>177238</v>
      </c>
      <c r="S10235" s="5">
        <v>0</v>
      </c>
      <c r="T10235" s="5">
        <v>69.403573412244697</v>
      </c>
      <c r="U10235" s="5">
        <v>3.7410000000000001</v>
      </c>
      <c r="V10235" s="5">
        <v>1642.045482</v>
      </c>
      <c r="W10235" s="5">
        <v>276.08059460109251</v>
      </c>
      <c r="X10235" s="5">
        <v>181.29479689999999</v>
      </c>
      <c r="Y10235" s="5">
        <v>23829.157500699999</v>
      </c>
      <c r="Z10235" s="5">
        <v>539173.88211657875</v>
      </c>
      <c r="AA10235" s="5">
        <v>63</v>
      </c>
      <c r="AB10235" s="5">
        <v>68</v>
      </c>
    </row>
    <row r="10236" spans="1:28" x14ac:dyDescent="0.25">
      <c r="A10236" s="4">
        <v>168</v>
      </c>
      <c r="B10236" s="4">
        <v>256</v>
      </c>
      <c r="C10236" s="4" t="s">
        <v>441</v>
      </c>
      <c r="D10236" s="4" t="s">
        <v>442</v>
      </c>
      <c r="E10236" s="4" t="s">
        <v>370</v>
      </c>
      <c r="F10236" s="4" t="s">
        <v>440</v>
      </c>
      <c r="G10236" s="4" t="s">
        <v>209</v>
      </c>
      <c r="H10236" s="4" t="s">
        <v>58</v>
      </c>
      <c r="I10236" s="5">
        <v>87.034507250416382</v>
      </c>
      <c r="J10236" s="5">
        <v>89.230178954074219</v>
      </c>
      <c r="K10236" s="5">
        <v>102.52275996386173</v>
      </c>
      <c r="L10236" s="5">
        <v>99.515276260679968</v>
      </c>
      <c r="M10236" s="5">
        <v>137.10794297352342</v>
      </c>
      <c r="N10236" s="5">
        <v>74.718326195144655</v>
      </c>
      <c r="O10236" s="5">
        <v>106.64321083970371</v>
      </c>
      <c r="P10236" s="5">
        <v>246518</v>
      </c>
      <c r="Q10236" s="5">
        <v>72586</v>
      </c>
      <c r="R10236" s="5">
        <v>173932</v>
      </c>
      <c r="S10236" s="5">
        <v>0</v>
      </c>
      <c r="T10236" s="5">
        <v>70.309403215005815</v>
      </c>
      <c r="U10236" s="5">
        <v>3.3660000000000001</v>
      </c>
      <c r="V10236" s="5">
        <v>1814.248834</v>
      </c>
      <c r="W10236" s="5">
        <v>272.00123640062361</v>
      </c>
      <c r="X10236" s="5">
        <v>183.89996720999997</v>
      </c>
      <c r="Y10236" s="5">
        <v>22600.368708999998</v>
      </c>
      <c r="Z10236" s="5">
        <v>642631.7451825582</v>
      </c>
      <c r="AA10236" s="5">
        <v>64</v>
      </c>
      <c r="AB10236" s="5">
        <v>67</v>
      </c>
    </row>
    <row r="10237" spans="1:28" x14ac:dyDescent="0.25">
      <c r="A10237" s="4">
        <v>168</v>
      </c>
      <c r="B10237" s="4">
        <v>256</v>
      </c>
      <c r="C10237" s="4" t="s">
        <v>441</v>
      </c>
      <c r="D10237" s="4" t="s">
        <v>442</v>
      </c>
      <c r="E10237" s="4" t="s">
        <v>370</v>
      </c>
      <c r="F10237" s="4" t="s">
        <v>440</v>
      </c>
      <c r="G10237" s="4" t="s">
        <v>209</v>
      </c>
      <c r="H10237" s="4" t="s">
        <v>59</v>
      </c>
      <c r="I10237" s="5">
        <v>91.419764961932557</v>
      </c>
      <c r="J10237" s="5">
        <v>90.660653269241877</v>
      </c>
      <c r="K10237" s="5">
        <v>99.169641605393792</v>
      </c>
      <c r="L10237" s="5">
        <v>98.616280904117488</v>
      </c>
      <c r="M10237" s="5">
        <v>117.02647657841142</v>
      </c>
      <c r="N10237" s="5">
        <v>83.297414061377495</v>
      </c>
      <c r="O10237" s="5">
        <v>101.06545990780498</v>
      </c>
      <c r="P10237" s="5">
        <v>250470</v>
      </c>
      <c r="Q10237" s="5">
        <v>72507</v>
      </c>
      <c r="R10237" s="5">
        <v>177963</v>
      </c>
      <c r="S10237" s="5">
        <v>0</v>
      </c>
      <c r="T10237" s="5">
        <v>69.674246187984195</v>
      </c>
      <c r="U10237" s="5">
        <v>2.8730000000000002</v>
      </c>
      <c r="V10237" s="5">
        <v>2022.5591770000001</v>
      </c>
      <c r="W10237" s="5">
        <v>268.67535643265165</v>
      </c>
      <c r="X10237" s="5">
        <v>184.634220489</v>
      </c>
      <c r="Y10237" s="5">
        <v>22216.494912999999</v>
      </c>
      <c r="Z10237" s="5">
        <v>593352.09282925969</v>
      </c>
      <c r="AA10237" s="5">
        <v>63.33</v>
      </c>
      <c r="AB10237" s="5">
        <v>67.37</v>
      </c>
    </row>
    <row r="10238" spans="1:28" x14ac:dyDescent="0.25">
      <c r="A10238" s="4">
        <v>168</v>
      </c>
      <c r="B10238" s="4">
        <v>256</v>
      </c>
      <c r="C10238" s="4" t="s">
        <v>441</v>
      </c>
      <c r="D10238" s="4" t="s">
        <v>442</v>
      </c>
      <c r="E10238" s="4" t="s">
        <v>370</v>
      </c>
      <c r="F10238" s="4" t="s">
        <v>440</v>
      </c>
      <c r="G10238" s="4" t="s">
        <v>209</v>
      </c>
      <c r="H10238" s="4" t="s">
        <v>60</v>
      </c>
      <c r="I10238" s="5">
        <v>93.00950814137461</v>
      </c>
      <c r="J10238" s="5">
        <v>89.188553309781639</v>
      </c>
      <c r="K10238" s="5">
        <v>95.891866425328146</v>
      </c>
      <c r="L10238" s="5">
        <v>98.815451066479469</v>
      </c>
      <c r="M10238" s="5">
        <v>94.134419551934826</v>
      </c>
      <c r="N10238" s="5">
        <v>82.832256567875561</v>
      </c>
      <c r="O10238" s="5">
        <v>100.10699263802194</v>
      </c>
      <c r="P10238" s="5">
        <v>246403</v>
      </c>
      <c r="Q10238" s="5">
        <v>63384</v>
      </c>
      <c r="R10238" s="5">
        <v>183019</v>
      </c>
      <c r="S10238" s="5">
        <v>0</v>
      </c>
      <c r="T10238" s="5">
        <v>69.814963631376756</v>
      </c>
      <c r="U10238" s="5">
        <v>2.3109999999999999</v>
      </c>
      <c r="V10238" s="5">
        <v>2011.264606</v>
      </c>
      <c r="W10238" s="5">
        <v>264.68924430991939</v>
      </c>
      <c r="X10238" s="5">
        <v>187.53547844009998</v>
      </c>
      <c r="Y10238" s="5">
        <v>23215.942641099999</v>
      </c>
      <c r="Z10238" s="5">
        <v>565735.09125108644</v>
      </c>
      <c r="AA10238" s="5">
        <v>63.45</v>
      </c>
      <c r="AB10238" s="5">
        <v>67.59</v>
      </c>
    </row>
    <row r="10239" spans="1:28" x14ac:dyDescent="0.25">
      <c r="A10239" s="4">
        <v>168</v>
      </c>
      <c r="B10239" s="4">
        <v>256</v>
      </c>
      <c r="C10239" s="4" t="s">
        <v>441</v>
      </c>
      <c r="D10239" s="4" t="s">
        <v>442</v>
      </c>
      <c r="E10239" s="4" t="s">
        <v>370</v>
      </c>
      <c r="F10239" s="4" t="s">
        <v>440</v>
      </c>
      <c r="G10239" s="4" t="s">
        <v>209</v>
      </c>
      <c r="H10239" s="4" t="s">
        <v>61</v>
      </c>
      <c r="I10239" s="5">
        <v>91.479198471401588</v>
      </c>
      <c r="J10239" s="5">
        <v>89.303657265303741</v>
      </c>
      <c r="K10239" s="5">
        <v>97.621818683973316</v>
      </c>
      <c r="L10239" s="5">
        <v>99.076885775723127</v>
      </c>
      <c r="M10239" s="5">
        <v>109.36863543788188</v>
      </c>
      <c r="N10239" s="5">
        <v>86.839306338426482</v>
      </c>
      <c r="O10239" s="5">
        <v>98.532859183243815</v>
      </c>
      <c r="P10239" s="5">
        <v>246721</v>
      </c>
      <c r="Q10239" s="5">
        <v>61982</v>
      </c>
      <c r="R10239" s="5">
        <v>184739</v>
      </c>
      <c r="S10239" s="5">
        <v>0</v>
      </c>
      <c r="T10239" s="5">
        <v>69.999672141238705</v>
      </c>
      <c r="U10239" s="5">
        <v>2.6850000000000001</v>
      </c>
      <c r="V10239" s="5">
        <v>2108.5604870000002</v>
      </c>
      <c r="W10239" s="5">
        <v>260.81324769469552</v>
      </c>
      <c r="X10239" s="5">
        <v>183.49321059609002</v>
      </c>
      <c r="Y10239" s="5">
        <v>23889.0359154</v>
      </c>
      <c r="Z10239" s="5">
        <v>539491.93332365644</v>
      </c>
      <c r="AA10239" s="5">
        <v>63.63</v>
      </c>
      <c r="AB10239" s="5">
        <v>67.64</v>
      </c>
    </row>
    <row r="10240" spans="1:28" x14ac:dyDescent="0.25">
      <c r="A10240" s="4">
        <v>168</v>
      </c>
      <c r="B10240" s="4">
        <v>256</v>
      </c>
      <c r="C10240" s="4" t="s">
        <v>441</v>
      </c>
      <c r="D10240" s="4" t="s">
        <v>442</v>
      </c>
      <c r="E10240" s="4" t="s">
        <v>370</v>
      </c>
      <c r="F10240" s="4" t="s">
        <v>440</v>
      </c>
      <c r="G10240" s="4" t="s">
        <v>209</v>
      </c>
      <c r="H10240" s="4" t="s">
        <v>62</v>
      </c>
      <c r="I10240" s="5">
        <v>83.846149512181398</v>
      </c>
      <c r="J10240" s="5">
        <v>87.390687438466429</v>
      </c>
      <c r="K10240" s="5">
        <v>104.22743077279901</v>
      </c>
      <c r="L10240" s="5">
        <v>99.737930463734472</v>
      </c>
      <c r="M10240" s="5">
        <v>124.64358452138492</v>
      </c>
      <c r="N10240" s="5">
        <v>94.755338389175492</v>
      </c>
      <c r="O10240" s="5">
        <v>104.06766665998612</v>
      </c>
      <c r="P10240" s="5">
        <v>241436</v>
      </c>
      <c r="Q10240" s="5">
        <v>57363</v>
      </c>
      <c r="R10240" s="5">
        <v>184073</v>
      </c>
      <c r="S10240" s="5">
        <v>0</v>
      </c>
      <c r="T10240" s="5">
        <v>70.466712572205083</v>
      </c>
      <c r="U10240" s="5">
        <v>3.06</v>
      </c>
      <c r="V10240" s="5">
        <v>2300.7710550000002</v>
      </c>
      <c r="W10240" s="5">
        <v>257.00894411818007</v>
      </c>
      <c r="X10240" s="5">
        <v>180.19352953648101</v>
      </c>
      <c r="Y10240" s="5">
        <v>23135.319221599999</v>
      </c>
      <c r="Z10240" s="5">
        <v>606100.2508770976</v>
      </c>
      <c r="AA10240" s="5">
        <v>64.13</v>
      </c>
      <c r="AB10240" s="5">
        <v>67.290000000000006</v>
      </c>
    </row>
    <row r="10241" spans="1:29" x14ac:dyDescent="0.25">
      <c r="A10241" s="4">
        <v>168</v>
      </c>
      <c r="B10241" s="4">
        <v>256</v>
      </c>
      <c r="C10241" s="4" t="s">
        <v>441</v>
      </c>
      <c r="D10241" s="4" t="s">
        <v>442</v>
      </c>
      <c r="E10241" s="4" t="s">
        <v>370</v>
      </c>
      <c r="F10241" s="4" t="s">
        <v>440</v>
      </c>
      <c r="G10241" s="4" t="s">
        <v>209</v>
      </c>
      <c r="H10241" s="4" t="s">
        <v>63</v>
      </c>
      <c r="I10241" s="5">
        <v>82.966743698040716</v>
      </c>
      <c r="J10241" s="5">
        <v>90.042421960965996</v>
      </c>
      <c r="K10241" s="5">
        <v>108.5283306871454</v>
      </c>
      <c r="L10241" s="5">
        <v>99.473639684194779</v>
      </c>
      <c r="M10241" s="5">
        <v>149.93890020366598</v>
      </c>
      <c r="N10241" s="5">
        <v>99.952147210800234</v>
      </c>
      <c r="O10241" s="5">
        <v>105.47692523782939</v>
      </c>
      <c r="P10241" s="5">
        <v>248762</v>
      </c>
      <c r="Q10241" s="5">
        <v>63205</v>
      </c>
      <c r="R10241" s="5">
        <v>185557</v>
      </c>
      <c r="S10241" s="5">
        <v>0</v>
      </c>
      <c r="T10241" s="5">
        <v>70.279986195281921</v>
      </c>
      <c r="U10241" s="5">
        <v>3.681</v>
      </c>
      <c r="V10241" s="5">
        <v>2426.9556849999999</v>
      </c>
      <c r="W10241" s="5">
        <v>253.29142122769562</v>
      </c>
      <c r="X10241" s="5">
        <v>184.30898658283292</v>
      </c>
      <c r="Y10241" s="5">
        <v>22617.791923000001</v>
      </c>
      <c r="Z10241" s="5">
        <v>630298.27257073415</v>
      </c>
      <c r="AA10241" s="5">
        <v>63.98</v>
      </c>
      <c r="AB10241" s="5">
        <v>66.900000000000006</v>
      </c>
    </row>
    <row r="10242" spans="1:29" x14ac:dyDescent="0.25">
      <c r="A10242" s="4">
        <v>168</v>
      </c>
      <c r="B10242" s="4">
        <v>256</v>
      </c>
      <c r="C10242" s="4" t="s">
        <v>441</v>
      </c>
      <c r="D10242" s="4" t="s">
        <v>442</v>
      </c>
      <c r="E10242" s="4" t="s">
        <v>370</v>
      </c>
      <c r="F10242" s="4" t="s">
        <v>440</v>
      </c>
      <c r="G10242" s="4" t="s">
        <v>209</v>
      </c>
      <c r="H10242" s="4" t="s">
        <v>64</v>
      </c>
      <c r="I10242" s="5">
        <v>90.112689207141827</v>
      </c>
      <c r="J10242" s="5">
        <v>94.725487924943522</v>
      </c>
      <c r="K10242" s="5">
        <v>105.11892249403219</v>
      </c>
      <c r="L10242" s="5">
        <v>99.719079878738725</v>
      </c>
      <c r="M10242" s="5">
        <v>139.63340122199591</v>
      </c>
      <c r="N10242" s="5">
        <v>106.80817731082826</v>
      </c>
      <c r="O10242" s="5">
        <v>99.471050203072565</v>
      </c>
      <c r="P10242" s="5">
        <v>261700</v>
      </c>
      <c r="Q10242" s="5">
        <v>65631</v>
      </c>
      <c r="R10242" s="5">
        <v>196069</v>
      </c>
      <c r="S10242" s="5">
        <v>0</v>
      </c>
      <c r="T10242" s="5">
        <v>70.453394281475198</v>
      </c>
      <c r="U10242" s="5">
        <v>3.4279999999999999</v>
      </c>
      <c r="V10242" s="5">
        <v>2593.4281590000001</v>
      </c>
      <c r="W10242" s="5">
        <v>249.87274938449357</v>
      </c>
      <c r="X10242" s="5">
        <v>188.37526792454958</v>
      </c>
      <c r="Y10242" s="5">
        <v>22364.399883099999</v>
      </c>
      <c r="Z10242" s="5">
        <v>574690.90149036399</v>
      </c>
      <c r="AA10242" s="5">
        <v>64.16</v>
      </c>
      <c r="AB10242" s="5">
        <v>66.83</v>
      </c>
    </row>
    <row r="10243" spans="1:29" x14ac:dyDescent="0.25">
      <c r="A10243" s="4">
        <v>168</v>
      </c>
      <c r="B10243" s="4">
        <v>256</v>
      </c>
      <c r="C10243" s="4" t="s">
        <v>441</v>
      </c>
      <c r="D10243" s="4" t="s">
        <v>442</v>
      </c>
      <c r="E10243" s="4" t="s">
        <v>370</v>
      </c>
      <c r="F10243" s="4" t="s">
        <v>440</v>
      </c>
      <c r="G10243" s="4" t="s">
        <v>209</v>
      </c>
      <c r="H10243" s="4" t="s">
        <v>65</v>
      </c>
      <c r="I10243" s="5">
        <v>100</v>
      </c>
      <c r="J10243" s="5">
        <v>100</v>
      </c>
      <c r="K10243" s="5">
        <v>100</v>
      </c>
      <c r="L10243" s="5">
        <v>100</v>
      </c>
      <c r="M10243" s="5">
        <v>100</v>
      </c>
      <c r="N10243" s="5">
        <v>100</v>
      </c>
      <c r="O10243" s="5">
        <v>100</v>
      </c>
      <c r="P10243" s="5">
        <v>276272</v>
      </c>
      <c r="Q10243" s="5">
        <v>63712</v>
      </c>
      <c r="R10243" s="5">
        <v>212560</v>
      </c>
      <c r="S10243" s="5">
        <v>0</v>
      </c>
      <c r="T10243" s="5">
        <v>70.6518695992267</v>
      </c>
      <c r="U10243" s="5">
        <v>2.4550000000000001</v>
      </c>
      <c r="V10243" s="5">
        <v>2428.1176070000001</v>
      </c>
      <c r="W10243" s="5">
        <v>245.66294517176905</v>
      </c>
      <c r="X10243" s="5">
        <v>192.04519113209466</v>
      </c>
      <c r="Y10243" s="5">
        <v>22675.702270900001</v>
      </c>
      <c r="Z10243" s="5">
        <v>574251.13084582891</v>
      </c>
      <c r="AA10243" s="5">
        <v>64.349999999999994</v>
      </c>
      <c r="AB10243" s="5">
        <v>66.92</v>
      </c>
    </row>
    <row r="10244" spans="1:29" x14ac:dyDescent="0.25">
      <c r="A10244" s="4">
        <v>168</v>
      </c>
      <c r="B10244" s="4">
        <v>256</v>
      </c>
      <c r="C10244" s="4" t="s">
        <v>441</v>
      </c>
      <c r="D10244" s="4" t="s">
        <v>442</v>
      </c>
      <c r="E10244" s="4" t="s">
        <v>370</v>
      </c>
      <c r="F10244" s="4" t="s">
        <v>440</v>
      </c>
      <c r="G10244" s="4" t="s">
        <v>209</v>
      </c>
      <c r="H10244" s="4" t="s">
        <v>66</v>
      </c>
      <c r="I10244" s="5">
        <v>100.09829790383942</v>
      </c>
      <c r="J10244" s="5">
        <v>99.166039265651236</v>
      </c>
      <c r="K10244" s="5">
        <v>99.068656852603269</v>
      </c>
      <c r="L10244" s="5">
        <v>98.682036348317084</v>
      </c>
      <c r="M10244" s="5">
        <v>96.863543788187371</v>
      </c>
      <c r="N10244" s="5">
        <v>100.7410275329386</v>
      </c>
      <c r="O10244" s="5">
        <v>99.092964776347287</v>
      </c>
      <c r="P10244" s="5">
        <v>273968</v>
      </c>
      <c r="Q10244" s="5">
        <v>51784</v>
      </c>
      <c r="R10244" s="5">
        <v>222184</v>
      </c>
      <c r="S10244" s="5">
        <v>0</v>
      </c>
      <c r="T10244" s="5">
        <v>69.720703638674479</v>
      </c>
      <c r="U10244" s="5">
        <v>2.3780000000000001</v>
      </c>
      <c r="V10244" s="5">
        <v>2446.110627</v>
      </c>
      <c r="W10244" s="5">
        <v>242.50464839667166</v>
      </c>
      <c r="X10244" s="5">
        <v>192.53360201888518</v>
      </c>
      <c r="Y10244" s="5">
        <v>23753.514157900001</v>
      </c>
      <c r="Z10244" s="5">
        <v>546965.89536791295</v>
      </c>
      <c r="AA10244" s="5">
        <v>63.4</v>
      </c>
      <c r="AB10244" s="5">
        <v>67.12</v>
      </c>
    </row>
    <row r="10245" spans="1:29" x14ac:dyDescent="0.25">
      <c r="A10245" s="4">
        <v>168</v>
      </c>
      <c r="B10245" s="4">
        <v>256</v>
      </c>
      <c r="C10245" s="4" t="s">
        <v>441</v>
      </c>
      <c r="D10245" s="4" t="s">
        <v>442</v>
      </c>
      <c r="E10245" s="4" t="s">
        <v>370</v>
      </c>
      <c r="F10245" s="4" t="s">
        <v>440</v>
      </c>
      <c r="G10245" s="4" t="s">
        <v>209</v>
      </c>
      <c r="H10245" s="4" t="s">
        <v>67</v>
      </c>
      <c r="I10245" s="5">
        <v>100.98013159723421</v>
      </c>
      <c r="J10245" s="5">
        <v>102.53663056697746</v>
      </c>
      <c r="K10245" s="5">
        <v>101.54139130651113</v>
      </c>
      <c r="L10245" s="5">
        <v>98.992844638368894</v>
      </c>
      <c r="M10245" s="5">
        <v>128.10590631364562</v>
      </c>
      <c r="N10245" s="5">
        <v>105.1284340857712</v>
      </c>
      <c r="O10245" s="5">
        <v>96.158493963037444</v>
      </c>
      <c r="P10245" s="5">
        <v>283280</v>
      </c>
      <c r="Q10245" s="5">
        <v>54342</v>
      </c>
      <c r="R10245" s="5">
        <v>228938</v>
      </c>
      <c r="S10245" s="5">
        <v>0</v>
      </c>
      <c r="T10245" s="5">
        <v>69.940295506465475</v>
      </c>
      <c r="U10245" s="5">
        <v>3.145</v>
      </c>
      <c r="V10245" s="5">
        <v>2552.642018</v>
      </c>
      <c r="W10245" s="5">
        <v>240.75787457527238</v>
      </c>
      <c r="X10245" s="5">
        <v>194.50237181699666</v>
      </c>
      <c r="Y10245" s="5">
        <v>23295.3104088</v>
      </c>
      <c r="Z10245" s="5">
        <v>526782.52108540339</v>
      </c>
      <c r="AA10245" s="5">
        <v>63.591999999999999</v>
      </c>
      <c r="AB10245" s="5">
        <v>67.412999999999997</v>
      </c>
    </row>
    <row r="10246" spans="1:29" x14ac:dyDescent="0.25">
      <c r="A10246" s="4">
        <v>168</v>
      </c>
      <c r="B10246" s="4">
        <v>256</v>
      </c>
      <c r="C10246" s="4" t="s">
        <v>441</v>
      </c>
      <c r="D10246" s="4" t="s">
        <v>442</v>
      </c>
      <c r="E10246" s="4" t="s">
        <v>370</v>
      </c>
      <c r="F10246" s="4" t="s">
        <v>440</v>
      </c>
      <c r="G10246" s="4" t="s">
        <v>209</v>
      </c>
      <c r="H10246" s="4" t="s">
        <v>68</v>
      </c>
      <c r="I10246" s="5">
        <v>113.69403335552994</v>
      </c>
      <c r="J10246" s="5">
        <v>108.74681473330629</v>
      </c>
      <c r="K10246" s="5">
        <v>95.64865589141931</v>
      </c>
      <c r="L10246" s="5">
        <v>99.15065744392696</v>
      </c>
      <c r="M10246" s="5">
        <v>109.16496945010184</v>
      </c>
      <c r="N10246" s="5">
        <v>103.56847727433822</v>
      </c>
      <c r="O10246" s="5">
        <v>90.368620343938517</v>
      </c>
      <c r="P10246" s="5">
        <v>300437</v>
      </c>
      <c r="Q10246" s="5">
        <v>62294</v>
      </c>
      <c r="R10246" s="5">
        <v>238143</v>
      </c>
      <c r="S10246" s="5">
        <v>0</v>
      </c>
      <c r="T10246" s="5">
        <v>70.051793204059237</v>
      </c>
      <c r="U10246" s="5">
        <v>2.68</v>
      </c>
      <c r="V10246" s="5">
        <v>2514.7644319999999</v>
      </c>
      <c r="W10246" s="5">
        <v>236.56279935335448</v>
      </c>
      <c r="X10246" s="5">
        <v>185.382994635297</v>
      </c>
      <c r="Y10246" s="5">
        <v>20828.7483288</v>
      </c>
      <c r="Z10246" s="5">
        <v>512947.38775503368</v>
      </c>
      <c r="AA10246" s="5">
        <v>63.676000000000002</v>
      </c>
      <c r="AB10246" s="5">
        <v>67.704999999999998</v>
      </c>
    </row>
    <row r="10247" spans="1:29" x14ac:dyDescent="0.25">
      <c r="A10247" s="4">
        <v>168</v>
      </c>
      <c r="B10247" s="4">
        <v>256</v>
      </c>
      <c r="C10247" s="4" t="s">
        <v>441</v>
      </c>
      <c r="D10247" s="4" t="s">
        <v>442</v>
      </c>
      <c r="E10247" s="4" t="s">
        <v>370</v>
      </c>
      <c r="F10247" s="4" t="s">
        <v>440</v>
      </c>
      <c r="G10247" s="4" t="s">
        <v>209</v>
      </c>
      <c r="H10247" s="4" t="s">
        <v>69</v>
      </c>
      <c r="I10247" s="5">
        <v>117.45027987501356</v>
      </c>
      <c r="J10247" s="5">
        <v>108.12062025829616</v>
      </c>
      <c r="K10247" s="5">
        <v>92.056502865173528</v>
      </c>
      <c r="L10247" s="5">
        <v>98.946638023758879</v>
      </c>
      <c r="M10247" s="5">
        <v>75.071283095723018</v>
      </c>
      <c r="N10247" s="5">
        <v>103.18255560510006</v>
      </c>
      <c r="O10247" s="5">
        <v>91.751285370338749</v>
      </c>
      <c r="P10247" s="5">
        <v>298707</v>
      </c>
      <c r="Q10247" s="5">
        <v>56057</v>
      </c>
      <c r="R10247" s="5">
        <v>242650</v>
      </c>
      <c r="S10247" s="5">
        <v>0</v>
      </c>
      <c r="T10247" s="5">
        <v>69.907649669364986</v>
      </c>
      <c r="U10247" s="5">
        <v>1.843</v>
      </c>
      <c r="V10247" s="5">
        <v>2505.3937999999998</v>
      </c>
      <c r="W10247" s="5">
        <v>199.68846053921055</v>
      </c>
      <c r="X10247" s="5">
        <v>184.041</v>
      </c>
      <c r="Y10247" s="5">
        <v>21319.343226599998</v>
      </c>
      <c r="Z10247" s="5">
        <v>517800.75245923206</v>
      </c>
      <c r="AA10247" s="5">
        <v>63.515000000000001</v>
      </c>
      <c r="AB10247" s="5">
        <v>67.884</v>
      </c>
    </row>
    <row r="10248" spans="1:29" x14ac:dyDescent="0.25">
      <c r="A10248" s="4">
        <v>168</v>
      </c>
      <c r="B10248" s="4">
        <v>256</v>
      </c>
      <c r="C10248" s="4" t="s">
        <v>441</v>
      </c>
      <c r="D10248" s="4" t="s">
        <v>442</v>
      </c>
      <c r="E10248" s="4" t="s">
        <v>370</v>
      </c>
      <c r="F10248" s="4" t="s">
        <v>440</v>
      </c>
      <c r="G10248" s="4" t="s">
        <v>209</v>
      </c>
      <c r="H10248" s="4" t="s">
        <v>70</v>
      </c>
      <c r="I10248" s="5">
        <v>118.85357261163242</v>
      </c>
      <c r="J10248" s="5">
        <v>111.27258643655527</v>
      </c>
      <c r="K10248" s="5">
        <v>93.621574843316793</v>
      </c>
      <c r="L10248" s="5">
        <v>99.236037714594048</v>
      </c>
      <c r="M10248" s="5">
        <v>86.761710794297358</v>
      </c>
      <c r="N10248" s="5">
        <v>104.26121307722967</v>
      </c>
      <c r="O10248" s="5">
        <v>91.251919236578615</v>
      </c>
      <c r="P10248" s="5">
        <v>307415</v>
      </c>
      <c r="Q10248" s="5">
        <v>54071</v>
      </c>
      <c r="R10248" s="5">
        <v>253344</v>
      </c>
      <c r="S10248" s="5">
        <v>0</v>
      </c>
      <c r="T10248" s="5">
        <v>70.112115961554423</v>
      </c>
      <c r="U10248" s="5">
        <v>2.13</v>
      </c>
      <c r="V10248" s="5">
        <v>2531.5848719999999</v>
      </c>
      <c r="W10248" s="5">
        <v>214.40897359787041</v>
      </c>
      <c r="X10248" s="5">
        <v>182.13579999999999</v>
      </c>
      <c r="Y10248" s="5">
        <v>20869.788364100001</v>
      </c>
      <c r="Z10248" s="5">
        <v>520831.63789164409</v>
      </c>
      <c r="AA10248" s="5">
        <v>63.685000000000002</v>
      </c>
      <c r="AB10248" s="5">
        <v>68.25</v>
      </c>
    </row>
    <row r="10249" spans="1:29" x14ac:dyDescent="0.25">
      <c r="A10249" s="4">
        <v>168</v>
      </c>
      <c r="B10249" s="4">
        <v>256</v>
      </c>
      <c r="C10249" s="4" t="s">
        <v>441</v>
      </c>
      <c r="D10249" s="4" t="s">
        <v>442</v>
      </c>
      <c r="E10249" s="4" t="s">
        <v>370</v>
      </c>
      <c r="F10249" s="4" t="s">
        <v>440</v>
      </c>
      <c r="G10249" s="4" t="s">
        <v>209</v>
      </c>
      <c r="H10249" s="4" t="s">
        <v>71</v>
      </c>
      <c r="I10249" s="5">
        <v>112.20059423116651</v>
      </c>
      <c r="J10249" s="5">
        <v>110.37238663346267</v>
      </c>
      <c r="K10249" s="5">
        <v>98.370590093366928</v>
      </c>
      <c r="L10249" s="5">
        <v>99.76260105781185</v>
      </c>
      <c r="M10249" s="5">
        <v>135.51934826883911</v>
      </c>
      <c r="N10249" s="5">
        <v>106.46944668360128</v>
      </c>
      <c r="O10249" s="5">
        <v>89.712699552023068</v>
      </c>
      <c r="P10249" s="5">
        <v>304928</v>
      </c>
      <c r="Q10249" s="5">
        <v>52488</v>
      </c>
      <c r="R10249" s="5">
        <v>252440</v>
      </c>
      <c r="S10249" s="5">
        <v>0</v>
      </c>
      <c r="T10249" s="5">
        <v>70.484142808161991</v>
      </c>
      <c r="U10249" s="5">
        <v>3.327</v>
      </c>
      <c r="V10249" s="5">
        <v>2585.2033809999998</v>
      </c>
      <c r="W10249" s="5">
        <v>273.86921755851677</v>
      </c>
      <c r="X10249" s="5">
        <v>179.04560000000001</v>
      </c>
      <c r="Y10249" s="5">
        <v>21337.637803063997</v>
      </c>
      <c r="Z10249" s="5">
        <v>497952.61935090116</v>
      </c>
      <c r="AA10249" s="5">
        <v>64.03</v>
      </c>
      <c r="AB10249" s="5">
        <v>68.537000000000006</v>
      </c>
    </row>
    <row r="10250" spans="1:29" x14ac:dyDescent="0.25">
      <c r="A10250" s="4">
        <v>169</v>
      </c>
      <c r="B10250" s="4">
        <v>54</v>
      </c>
      <c r="C10250" s="4" t="s">
        <v>443</v>
      </c>
      <c r="D10250" s="4" t="s">
        <v>444</v>
      </c>
      <c r="E10250" s="4" t="s">
        <v>370</v>
      </c>
      <c r="F10250" s="4" t="s">
        <v>437</v>
      </c>
      <c r="G10250" s="4" t="s">
        <v>196</v>
      </c>
      <c r="H10250" s="4" t="s">
        <v>11</v>
      </c>
      <c r="I10250" s="5">
        <v>56.566029384246299</v>
      </c>
      <c r="J10250" s="5">
        <v>68.37895007528769</v>
      </c>
      <c r="K10250" s="5">
        <v>120.8834185811376</v>
      </c>
      <c r="L10250" s="5">
        <v>116.10459655363449</v>
      </c>
      <c r="M10250" s="5">
        <v>591.53890208731048</v>
      </c>
      <c r="N10250" s="5">
        <v>96.047042446590424</v>
      </c>
      <c r="O10250" s="5">
        <v>81.774544089924618</v>
      </c>
      <c r="P10250" s="5">
        <v>6714154.5681581115</v>
      </c>
      <c r="Q10250" s="5">
        <v>1727151</v>
      </c>
      <c r="R10250" s="5">
        <v>4951559</v>
      </c>
      <c r="S10250" s="5">
        <v>35444.568158111077</v>
      </c>
      <c r="T10250" s="5">
        <v>2860.4512727936053</v>
      </c>
      <c r="U10250" s="5">
        <v>398.05835799259319</v>
      </c>
      <c r="V10250" s="5">
        <v>30634.976746567816</v>
      </c>
      <c r="W10250" s="5">
        <v>5527.9579999999996</v>
      </c>
      <c r="X10250" s="5">
        <v>5044.1045999999997</v>
      </c>
      <c r="Y10250" s="5">
        <v>636708.63312510005</v>
      </c>
      <c r="Z10250" s="5">
        <v>17198269.73</v>
      </c>
      <c r="AA10250" s="5">
        <v>2817</v>
      </c>
      <c r="AB10250" s="5">
        <v>343</v>
      </c>
      <c r="AC10250" s="5">
        <v>40</v>
      </c>
    </row>
    <row r="10251" spans="1:29" x14ac:dyDescent="0.25">
      <c r="A10251" s="4">
        <v>169</v>
      </c>
      <c r="B10251" s="4">
        <v>54</v>
      </c>
      <c r="C10251" s="4" t="s">
        <v>443</v>
      </c>
      <c r="D10251" s="4" t="s">
        <v>444</v>
      </c>
      <c r="E10251" s="4" t="s">
        <v>370</v>
      </c>
      <c r="F10251" s="4" t="s">
        <v>437</v>
      </c>
      <c r="G10251" s="4" t="s">
        <v>196</v>
      </c>
      <c r="H10251" s="4" t="s">
        <v>12</v>
      </c>
      <c r="I10251" s="5">
        <v>56.935529258780797</v>
      </c>
      <c r="J10251" s="5">
        <v>69.280247636991646</v>
      </c>
      <c r="K10251" s="5">
        <v>121.68192434306222</v>
      </c>
      <c r="L10251" s="5">
        <v>114.83846115282772</v>
      </c>
      <c r="M10251" s="5">
        <v>572.40726405712678</v>
      </c>
      <c r="N10251" s="5">
        <v>100.92696568732794</v>
      </c>
      <c r="O10251" s="5">
        <v>82.864483873838537</v>
      </c>
      <c r="P10251" s="5">
        <v>6802653.3113315804</v>
      </c>
      <c r="Q10251" s="5">
        <v>1776794</v>
      </c>
      <c r="R10251" s="5">
        <v>4989653</v>
      </c>
      <c r="S10251" s="5">
        <v>36206.311331580691</v>
      </c>
      <c r="T10251" s="5">
        <v>2829.2576876447715</v>
      </c>
      <c r="U10251" s="5">
        <v>385.18429612932198</v>
      </c>
      <c r="V10251" s="5">
        <v>32191.46751605883</v>
      </c>
      <c r="W10251" s="5">
        <v>5918.6130000000003</v>
      </c>
      <c r="X10251" s="5">
        <v>4939.8702000000003</v>
      </c>
      <c r="Y10251" s="5">
        <v>634956.69457559998</v>
      </c>
      <c r="Z10251" s="5">
        <v>17682579.700833332</v>
      </c>
      <c r="AA10251" s="5">
        <v>2783</v>
      </c>
      <c r="AB10251" s="5">
        <v>358</v>
      </c>
      <c r="AC10251" s="5">
        <v>45</v>
      </c>
    </row>
    <row r="10252" spans="1:29" x14ac:dyDescent="0.25">
      <c r="A10252" s="4">
        <v>169</v>
      </c>
      <c r="B10252" s="4">
        <v>54</v>
      </c>
      <c r="C10252" s="4" t="s">
        <v>443</v>
      </c>
      <c r="D10252" s="4" t="s">
        <v>444</v>
      </c>
      <c r="E10252" s="4" t="s">
        <v>370</v>
      </c>
      <c r="F10252" s="4" t="s">
        <v>437</v>
      </c>
      <c r="G10252" s="4" t="s">
        <v>196</v>
      </c>
      <c r="H10252" s="4" t="s">
        <v>13</v>
      </c>
      <c r="I10252" s="5">
        <v>55.536854068504418</v>
      </c>
      <c r="J10252" s="5">
        <v>68.868985958668475</v>
      </c>
      <c r="K10252" s="5">
        <v>124.0059184370058</v>
      </c>
      <c r="L10252" s="5">
        <v>113.6997374217362</v>
      </c>
      <c r="M10252" s="5">
        <v>550.67370184765718</v>
      </c>
      <c r="N10252" s="5">
        <v>106.16371409394647</v>
      </c>
      <c r="O10252" s="5">
        <v>85.76751944004917</v>
      </c>
      <c r="P10252" s="5">
        <v>6762271.3740075696</v>
      </c>
      <c r="Q10252" s="5">
        <v>1786253</v>
      </c>
      <c r="R10252" s="5">
        <v>4939229</v>
      </c>
      <c r="S10252" s="5">
        <v>36789.374007569786</v>
      </c>
      <c r="T10252" s="5">
        <v>2801.2031244091436</v>
      </c>
      <c r="U10252" s="5">
        <v>370.55934744732571</v>
      </c>
      <c r="V10252" s="5">
        <v>33861.77054234509</v>
      </c>
      <c r="W10252" s="5">
        <v>6368.0429999999997</v>
      </c>
      <c r="X10252" s="5">
        <v>4772.58</v>
      </c>
      <c r="Y10252" s="5">
        <v>644624.8988964</v>
      </c>
      <c r="Z10252" s="5">
        <v>18626137.811666667</v>
      </c>
      <c r="AA10252" s="5">
        <v>2756</v>
      </c>
      <c r="AB10252" s="5">
        <v>332</v>
      </c>
      <c r="AC10252" s="5">
        <v>50</v>
      </c>
    </row>
    <row r="10253" spans="1:29" x14ac:dyDescent="0.25">
      <c r="A10253" s="4">
        <v>169</v>
      </c>
      <c r="B10253" s="4">
        <v>54</v>
      </c>
      <c r="C10253" s="4" t="s">
        <v>443</v>
      </c>
      <c r="D10253" s="4" t="s">
        <v>444</v>
      </c>
      <c r="E10253" s="4" t="s">
        <v>370</v>
      </c>
      <c r="F10253" s="4" t="s">
        <v>437</v>
      </c>
      <c r="G10253" s="4" t="s">
        <v>196</v>
      </c>
      <c r="H10253" s="4" t="s">
        <v>14</v>
      </c>
      <c r="I10253" s="5">
        <v>53.274964429821765</v>
      </c>
      <c r="J10253" s="5">
        <v>70.002093281774407</v>
      </c>
      <c r="K10253" s="5">
        <v>131.39772880371802</v>
      </c>
      <c r="L10253" s="5">
        <v>113.12553645729136</v>
      </c>
      <c r="M10253" s="5">
        <v>532.97914400537968</v>
      </c>
      <c r="N10253" s="5">
        <v>113.51566023692666</v>
      </c>
      <c r="O10253" s="5">
        <v>93.937403605770001</v>
      </c>
      <c r="P10253" s="5">
        <v>6873531.6039653057</v>
      </c>
      <c r="Q10253" s="5">
        <v>1933317</v>
      </c>
      <c r="R10253" s="5">
        <v>4901361</v>
      </c>
      <c r="S10253" s="5">
        <v>38853.603965305359</v>
      </c>
      <c r="T10253" s="5">
        <v>2787.0566226483211</v>
      </c>
      <c r="U10253" s="5">
        <v>358.65232558410031</v>
      </c>
      <c r="V10253" s="5">
        <v>36206.732900321498</v>
      </c>
      <c r="W10253" s="5">
        <v>6905.8549999999996</v>
      </c>
      <c r="X10253" s="5">
        <v>4839.1120000000001</v>
      </c>
      <c r="Y10253" s="5">
        <v>676087.54868629994</v>
      </c>
      <c r="Z10253" s="5">
        <v>21219463.576666661</v>
      </c>
      <c r="AA10253" s="5">
        <v>2740</v>
      </c>
      <c r="AB10253" s="5">
        <v>328</v>
      </c>
      <c r="AC10253" s="5">
        <v>58</v>
      </c>
    </row>
    <row r="10254" spans="1:29" x14ac:dyDescent="0.25">
      <c r="A10254" s="4">
        <v>169</v>
      </c>
      <c r="B10254" s="4">
        <v>54</v>
      </c>
      <c r="C10254" s="4" t="s">
        <v>443</v>
      </c>
      <c r="D10254" s="4" t="s">
        <v>444</v>
      </c>
      <c r="E10254" s="4" t="s">
        <v>370</v>
      </c>
      <c r="F10254" s="4" t="s">
        <v>437</v>
      </c>
      <c r="G10254" s="4" t="s">
        <v>196</v>
      </c>
      <c r="H10254" s="4" t="s">
        <v>15</v>
      </c>
      <c r="I10254" s="5">
        <v>53.616387044213837</v>
      </c>
      <c r="J10254" s="5">
        <v>70.169967106246744</v>
      </c>
      <c r="K10254" s="5">
        <v>130.87410579974798</v>
      </c>
      <c r="L10254" s="5">
        <v>111.89440883078065</v>
      </c>
      <c r="M10254" s="5">
        <v>512.24701689202755</v>
      </c>
      <c r="N10254" s="5">
        <v>117.97769128710071</v>
      </c>
      <c r="O10254" s="5">
        <v>93.995609976496482</v>
      </c>
      <c r="P10254" s="5">
        <v>6890015.1972965011</v>
      </c>
      <c r="Q10254" s="5">
        <v>1781452</v>
      </c>
      <c r="R10254" s="5">
        <v>5057738</v>
      </c>
      <c r="S10254" s="5">
        <v>50825.197296500737</v>
      </c>
      <c r="T10254" s="5">
        <v>2756.7255187062206</v>
      </c>
      <c r="U10254" s="5">
        <v>344.70126260698339</v>
      </c>
      <c r="V10254" s="5">
        <v>37629.933594299742</v>
      </c>
      <c r="W10254" s="5">
        <v>7205.268</v>
      </c>
      <c r="X10254" s="5">
        <v>4956.2995700000001</v>
      </c>
      <c r="Y10254" s="5">
        <v>698408.53848230001</v>
      </c>
      <c r="Z10254" s="5">
        <v>20626873.245833334</v>
      </c>
      <c r="AA10254" s="5">
        <v>2708</v>
      </c>
      <c r="AB10254" s="5">
        <v>325</v>
      </c>
      <c r="AC10254" s="5">
        <v>65</v>
      </c>
    </row>
    <row r="10255" spans="1:29" x14ac:dyDescent="0.25">
      <c r="A10255" s="4">
        <v>169</v>
      </c>
      <c r="B10255" s="4">
        <v>54</v>
      </c>
      <c r="C10255" s="4" t="s">
        <v>443</v>
      </c>
      <c r="D10255" s="4" t="s">
        <v>444</v>
      </c>
      <c r="E10255" s="4" t="s">
        <v>370</v>
      </c>
      <c r="F10255" s="4" t="s">
        <v>437</v>
      </c>
      <c r="G10255" s="4" t="s">
        <v>196</v>
      </c>
      <c r="H10255" s="4" t="s">
        <v>16</v>
      </c>
      <c r="I10255" s="5">
        <v>52.729459698304808</v>
      </c>
      <c r="J10255" s="5">
        <v>69.250903193768806</v>
      </c>
      <c r="K10255" s="5">
        <v>131.33247256845149</v>
      </c>
      <c r="L10255" s="5">
        <v>111.67068021267251</v>
      </c>
      <c r="M10255" s="5">
        <v>484.17343586331958</v>
      </c>
      <c r="N10255" s="5">
        <v>120.78236977036835</v>
      </c>
      <c r="O10255" s="5">
        <v>95.878522194935059</v>
      </c>
      <c r="P10255" s="5">
        <v>6799771.9695253987</v>
      </c>
      <c r="Q10255" s="5">
        <v>1730906</v>
      </c>
      <c r="R10255" s="5">
        <v>5021210</v>
      </c>
      <c r="S10255" s="5">
        <v>47655.969525398737</v>
      </c>
      <c r="T10255" s="5">
        <v>2751.2135507960425</v>
      </c>
      <c r="U10255" s="5">
        <v>325.80998846114522</v>
      </c>
      <c r="V10255" s="5">
        <v>38524.508356081526</v>
      </c>
      <c r="W10255" s="5">
        <v>7451.6</v>
      </c>
      <c r="X10255" s="5">
        <v>4884.5531430000001</v>
      </c>
      <c r="Y10255" s="5">
        <v>724919.94385389995</v>
      </c>
      <c r="Z10255" s="5">
        <v>20709687.754166674</v>
      </c>
      <c r="AA10255" s="5">
        <v>2701</v>
      </c>
      <c r="AB10255" s="5">
        <v>326</v>
      </c>
      <c r="AC10255" s="5">
        <v>70</v>
      </c>
    </row>
    <row r="10256" spans="1:29" x14ac:dyDescent="0.25">
      <c r="A10256" s="4">
        <v>169</v>
      </c>
      <c r="B10256" s="4">
        <v>54</v>
      </c>
      <c r="C10256" s="4" t="s">
        <v>443</v>
      </c>
      <c r="D10256" s="4" t="s">
        <v>444</v>
      </c>
      <c r="E10256" s="4" t="s">
        <v>370</v>
      </c>
      <c r="F10256" s="4" t="s">
        <v>437</v>
      </c>
      <c r="G10256" s="4" t="s">
        <v>196</v>
      </c>
      <c r="H10256" s="4" t="s">
        <v>17</v>
      </c>
      <c r="I10256" s="5">
        <v>52.823629232205214</v>
      </c>
      <c r="J10256" s="5">
        <v>69.1992297522021</v>
      </c>
      <c r="K10256" s="5">
        <v>131.00052146741393</v>
      </c>
      <c r="L10256" s="5">
        <v>111.67519991835175</v>
      </c>
      <c r="M10256" s="5">
        <v>455.07423589376879</v>
      </c>
      <c r="N10256" s="5">
        <v>123.99050655299615</v>
      </c>
      <c r="O10256" s="5">
        <v>96.981789278832878</v>
      </c>
      <c r="P10256" s="5">
        <v>6794698.1350578386</v>
      </c>
      <c r="Q10256" s="5">
        <v>1754614</v>
      </c>
      <c r="R10256" s="5">
        <v>4990063</v>
      </c>
      <c r="S10256" s="5">
        <v>50021.135057838357</v>
      </c>
      <c r="T10256" s="5">
        <v>2751.3249020969092</v>
      </c>
      <c r="U10256" s="5">
        <v>306.22855481763509</v>
      </c>
      <c r="V10256" s="5">
        <v>39547.769387677203</v>
      </c>
      <c r="W10256" s="5">
        <v>7715.58</v>
      </c>
      <c r="X10256" s="5">
        <v>4854.6976287000007</v>
      </c>
      <c r="Y10256" s="5">
        <v>727433.57482340001</v>
      </c>
      <c r="Z10256" s="5">
        <v>21100391.936666671</v>
      </c>
      <c r="AA10256" s="5">
        <v>2700</v>
      </c>
      <c r="AB10256" s="5">
        <v>323</v>
      </c>
      <c r="AC10256" s="5">
        <v>75</v>
      </c>
    </row>
    <row r="10257" spans="1:29" x14ac:dyDescent="0.25">
      <c r="A10257" s="4">
        <v>169</v>
      </c>
      <c r="B10257" s="4">
        <v>54</v>
      </c>
      <c r="C10257" s="4" t="s">
        <v>443</v>
      </c>
      <c r="D10257" s="4" t="s">
        <v>444</v>
      </c>
      <c r="E10257" s="4" t="s">
        <v>370</v>
      </c>
      <c r="F10257" s="4" t="s">
        <v>437</v>
      </c>
      <c r="G10257" s="4" t="s">
        <v>196</v>
      </c>
      <c r="H10257" s="4" t="s">
        <v>18</v>
      </c>
      <c r="I10257" s="5">
        <v>55.486424868422162</v>
      </c>
      <c r="J10257" s="5">
        <v>70.04019063561546</v>
      </c>
      <c r="K10257" s="5">
        <v>126.2294170181363</v>
      </c>
      <c r="L10257" s="5">
        <v>112.0397477294694</v>
      </c>
      <c r="M10257" s="5">
        <v>427.19275968348558</v>
      </c>
      <c r="N10257" s="5">
        <v>124.45051806010082</v>
      </c>
      <c r="O10257" s="5">
        <v>93.247083163252427</v>
      </c>
      <c r="P10257" s="5">
        <v>6877272.3973241542</v>
      </c>
      <c r="Q10257" s="5">
        <v>1896447</v>
      </c>
      <c r="R10257" s="5">
        <v>4923563</v>
      </c>
      <c r="S10257" s="5">
        <v>57262.397324154495</v>
      </c>
      <c r="T10257" s="5">
        <v>2760.3062110309088</v>
      </c>
      <c r="U10257" s="5">
        <v>287.4665518462113</v>
      </c>
      <c r="V10257" s="5">
        <v>39694.493757989192</v>
      </c>
      <c r="W10257" s="5">
        <v>7854.54</v>
      </c>
      <c r="X10257" s="5">
        <v>4620.1671058299999</v>
      </c>
      <c r="Y10257" s="5">
        <v>745322.91653849999</v>
      </c>
      <c r="Z10257" s="5">
        <v>19149538.692499999</v>
      </c>
      <c r="AA10257" s="5">
        <v>2709</v>
      </c>
      <c r="AB10257" s="5">
        <v>308</v>
      </c>
      <c r="AC10257" s="5">
        <v>80</v>
      </c>
    </row>
    <row r="10258" spans="1:29" x14ac:dyDescent="0.25">
      <c r="A10258" s="4">
        <v>169</v>
      </c>
      <c r="B10258" s="4">
        <v>54</v>
      </c>
      <c r="C10258" s="4" t="s">
        <v>443</v>
      </c>
      <c r="D10258" s="4" t="s">
        <v>444</v>
      </c>
      <c r="E10258" s="4" t="s">
        <v>370</v>
      </c>
      <c r="F10258" s="4" t="s">
        <v>437</v>
      </c>
      <c r="G10258" s="4" t="s">
        <v>196</v>
      </c>
      <c r="H10258" s="4" t="s">
        <v>19</v>
      </c>
      <c r="I10258" s="5">
        <v>52.762300266297501</v>
      </c>
      <c r="J10258" s="5">
        <v>67.390206957776684</v>
      </c>
      <c r="K10258" s="5">
        <v>127.72416406724207</v>
      </c>
      <c r="L10258" s="5">
        <v>111.40866699164468</v>
      </c>
      <c r="M10258" s="5">
        <v>397.88783468851528</v>
      </c>
      <c r="N10258" s="5">
        <v>124.140663033316</v>
      </c>
      <c r="O10258" s="5">
        <v>97.310380860157949</v>
      </c>
      <c r="P10258" s="5">
        <v>6617069.5133004067</v>
      </c>
      <c r="Q10258" s="5">
        <v>1825650</v>
      </c>
      <c r="R10258" s="5">
        <v>4739005</v>
      </c>
      <c r="S10258" s="5">
        <v>52414.513300406485</v>
      </c>
      <c r="T10258" s="5">
        <v>2744.7583709511032</v>
      </c>
      <c r="U10258" s="5">
        <v>267.74668171859588</v>
      </c>
      <c r="V10258" s="5">
        <v>39595.663004864873</v>
      </c>
      <c r="W10258" s="5">
        <v>7883.66</v>
      </c>
      <c r="X10258" s="5">
        <v>4502.5271952470002</v>
      </c>
      <c r="Y10258" s="5">
        <v>767118.81412210001</v>
      </c>
      <c r="Z10258" s="5">
        <v>20236613.845000003</v>
      </c>
      <c r="AA10258" s="5">
        <v>2693</v>
      </c>
      <c r="AB10258" s="5">
        <v>298</v>
      </c>
      <c r="AC10258" s="5">
        <v>85</v>
      </c>
    </row>
    <row r="10259" spans="1:29" x14ac:dyDescent="0.25">
      <c r="A10259" s="4">
        <v>169</v>
      </c>
      <c r="B10259" s="4">
        <v>54</v>
      </c>
      <c r="C10259" s="4" t="s">
        <v>443</v>
      </c>
      <c r="D10259" s="4" t="s">
        <v>444</v>
      </c>
      <c r="E10259" s="4" t="s">
        <v>370</v>
      </c>
      <c r="F10259" s="4" t="s">
        <v>437</v>
      </c>
      <c r="G10259" s="4" t="s">
        <v>196</v>
      </c>
      <c r="H10259" s="4" t="s">
        <v>20</v>
      </c>
      <c r="I10259" s="5">
        <v>50.565088865994227</v>
      </c>
      <c r="J10259" s="5">
        <v>65.631801649809404</v>
      </c>
      <c r="K10259" s="5">
        <v>129.79667023575195</v>
      </c>
      <c r="L10259" s="5">
        <v>110.77904229113187</v>
      </c>
      <c r="M10259" s="5">
        <v>370.25026262888917</v>
      </c>
      <c r="N10259" s="5">
        <v>124.11789130302598</v>
      </c>
      <c r="O10259" s="5">
        <v>102.23870867061957</v>
      </c>
      <c r="P10259" s="5">
        <v>6444411.0413852492</v>
      </c>
      <c r="Q10259" s="5">
        <v>1841480</v>
      </c>
      <c r="R10259" s="5">
        <v>4559333</v>
      </c>
      <c r="S10259" s="5">
        <v>43598.041385248856</v>
      </c>
      <c r="T10259" s="5">
        <v>2729.2464030409251</v>
      </c>
      <c r="U10259" s="5">
        <v>249.14880672823224</v>
      </c>
      <c r="V10259" s="5">
        <v>39588.399778323546</v>
      </c>
      <c r="W10259" s="5">
        <v>7930.62</v>
      </c>
      <c r="X10259" s="5">
        <v>4399.2034057223</v>
      </c>
      <c r="Y10259" s="5">
        <v>778758.09187879995</v>
      </c>
      <c r="Z10259" s="5">
        <v>21935316.199166667</v>
      </c>
      <c r="AA10259" s="5">
        <v>2676</v>
      </c>
      <c r="AB10259" s="5">
        <v>299</v>
      </c>
      <c r="AC10259" s="5">
        <v>90</v>
      </c>
    </row>
    <row r="10260" spans="1:29" x14ac:dyDescent="0.25">
      <c r="A10260" s="4">
        <v>169</v>
      </c>
      <c r="B10260" s="4">
        <v>54</v>
      </c>
      <c r="C10260" s="4" t="s">
        <v>443</v>
      </c>
      <c r="D10260" s="4" t="s">
        <v>444</v>
      </c>
      <c r="E10260" s="4" t="s">
        <v>370</v>
      </c>
      <c r="F10260" s="4" t="s">
        <v>437</v>
      </c>
      <c r="G10260" s="4" t="s">
        <v>196</v>
      </c>
      <c r="H10260" s="4" t="s">
        <v>21</v>
      </c>
      <c r="I10260" s="5">
        <v>51.363390139769351</v>
      </c>
      <c r="J10260" s="5">
        <v>66.700197519170587</v>
      </c>
      <c r="K10260" s="5">
        <v>129.85941414238229</v>
      </c>
      <c r="L10260" s="5">
        <v>110.28571707794931</v>
      </c>
      <c r="M10260" s="5">
        <v>353.27787947992402</v>
      </c>
      <c r="N10260" s="5">
        <v>123.00102083259399</v>
      </c>
      <c r="O10260" s="5">
        <v>104.09294003787808</v>
      </c>
      <c r="P10260" s="5">
        <v>6549317.2296050815</v>
      </c>
      <c r="Q10260" s="5">
        <v>1913464</v>
      </c>
      <c r="R10260" s="5">
        <v>4579851</v>
      </c>
      <c r="S10260" s="5">
        <v>56002.229605081295</v>
      </c>
      <c r="T10260" s="5">
        <v>2717.0924248537021</v>
      </c>
      <c r="U10260" s="5">
        <v>237.7277506596306</v>
      </c>
      <c r="V10260" s="5">
        <v>39232.164958186957</v>
      </c>
      <c r="W10260" s="5">
        <v>7875</v>
      </c>
      <c r="X10260" s="5">
        <v>4326.9205451500693</v>
      </c>
      <c r="Y10260" s="5">
        <v>810491.36703039997</v>
      </c>
      <c r="Z10260" s="5">
        <v>21891917.432500001</v>
      </c>
      <c r="AA10260" s="5">
        <v>2662</v>
      </c>
      <c r="AB10260" s="5">
        <v>289</v>
      </c>
      <c r="AC10260" s="5">
        <v>100</v>
      </c>
    </row>
    <row r="10261" spans="1:29" x14ac:dyDescent="0.25">
      <c r="A10261" s="4">
        <v>169</v>
      </c>
      <c r="B10261" s="4">
        <v>54</v>
      </c>
      <c r="C10261" s="4" t="s">
        <v>443</v>
      </c>
      <c r="D10261" s="4" t="s">
        <v>444</v>
      </c>
      <c r="E10261" s="4" t="s">
        <v>370</v>
      </c>
      <c r="F10261" s="4" t="s">
        <v>437</v>
      </c>
      <c r="G10261" s="4" t="s">
        <v>196</v>
      </c>
      <c r="H10261" s="4" t="s">
        <v>22</v>
      </c>
      <c r="I10261" s="5">
        <v>49.549340453903426</v>
      </c>
      <c r="J10261" s="5">
        <v>66.043677401358948</v>
      </c>
      <c r="K10261" s="5">
        <v>133.28871140636173</v>
      </c>
      <c r="L10261" s="5">
        <v>110.6782030749701</v>
      </c>
      <c r="M10261" s="5">
        <v>341.3481543125481</v>
      </c>
      <c r="N10261" s="5">
        <v>123.7910666581086</v>
      </c>
      <c r="O10261" s="5">
        <v>109.54582013304956</v>
      </c>
      <c r="P10261" s="5">
        <v>6484853.2747880016</v>
      </c>
      <c r="Q10261" s="5">
        <v>1892204</v>
      </c>
      <c r="R10261" s="5">
        <v>4527224</v>
      </c>
      <c r="S10261" s="5">
        <v>65425.274788001785</v>
      </c>
      <c r="T10261" s="5">
        <v>2726.7620426212738</v>
      </c>
      <c r="U10261" s="5">
        <v>229.7</v>
      </c>
      <c r="V10261" s="5">
        <v>39484.156429000039</v>
      </c>
      <c r="W10261" s="5">
        <v>7877.14</v>
      </c>
      <c r="X10261" s="5">
        <v>4456.3152906350633</v>
      </c>
      <c r="Y10261" s="5">
        <v>860272.91476049996</v>
      </c>
      <c r="Z10261" s="5">
        <v>22860470.724166673</v>
      </c>
      <c r="AA10261" s="5">
        <v>2666</v>
      </c>
      <c r="AB10261" s="5">
        <v>290</v>
      </c>
      <c r="AC10261" s="5">
        <v>120</v>
      </c>
    </row>
    <row r="10262" spans="1:29" x14ac:dyDescent="0.25">
      <c r="A10262" s="4">
        <v>169</v>
      </c>
      <c r="B10262" s="4">
        <v>54</v>
      </c>
      <c r="C10262" s="4" t="s">
        <v>443</v>
      </c>
      <c r="D10262" s="4" t="s">
        <v>444</v>
      </c>
      <c r="E10262" s="4" t="s">
        <v>370</v>
      </c>
      <c r="F10262" s="4" t="s">
        <v>437</v>
      </c>
      <c r="G10262" s="4" t="s">
        <v>196</v>
      </c>
      <c r="H10262" s="4" t="s">
        <v>23</v>
      </c>
      <c r="I10262" s="5">
        <v>49.004469209484043</v>
      </c>
      <c r="J10262" s="5">
        <v>66.913374038804179</v>
      </c>
      <c r="K10262" s="5">
        <v>136.54545211532295</v>
      </c>
      <c r="L10262" s="5">
        <v>111.09271280368401</v>
      </c>
      <c r="M10262" s="5">
        <v>337.78160851215586</v>
      </c>
      <c r="N10262" s="5">
        <v>127.0816797823485</v>
      </c>
      <c r="O10262" s="5">
        <v>113.64430166240767</v>
      </c>
      <c r="P10262" s="5">
        <v>6570249.1114421962</v>
      </c>
      <c r="Q10262" s="5">
        <v>1853729</v>
      </c>
      <c r="R10262" s="5">
        <v>4654565</v>
      </c>
      <c r="S10262" s="5">
        <v>61955.111442195739</v>
      </c>
      <c r="T10262" s="5">
        <v>2736.9742557142954</v>
      </c>
      <c r="U10262" s="5">
        <v>227.3</v>
      </c>
      <c r="V10262" s="5">
        <v>40533.723953154644</v>
      </c>
      <c r="W10262" s="5">
        <v>8132.96</v>
      </c>
      <c r="X10262" s="5">
        <v>4477.2963115715565</v>
      </c>
      <c r="Y10262" s="5">
        <v>920167.79634750006</v>
      </c>
      <c r="Z10262" s="5">
        <v>23066116.702500001</v>
      </c>
      <c r="AA10262" s="5">
        <v>2668</v>
      </c>
      <c r="AB10262" s="5">
        <v>318</v>
      </c>
      <c r="AC10262" s="5">
        <v>140</v>
      </c>
    </row>
    <row r="10263" spans="1:29" x14ac:dyDescent="0.25">
      <c r="A10263" s="4">
        <v>169</v>
      </c>
      <c r="B10263" s="4">
        <v>54</v>
      </c>
      <c r="C10263" s="4" t="s">
        <v>443</v>
      </c>
      <c r="D10263" s="4" t="s">
        <v>444</v>
      </c>
      <c r="E10263" s="4" t="s">
        <v>370</v>
      </c>
      <c r="F10263" s="4" t="s">
        <v>437</v>
      </c>
      <c r="G10263" s="4" t="s">
        <v>196</v>
      </c>
      <c r="H10263" s="4" t="s">
        <v>24</v>
      </c>
      <c r="I10263" s="5">
        <v>57.475635356060742</v>
      </c>
      <c r="J10263" s="5">
        <v>70.954245886458665</v>
      </c>
      <c r="K10263" s="5">
        <v>123.45099875259868</v>
      </c>
      <c r="L10263" s="5">
        <v>110.63463754123498</v>
      </c>
      <c r="M10263" s="5">
        <v>337.03857813707413</v>
      </c>
      <c r="N10263" s="5">
        <v>128.6279563262035</v>
      </c>
      <c r="O10263" s="5">
        <v>96.743719844679703</v>
      </c>
      <c r="P10263" s="5">
        <v>6967023.8227444114</v>
      </c>
      <c r="Q10263" s="5">
        <v>2052925</v>
      </c>
      <c r="R10263" s="5">
        <v>4856780</v>
      </c>
      <c r="S10263" s="5">
        <v>57318.822744411504</v>
      </c>
      <c r="T10263" s="5">
        <v>2725.6887251978333</v>
      </c>
      <c r="U10263" s="5">
        <v>226.8</v>
      </c>
      <c r="V10263" s="5">
        <v>41026.921294354426</v>
      </c>
      <c r="W10263" s="5">
        <v>8271.44</v>
      </c>
      <c r="X10263" s="5">
        <v>4450.8530404144012</v>
      </c>
      <c r="Y10263" s="5">
        <v>756661.90602220001</v>
      </c>
      <c r="Z10263" s="5">
        <v>20263391.970000003</v>
      </c>
      <c r="AA10263" s="5">
        <v>2655</v>
      </c>
      <c r="AB10263" s="5">
        <v>277</v>
      </c>
      <c r="AC10263" s="5">
        <v>160</v>
      </c>
    </row>
    <row r="10264" spans="1:29" x14ac:dyDescent="0.25">
      <c r="A10264" s="4">
        <v>169</v>
      </c>
      <c r="B10264" s="4">
        <v>54</v>
      </c>
      <c r="C10264" s="4" t="s">
        <v>443</v>
      </c>
      <c r="D10264" s="4" t="s">
        <v>444</v>
      </c>
      <c r="E10264" s="4" t="s">
        <v>370</v>
      </c>
      <c r="F10264" s="4" t="s">
        <v>437</v>
      </c>
      <c r="G10264" s="4" t="s">
        <v>196</v>
      </c>
      <c r="H10264" s="4" t="s">
        <v>25</v>
      </c>
      <c r="I10264" s="5">
        <v>53.568990691885126</v>
      </c>
      <c r="J10264" s="5">
        <v>68.550343716157627</v>
      </c>
      <c r="K10264" s="5">
        <v>127.96646498426932</v>
      </c>
      <c r="L10264" s="5">
        <v>111.06389081508237</v>
      </c>
      <c r="M10264" s="5">
        <v>338.22742673720484</v>
      </c>
      <c r="N10264" s="5">
        <v>129.06525521729196</v>
      </c>
      <c r="O10264" s="5">
        <v>102.20508788791714</v>
      </c>
      <c r="P10264" s="5">
        <v>6730983.7735719541</v>
      </c>
      <c r="Q10264" s="5">
        <v>1799787</v>
      </c>
      <c r="R10264" s="5">
        <v>4859781</v>
      </c>
      <c r="S10264" s="5">
        <v>71415.773571954225</v>
      </c>
      <c r="T10264" s="5">
        <v>2736.2641727681657</v>
      </c>
      <c r="U10264" s="5">
        <v>227.6</v>
      </c>
      <c r="V10264" s="5">
        <v>41166.401293098221</v>
      </c>
      <c r="W10264" s="5">
        <v>8335</v>
      </c>
      <c r="X10264" s="5">
        <v>4394.9688863729607</v>
      </c>
      <c r="Y10264" s="5">
        <v>819240.09487859998</v>
      </c>
      <c r="Z10264" s="5">
        <v>20935278.148333337</v>
      </c>
      <c r="AA10264" s="5">
        <v>2660</v>
      </c>
      <c r="AB10264" s="5">
        <v>277</v>
      </c>
      <c r="AC10264" s="5">
        <v>180</v>
      </c>
    </row>
    <row r="10265" spans="1:29" x14ac:dyDescent="0.25">
      <c r="A10265" s="4">
        <v>169</v>
      </c>
      <c r="B10265" s="4">
        <v>54</v>
      </c>
      <c r="C10265" s="4" t="s">
        <v>443</v>
      </c>
      <c r="D10265" s="4" t="s">
        <v>444</v>
      </c>
      <c r="E10265" s="4" t="s">
        <v>370</v>
      </c>
      <c r="F10265" s="4" t="s">
        <v>437</v>
      </c>
      <c r="G10265" s="4" t="s">
        <v>196</v>
      </c>
      <c r="H10265" s="4" t="s">
        <v>26</v>
      </c>
      <c r="I10265" s="5">
        <v>53.489427703211419</v>
      </c>
      <c r="J10265" s="5">
        <v>67.830665205056789</v>
      </c>
      <c r="K10265" s="5">
        <v>126.81134967720807</v>
      </c>
      <c r="L10265" s="5">
        <v>111.54359292149054</v>
      </c>
      <c r="M10265" s="5">
        <v>331.39154728645286</v>
      </c>
      <c r="N10265" s="5">
        <v>127.82562834551179</v>
      </c>
      <c r="O10265" s="5">
        <v>101.55207983656867</v>
      </c>
      <c r="P10265" s="5">
        <v>6660318.2726013679</v>
      </c>
      <c r="Q10265" s="5">
        <v>1689572</v>
      </c>
      <c r="R10265" s="5">
        <v>4904216</v>
      </c>
      <c r="S10265" s="5">
        <v>66530.272601368197</v>
      </c>
      <c r="T10265" s="5">
        <v>2748.082520547387</v>
      </c>
      <c r="U10265" s="5">
        <v>223</v>
      </c>
      <c r="V10265" s="5">
        <v>40771.012331355603</v>
      </c>
      <c r="W10265" s="5">
        <v>8220.56</v>
      </c>
      <c r="X10265" s="5">
        <v>4421.6457877356652</v>
      </c>
      <c r="Y10265" s="5">
        <v>832720.13779860002</v>
      </c>
      <c r="Z10265" s="5">
        <v>20376413.495000001</v>
      </c>
      <c r="AA10265" s="5">
        <v>2667</v>
      </c>
      <c r="AB10265" s="5">
        <v>266</v>
      </c>
      <c r="AC10265" s="5">
        <v>201</v>
      </c>
    </row>
    <row r="10266" spans="1:29" x14ac:dyDescent="0.25">
      <c r="A10266" s="4">
        <v>169</v>
      </c>
      <c r="B10266" s="4">
        <v>54</v>
      </c>
      <c r="C10266" s="4" t="s">
        <v>443</v>
      </c>
      <c r="D10266" s="4" t="s">
        <v>444</v>
      </c>
      <c r="E10266" s="4" t="s">
        <v>370</v>
      </c>
      <c r="F10266" s="4" t="s">
        <v>437</v>
      </c>
      <c r="G10266" s="4" t="s">
        <v>196</v>
      </c>
      <c r="H10266" s="4" t="s">
        <v>27</v>
      </c>
      <c r="I10266" s="5">
        <v>56.835504713803275</v>
      </c>
      <c r="J10266" s="5">
        <v>73.30407053103113</v>
      </c>
      <c r="K10266" s="5">
        <v>128.97584159788113</v>
      </c>
      <c r="L10266" s="5">
        <v>111.88571526673353</v>
      </c>
      <c r="M10266" s="5">
        <v>324.70427391071729</v>
      </c>
      <c r="N10266" s="5">
        <v>132.11283765559045</v>
      </c>
      <c r="O10266" s="5">
        <v>104.36776515229118</v>
      </c>
      <c r="P10266" s="5">
        <v>7197753.9795303168</v>
      </c>
      <c r="Q10266" s="5">
        <v>2132628</v>
      </c>
      <c r="R10266" s="5">
        <v>5001022</v>
      </c>
      <c r="S10266" s="5">
        <v>64103.979530316821</v>
      </c>
      <c r="T10266" s="5">
        <v>2756.511336692055</v>
      </c>
      <c r="U10266" s="5">
        <v>218.5</v>
      </c>
      <c r="V10266" s="5">
        <v>42138.452225144771</v>
      </c>
      <c r="W10266" s="5">
        <v>8547.1</v>
      </c>
      <c r="X10266" s="5">
        <v>4468.5495989620986</v>
      </c>
      <c r="Y10266" s="5">
        <v>874456.80214030005</v>
      </c>
      <c r="Z10266" s="5">
        <v>20535304.093333334</v>
      </c>
      <c r="AA10266" s="5">
        <v>2648</v>
      </c>
      <c r="AB10266" s="5">
        <v>279</v>
      </c>
      <c r="AC10266" s="5">
        <v>295</v>
      </c>
    </row>
    <row r="10267" spans="1:29" x14ac:dyDescent="0.25">
      <c r="A10267" s="4">
        <v>169</v>
      </c>
      <c r="B10267" s="4">
        <v>54</v>
      </c>
      <c r="C10267" s="4" t="s">
        <v>443</v>
      </c>
      <c r="D10267" s="4" t="s">
        <v>444</v>
      </c>
      <c r="E10267" s="4" t="s">
        <v>370</v>
      </c>
      <c r="F10267" s="4" t="s">
        <v>437</v>
      </c>
      <c r="G10267" s="4" t="s">
        <v>196</v>
      </c>
      <c r="H10267" s="4" t="s">
        <v>28</v>
      </c>
      <c r="I10267" s="5">
        <v>56.480167146172292</v>
      </c>
      <c r="J10267" s="5">
        <v>74.99702715482519</v>
      </c>
      <c r="K10267" s="5">
        <v>132.78471177454338</v>
      </c>
      <c r="L10267" s="5">
        <v>112.57843495909933</v>
      </c>
      <c r="M10267" s="5">
        <v>319.20584913511249</v>
      </c>
      <c r="N10267" s="5">
        <v>132.03263989939131</v>
      </c>
      <c r="O10267" s="5">
        <v>109.86129851899672</v>
      </c>
      <c r="P10267" s="5">
        <v>7363986.0207772972</v>
      </c>
      <c r="Q10267" s="5">
        <v>2112893</v>
      </c>
      <c r="R10267" s="5">
        <v>5175577</v>
      </c>
      <c r="S10267" s="5">
        <v>75516.020777296872</v>
      </c>
      <c r="T10267" s="5">
        <v>2773.5777663127083</v>
      </c>
      <c r="U10267" s="5">
        <v>214.8</v>
      </c>
      <c r="V10267" s="5">
        <v>42112.872505731189</v>
      </c>
      <c r="W10267" s="5">
        <v>8467.98</v>
      </c>
      <c r="X10267" s="5">
        <v>4614.2911090658881</v>
      </c>
      <c r="Y10267" s="5">
        <v>876890.91119220003</v>
      </c>
      <c r="Z10267" s="5">
        <v>22590218.815000005</v>
      </c>
      <c r="AA10267" s="5">
        <v>2653</v>
      </c>
      <c r="AB10267" s="5">
        <v>268</v>
      </c>
      <c r="AC10267" s="5">
        <v>342</v>
      </c>
    </row>
    <row r="10268" spans="1:29" x14ac:dyDescent="0.25">
      <c r="A10268" s="4">
        <v>169</v>
      </c>
      <c r="B10268" s="4">
        <v>54</v>
      </c>
      <c r="C10268" s="4" t="s">
        <v>443</v>
      </c>
      <c r="D10268" s="4" t="s">
        <v>444</v>
      </c>
      <c r="E10268" s="4" t="s">
        <v>370</v>
      </c>
      <c r="F10268" s="4" t="s">
        <v>437</v>
      </c>
      <c r="G10268" s="4" t="s">
        <v>196</v>
      </c>
      <c r="H10268" s="4" t="s">
        <v>29</v>
      </c>
      <c r="I10268" s="5">
        <v>59.443327190217374</v>
      </c>
      <c r="J10268" s="5">
        <v>77.90143452614889</v>
      </c>
      <c r="K10268" s="5">
        <v>131.05160529939045</v>
      </c>
      <c r="L10268" s="5">
        <v>113.02437230713288</v>
      </c>
      <c r="M10268" s="5">
        <v>260.80366165368827</v>
      </c>
      <c r="N10268" s="5">
        <v>132.13298462365327</v>
      </c>
      <c r="O10268" s="5">
        <v>114.83278569409455</v>
      </c>
      <c r="P10268" s="5">
        <v>7649170.8619966228</v>
      </c>
      <c r="Q10268" s="5">
        <v>2171306</v>
      </c>
      <c r="R10268" s="5">
        <v>5397374</v>
      </c>
      <c r="S10268" s="5">
        <v>80490.861996623149</v>
      </c>
      <c r="T10268" s="5">
        <v>2784.5642568792514</v>
      </c>
      <c r="U10268" s="5">
        <v>175.5</v>
      </c>
      <c r="V10268" s="5">
        <v>42144.878262661347</v>
      </c>
      <c r="W10268" s="5">
        <v>8437.1</v>
      </c>
      <c r="X10268" s="5">
        <v>4695.1001881592993</v>
      </c>
      <c r="Y10268" s="5">
        <v>890110.11225470004</v>
      </c>
      <c r="Z10268" s="5">
        <v>24249296.855833333</v>
      </c>
      <c r="AA10268" s="5">
        <v>2656</v>
      </c>
      <c r="AB10268" s="5">
        <v>264</v>
      </c>
      <c r="AC10268" s="5">
        <v>372</v>
      </c>
    </row>
    <row r="10269" spans="1:29" x14ac:dyDescent="0.25">
      <c r="A10269" s="4">
        <v>169</v>
      </c>
      <c r="B10269" s="4">
        <v>54</v>
      </c>
      <c r="C10269" s="4" t="s">
        <v>443</v>
      </c>
      <c r="D10269" s="4" t="s">
        <v>444</v>
      </c>
      <c r="E10269" s="4" t="s">
        <v>370</v>
      </c>
      <c r="F10269" s="4" t="s">
        <v>437</v>
      </c>
      <c r="G10269" s="4" t="s">
        <v>196</v>
      </c>
      <c r="H10269" s="4" t="s">
        <v>30</v>
      </c>
      <c r="I10269" s="5">
        <v>60.682158252778194</v>
      </c>
      <c r="J10269" s="5">
        <v>77.422955274016019</v>
      </c>
      <c r="K10269" s="5">
        <v>127.58767569126697</v>
      </c>
      <c r="L10269" s="5">
        <v>113.07172547645804</v>
      </c>
      <c r="M10269" s="5">
        <v>249.78350424811859</v>
      </c>
      <c r="N10269" s="5">
        <v>132.15700905344704</v>
      </c>
      <c r="O10269" s="5">
        <v>111.60038215050123</v>
      </c>
      <c r="P10269" s="5">
        <v>7602188.8060724</v>
      </c>
      <c r="Q10269" s="5">
        <v>2059147</v>
      </c>
      <c r="R10269" s="5">
        <v>5455794</v>
      </c>
      <c r="S10269" s="5">
        <v>87247.806072399966</v>
      </c>
      <c r="T10269" s="5">
        <v>2785.7308897042008</v>
      </c>
      <c r="U10269" s="5">
        <v>168.08431567864403</v>
      </c>
      <c r="V10269" s="5">
        <v>42152.541047785533</v>
      </c>
      <c r="W10269" s="5">
        <v>8412.66</v>
      </c>
      <c r="X10269" s="5">
        <v>4750.7296593433693</v>
      </c>
      <c r="Y10269" s="5">
        <v>821412.49842339999</v>
      </c>
      <c r="Z10269" s="5">
        <v>24701407.600000005</v>
      </c>
      <c r="AA10269" s="5">
        <v>2653</v>
      </c>
      <c r="AB10269" s="5">
        <v>252</v>
      </c>
      <c r="AC10269" s="5">
        <v>391</v>
      </c>
    </row>
    <row r="10270" spans="1:29" x14ac:dyDescent="0.25">
      <c r="A10270" s="4">
        <v>169</v>
      </c>
      <c r="B10270" s="4">
        <v>54</v>
      </c>
      <c r="C10270" s="4" t="s">
        <v>443</v>
      </c>
      <c r="D10270" s="4" t="s">
        <v>444</v>
      </c>
      <c r="E10270" s="4" t="s">
        <v>370</v>
      </c>
      <c r="F10270" s="4" t="s">
        <v>437</v>
      </c>
      <c r="G10270" s="4" t="s">
        <v>196</v>
      </c>
      <c r="H10270" s="4" t="s">
        <v>31</v>
      </c>
      <c r="I10270" s="5">
        <v>61.503958909601977</v>
      </c>
      <c r="J10270" s="5">
        <v>78.531643475210572</v>
      </c>
      <c r="K10270" s="5">
        <v>127.68550979073683</v>
      </c>
      <c r="L10270" s="5">
        <v>112.93366648659723</v>
      </c>
      <c r="M10270" s="5">
        <v>259.02038875349217</v>
      </c>
      <c r="N10270" s="5">
        <v>127.4968995450856</v>
      </c>
      <c r="O10270" s="5">
        <v>111.93558037888172</v>
      </c>
      <c r="P10270" s="5">
        <v>7711051.3133574249</v>
      </c>
      <c r="Q10270" s="5">
        <v>2187118</v>
      </c>
      <c r="R10270" s="5">
        <v>5424239</v>
      </c>
      <c r="S10270" s="5">
        <v>99694.31335742517</v>
      </c>
      <c r="T10270" s="5">
        <v>2782.3295513852177</v>
      </c>
      <c r="U10270" s="5">
        <v>174.3</v>
      </c>
      <c r="V10270" s="5">
        <v>40666.161636316414</v>
      </c>
      <c r="W10270" s="5">
        <v>8077.2</v>
      </c>
      <c r="X10270" s="5">
        <v>4677.8393934090327</v>
      </c>
      <c r="Y10270" s="5">
        <v>808696.26085910003</v>
      </c>
      <c r="Z10270" s="5">
        <v>25374035.379999999</v>
      </c>
      <c r="AA10270" s="5">
        <v>2651</v>
      </c>
      <c r="AB10270" s="5">
        <v>246</v>
      </c>
      <c r="AC10270" s="5">
        <v>388</v>
      </c>
    </row>
    <row r="10271" spans="1:29" x14ac:dyDescent="0.25">
      <c r="A10271" s="4">
        <v>169</v>
      </c>
      <c r="B10271" s="4">
        <v>54</v>
      </c>
      <c r="C10271" s="4" t="s">
        <v>443</v>
      </c>
      <c r="D10271" s="4" t="s">
        <v>444</v>
      </c>
      <c r="E10271" s="4" t="s">
        <v>370</v>
      </c>
      <c r="F10271" s="4" t="s">
        <v>437</v>
      </c>
      <c r="G10271" s="4" t="s">
        <v>196</v>
      </c>
      <c r="H10271" s="4" t="s">
        <v>32</v>
      </c>
      <c r="I10271" s="5">
        <v>64.561111936056633</v>
      </c>
      <c r="J10271" s="5">
        <v>81.912128259024172</v>
      </c>
      <c r="K10271" s="5">
        <v>126.87533687485517</v>
      </c>
      <c r="L10271" s="5">
        <v>112.6607027579369</v>
      </c>
      <c r="M10271" s="5">
        <v>257.71450314147955</v>
      </c>
      <c r="N10271" s="5">
        <v>127.84985354663499</v>
      </c>
      <c r="O10271" s="5">
        <v>110.86463294534622</v>
      </c>
      <c r="P10271" s="5">
        <v>8042982.3729721271</v>
      </c>
      <c r="Q10271" s="5">
        <v>2475671</v>
      </c>
      <c r="R10271" s="5">
        <v>5465487</v>
      </c>
      <c r="S10271" s="5">
        <v>101824.37297212725</v>
      </c>
      <c r="T10271" s="5">
        <v>2775.604585550534</v>
      </c>
      <c r="U10271" s="5">
        <v>173.42124345396448</v>
      </c>
      <c r="V10271" s="5">
        <v>40778.739154110219</v>
      </c>
      <c r="W10271" s="5">
        <v>8167.96</v>
      </c>
      <c r="X10271" s="5">
        <v>4525.6004240681295</v>
      </c>
      <c r="Y10271" s="5">
        <v>837530.46669530007</v>
      </c>
      <c r="Z10271" s="5">
        <v>23732014.421666667</v>
      </c>
      <c r="AA10271" s="5">
        <v>2644</v>
      </c>
      <c r="AB10271" s="5">
        <v>243</v>
      </c>
      <c r="AC10271" s="5">
        <v>390</v>
      </c>
    </row>
    <row r="10272" spans="1:29" x14ac:dyDescent="0.25">
      <c r="A10272" s="4">
        <v>169</v>
      </c>
      <c r="B10272" s="4">
        <v>54</v>
      </c>
      <c r="C10272" s="4" t="s">
        <v>443</v>
      </c>
      <c r="D10272" s="4" t="s">
        <v>444</v>
      </c>
      <c r="E10272" s="4" t="s">
        <v>370</v>
      </c>
      <c r="F10272" s="4" t="s">
        <v>437</v>
      </c>
      <c r="G10272" s="4" t="s">
        <v>196</v>
      </c>
      <c r="H10272" s="4" t="s">
        <v>33</v>
      </c>
      <c r="I10272" s="5">
        <v>62.05817710339624</v>
      </c>
      <c r="J10272" s="5">
        <v>80.091496145314395</v>
      </c>
      <c r="K10272" s="5">
        <v>129.05873147365017</v>
      </c>
      <c r="L10272" s="5">
        <v>111.36705237418663</v>
      </c>
      <c r="M10272" s="5">
        <v>254.888936485399</v>
      </c>
      <c r="N10272" s="5">
        <v>123.29899570570593</v>
      </c>
      <c r="O10272" s="5">
        <v>115.53083775238173</v>
      </c>
      <c r="P10272" s="5">
        <v>7864213.8278315431</v>
      </c>
      <c r="Q10272" s="5">
        <v>2032613</v>
      </c>
      <c r="R10272" s="5">
        <v>5712341</v>
      </c>
      <c r="S10272" s="5">
        <v>119259.82783154299</v>
      </c>
      <c r="T10272" s="5">
        <v>2743.7331179550283</v>
      </c>
      <c r="U10272" s="5">
        <v>171.51986313975476</v>
      </c>
      <c r="V10272" s="5">
        <v>39327.206440738817</v>
      </c>
      <c r="W10272" s="5">
        <v>7817</v>
      </c>
      <c r="X10272" s="5">
        <v>4509.6593816613167</v>
      </c>
      <c r="Y10272" s="5">
        <v>878924.35105289996</v>
      </c>
      <c r="Z10272" s="5">
        <v>24509315.692500003</v>
      </c>
      <c r="AA10272" s="5">
        <v>2610</v>
      </c>
      <c r="AB10272" s="5">
        <v>236</v>
      </c>
      <c r="AC10272" s="5">
        <v>400</v>
      </c>
    </row>
    <row r="10273" spans="1:29" x14ac:dyDescent="0.25">
      <c r="A10273" s="4">
        <v>169</v>
      </c>
      <c r="B10273" s="4">
        <v>54</v>
      </c>
      <c r="C10273" s="4" t="s">
        <v>443</v>
      </c>
      <c r="D10273" s="4" t="s">
        <v>444</v>
      </c>
      <c r="E10273" s="4" t="s">
        <v>370</v>
      </c>
      <c r="F10273" s="4" t="s">
        <v>437</v>
      </c>
      <c r="G10273" s="4" t="s">
        <v>196</v>
      </c>
      <c r="H10273" s="4" t="s">
        <v>34</v>
      </c>
      <c r="I10273" s="5">
        <v>71.025985818772412</v>
      </c>
      <c r="J10273" s="5">
        <v>88.499107449010822</v>
      </c>
      <c r="K10273" s="5">
        <v>124.60102655220058</v>
      </c>
      <c r="L10273" s="5">
        <v>112.08307337112497</v>
      </c>
      <c r="M10273" s="5">
        <v>249.40392800219976</v>
      </c>
      <c r="N10273" s="5">
        <v>118.68776624032243</v>
      </c>
      <c r="O10273" s="5">
        <v>110.58206044970828</v>
      </c>
      <c r="P10273" s="5">
        <v>8689760.3122373093</v>
      </c>
      <c r="Q10273" s="5">
        <v>2946018</v>
      </c>
      <c r="R10273" s="5">
        <v>5632730</v>
      </c>
      <c r="S10273" s="5">
        <v>111012.31223731019</v>
      </c>
      <c r="T10273" s="5">
        <v>2761.3736182697003</v>
      </c>
      <c r="U10273" s="5">
        <v>167.82889123124033</v>
      </c>
      <c r="V10273" s="5">
        <v>37856.417712146096</v>
      </c>
      <c r="W10273" s="5">
        <v>7540.22</v>
      </c>
      <c r="X10273" s="5">
        <v>4302.927443495184</v>
      </c>
      <c r="Y10273" s="5">
        <v>835038.76059399999</v>
      </c>
      <c r="Z10273" s="5">
        <v>23684512.246666666</v>
      </c>
      <c r="AA10273" s="5">
        <v>2627</v>
      </c>
      <c r="AB10273" s="5">
        <v>228</v>
      </c>
      <c r="AC10273" s="5">
        <v>405</v>
      </c>
    </row>
    <row r="10274" spans="1:29" x14ac:dyDescent="0.25">
      <c r="A10274" s="4">
        <v>169</v>
      </c>
      <c r="B10274" s="4">
        <v>54</v>
      </c>
      <c r="C10274" s="4" t="s">
        <v>443</v>
      </c>
      <c r="D10274" s="4" t="s">
        <v>444</v>
      </c>
      <c r="E10274" s="4" t="s">
        <v>370</v>
      </c>
      <c r="F10274" s="4" t="s">
        <v>437</v>
      </c>
      <c r="G10274" s="4" t="s">
        <v>196</v>
      </c>
      <c r="H10274" s="4" t="s">
        <v>35</v>
      </c>
      <c r="I10274" s="5">
        <v>71.735634243438341</v>
      </c>
      <c r="J10274" s="5">
        <v>86.874608518593504</v>
      </c>
      <c r="K10274" s="5">
        <v>121.1038411172059</v>
      </c>
      <c r="L10274" s="5">
        <v>111.58140612084935</v>
      </c>
      <c r="M10274" s="5">
        <v>242.32412116096734</v>
      </c>
      <c r="N10274" s="5">
        <v>116.47219667868733</v>
      </c>
      <c r="O10274" s="5">
        <v>106.81490447530837</v>
      </c>
      <c r="P10274" s="5">
        <v>8530250.1573925763</v>
      </c>
      <c r="Q10274" s="5">
        <v>2781991</v>
      </c>
      <c r="R10274" s="5">
        <v>5634261</v>
      </c>
      <c r="S10274" s="5">
        <v>113998.15739257692</v>
      </c>
      <c r="T10274" s="5">
        <v>2749.0141185843722</v>
      </c>
      <c r="U10274" s="5">
        <v>163.06474761163821</v>
      </c>
      <c r="V10274" s="5">
        <v>37149.743979440187</v>
      </c>
      <c r="W10274" s="5">
        <v>7384.2</v>
      </c>
      <c r="X10274" s="5">
        <v>4259.943699145666</v>
      </c>
      <c r="Y10274" s="5">
        <v>807347.67536929995</v>
      </c>
      <c r="Z10274" s="5">
        <v>22850182.625833336</v>
      </c>
      <c r="AA10274" s="5">
        <v>2614</v>
      </c>
      <c r="AB10274" s="5">
        <v>220</v>
      </c>
      <c r="AC10274" s="5">
        <v>410</v>
      </c>
    </row>
    <row r="10275" spans="1:29" x14ac:dyDescent="0.25">
      <c r="A10275" s="4">
        <v>169</v>
      </c>
      <c r="B10275" s="4">
        <v>54</v>
      </c>
      <c r="C10275" s="4" t="s">
        <v>443</v>
      </c>
      <c r="D10275" s="4" t="s">
        <v>444</v>
      </c>
      <c r="E10275" s="4" t="s">
        <v>370</v>
      </c>
      <c r="F10275" s="4" t="s">
        <v>437</v>
      </c>
      <c r="G10275" s="4" t="s">
        <v>196</v>
      </c>
      <c r="H10275" s="4" t="s">
        <v>36</v>
      </c>
      <c r="I10275" s="5">
        <v>70.610392581246884</v>
      </c>
      <c r="J10275" s="5">
        <v>88.836694312825784</v>
      </c>
      <c r="K10275" s="5">
        <v>125.8124917102069</v>
      </c>
      <c r="L10275" s="5">
        <v>111.21297468953668</v>
      </c>
      <c r="M10275" s="5">
        <v>234.29379138532741</v>
      </c>
      <c r="N10275" s="5">
        <v>116.87416667408448</v>
      </c>
      <c r="O10275" s="5">
        <v>114.42222348934753</v>
      </c>
      <c r="P10275" s="5">
        <v>8722908.0920926277</v>
      </c>
      <c r="Q10275" s="5">
        <v>2816614</v>
      </c>
      <c r="R10275" s="5">
        <v>5791553</v>
      </c>
      <c r="S10275" s="5">
        <v>114741.09209262753</v>
      </c>
      <c r="T10275" s="5">
        <v>2739.9371294907605</v>
      </c>
      <c r="U10275" s="5">
        <v>157.66097809901459</v>
      </c>
      <c r="V10275" s="5">
        <v>37277.955542733849</v>
      </c>
      <c r="W10275" s="5">
        <v>7459.04</v>
      </c>
      <c r="X10275" s="5">
        <v>4155.3583292310996</v>
      </c>
      <c r="Y10275" s="5">
        <v>812032.15555120003</v>
      </c>
      <c r="Z10275" s="5">
        <v>26538814.788333334</v>
      </c>
      <c r="AA10275" s="5">
        <v>2604</v>
      </c>
      <c r="AB10275" s="5">
        <v>215</v>
      </c>
      <c r="AC10275" s="5">
        <v>415</v>
      </c>
    </row>
    <row r="10276" spans="1:29" x14ac:dyDescent="0.25">
      <c r="A10276" s="4">
        <v>169</v>
      </c>
      <c r="B10276" s="4">
        <v>54</v>
      </c>
      <c r="C10276" s="4" t="s">
        <v>443</v>
      </c>
      <c r="D10276" s="4" t="s">
        <v>444</v>
      </c>
      <c r="E10276" s="4" t="s">
        <v>370</v>
      </c>
      <c r="F10276" s="4" t="s">
        <v>437</v>
      </c>
      <c r="G10276" s="4" t="s">
        <v>196</v>
      </c>
      <c r="H10276" s="4" t="s">
        <v>37</v>
      </c>
      <c r="I10276" s="5">
        <v>70.634565308362014</v>
      </c>
      <c r="J10276" s="5">
        <v>84.369274340305964</v>
      </c>
      <c r="K10276" s="5">
        <v>119.44474206358284</v>
      </c>
      <c r="L10276" s="5">
        <v>110.58969034714897</v>
      </c>
      <c r="M10276" s="5">
        <v>225.88643047613073</v>
      </c>
      <c r="N10276" s="5">
        <v>114.62370649100686</v>
      </c>
      <c r="O10276" s="5">
        <v>106.59454389768413</v>
      </c>
      <c r="P10276" s="5">
        <v>8284250.4615886612</v>
      </c>
      <c r="Q10276" s="5">
        <v>2516297</v>
      </c>
      <c r="R10276" s="5">
        <v>5646399</v>
      </c>
      <c r="S10276" s="5">
        <v>121554.46158866136</v>
      </c>
      <c r="T10276" s="5">
        <v>2724.5813680186329</v>
      </c>
      <c r="U10276" s="5">
        <v>152.00349679599796</v>
      </c>
      <c r="V10276" s="5">
        <v>36560.153165674739</v>
      </c>
      <c r="W10276" s="5">
        <v>7305.22</v>
      </c>
      <c r="X10276" s="5">
        <v>4099.6424963079899</v>
      </c>
      <c r="Y10276" s="5">
        <v>772686.17492629995</v>
      </c>
      <c r="Z10276" s="5">
        <v>24059950.062500004</v>
      </c>
      <c r="AA10276" s="5">
        <v>2588</v>
      </c>
      <c r="AB10276" s="5">
        <v>210</v>
      </c>
      <c r="AC10276" s="5">
        <v>419</v>
      </c>
    </row>
    <row r="10277" spans="1:29" x14ac:dyDescent="0.25">
      <c r="A10277" s="4">
        <v>169</v>
      </c>
      <c r="B10277" s="4">
        <v>54</v>
      </c>
      <c r="C10277" s="4" t="s">
        <v>443</v>
      </c>
      <c r="D10277" s="4" t="s">
        <v>444</v>
      </c>
      <c r="E10277" s="4" t="s">
        <v>370</v>
      </c>
      <c r="F10277" s="4" t="s">
        <v>437</v>
      </c>
      <c r="G10277" s="4" t="s">
        <v>196</v>
      </c>
      <c r="H10277" s="4" t="s">
        <v>38</v>
      </c>
      <c r="I10277" s="5">
        <v>72.276829814762763</v>
      </c>
      <c r="J10277" s="5">
        <v>86.165301222944208</v>
      </c>
      <c r="K10277" s="5">
        <v>119.21566211990206</v>
      </c>
      <c r="L10277" s="5">
        <v>109.91977950361432</v>
      </c>
      <c r="M10277" s="5">
        <v>219.3208883228148</v>
      </c>
      <c r="N10277" s="5">
        <v>115.42924031226858</v>
      </c>
      <c r="O10277" s="5">
        <v>106.83674697013873</v>
      </c>
      <c r="P10277" s="5">
        <v>8460603.009928802</v>
      </c>
      <c r="Q10277" s="5">
        <v>2757346</v>
      </c>
      <c r="R10277" s="5">
        <v>5568499</v>
      </c>
      <c r="S10277" s="5">
        <v>134758.00992880142</v>
      </c>
      <c r="T10277" s="5">
        <v>2708.0768765348548</v>
      </c>
      <c r="U10277" s="5">
        <v>147.58541217018859</v>
      </c>
      <c r="V10277" s="5">
        <v>36817.084657309679</v>
      </c>
      <c r="W10277" s="5">
        <v>7434.84</v>
      </c>
      <c r="X10277" s="5">
        <v>3946.2982466771909</v>
      </c>
      <c r="Y10277" s="5">
        <v>777431.19369630003</v>
      </c>
      <c r="Z10277" s="5">
        <v>23995709.036666669</v>
      </c>
      <c r="AA10277" s="5">
        <v>2570</v>
      </c>
      <c r="AB10277" s="5">
        <v>217</v>
      </c>
      <c r="AC10277" s="5">
        <v>422</v>
      </c>
    </row>
    <row r="10278" spans="1:29" x14ac:dyDescent="0.25">
      <c r="A10278" s="4">
        <v>169</v>
      </c>
      <c r="B10278" s="4">
        <v>54</v>
      </c>
      <c r="C10278" s="4" t="s">
        <v>443</v>
      </c>
      <c r="D10278" s="4" t="s">
        <v>444</v>
      </c>
      <c r="E10278" s="4" t="s">
        <v>370</v>
      </c>
      <c r="F10278" s="4" t="s">
        <v>437</v>
      </c>
      <c r="G10278" s="4" t="s">
        <v>196</v>
      </c>
      <c r="H10278" s="4" t="s">
        <v>39</v>
      </c>
      <c r="I10278" s="5">
        <v>73.641224651489821</v>
      </c>
      <c r="J10278" s="5">
        <v>88.728274707632877</v>
      </c>
      <c r="K10278" s="5">
        <v>120.48723405611892</v>
      </c>
      <c r="L10278" s="5">
        <v>109.34121056609955</v>
      </c>
      <c r="M10278" s="5">
        <v>209.20316395717671</v>
      </c>
      <c r="N10278" s="5">
        <v>113.98101758424667</v>
      </c>
      <c r="O10278" s="5">
        <v>110.23572313331465</v>
      </c>
      <c r="P10278" s="5">
        <v>8712262.330689704</v>
      </c>
      <c r="Q10278" s="5">
        <v>3018870</v>
      </c>
      <c r="R10278" s="5">
        <v>5537945</v>
      </c>
      <c r="S10278" s="5">
        <v>155447.33068970469</v>
      </c>
      <c r="T10278" s="5">
        <v>2693.822761686366</v>
      </c>
      <c r="U10278" s="5">
        <v>140.7769930900634</v>
      </c>
      <c r="V10278" s="5">
        <v>36355.162369369653</v>
      </c>
      <c r="W10278" s="5">
        <v>7317.94</v>
      </c>
      <c r="X10278" s="5">
        <v>3950.6884220094717</v>
      </c>
      <c r="Y10278" s="5">
        <v>811224.6653772</v>
      </c>
      <c r="Z10278" s="5">
        <v>24404895.980833337</v>
      </c>
      <c r="AA10278" s="5">
        <v>2555</v>
      </c>
      <c r="AB10278" s="5">
        <v>219</v>
      </c>
      <c r="AC10278" s="5">
        <v>424</v>
      </c>
    </row>
    <row r="10279" spans="1:29" x14ac:dyDescent="0.25">
      <c r="A10279" s="4">
        <v>169</v>
      </c>
      <c r="B10279" s="4">
        <v>54</v>
      </c>
      <c r="C10279" s="4" t="s">
        <v>443</v>
      </c>
      <c r="D10279" s="4" t="s">
        <v>444</v>
      </c>
      <c r="E10279" s="4" t="s">
        <v>370</v>
      </c>
      <c r="F10279" s="4" t="s">
        <v>437</v>
      </c>
      <c r="G10279" s="4" t="s">
        <v>196</v>
      </c>
      <c r="H10279" s="4" t="s">
        <v>40</v>
      </c>
      <c r="I10279" s="5">
        <v>78.67220165287516</v>
      </c>
      <c r="J10279" s="5">
        <v>93.438061571604464</v>
      </c>
      <c r="K10279" s="5">
        <v>118.76884033814208</v>
      </c>
      <c r="L10279" s="5">
        <v>110.01694542001606</v>
      </c>
      <c r="M10279" s="5">
        <v>197.66687800857804</v>
      </c>
      <c r="N10279" s="5">
        <v>114.6793528818942</v>
      </c>
      <c r="O10279" s="5">
        <v>108.71204208345735</v>
      </c>
      <c r="P10279" s="5">
        <v>9174718.0565083753</v>
      </c>
      <c r="Q10279" s="5">
        <v>3357472</v>
      </c>
      <c r="R10279" s="5">
        <v>5620011</v>
      </c>
      <c r="S10279" s="5">
        <v>197235.05650837449</v>
      </c>
      <c r="T10279" s="5">
        <v>2710.4707384274379</v>
      </c>
      <c r="U10279" s="5">
        <v>133.01399554953238</v>
      </c>
      <c r="V10279" s="5">
        <v>36577.902029642231</v>
      </c>
      <c r="W10279" s="5">
        <v>7359.48</v>
      </c>
      <c r="X10279" s="5">
        <v>3982.4865798085248</v>
      </c>
      <c r="Y10279" s="5">
        <v>794864.54206770007</v>
      </c>
      <c r="Z10279" s="5">
        <v>24267733.383333333</v>
      </c>
      <c r="AA10279" s="5">
        <v>2571</v>
      </c>
      <c r="AB10279" s="5">
        <v>217</v>
      </c>
      <c r="AC10279" s="5">
        <v>427</v>
      </c>
    </row>
    <row r="10280" spans="1:29" x14ac:dyDescent="0.25">
      <c r="A10280" s="4">
        <v>169</v>
      </c>
      <c r="B10280" s="4">
        <v>54</v>
      </c>
      <c r="C10280" s="4" t="s">
        <v>443</v>
      </c>
      <c r="D10280" s="4" t="s">
        <v>444</v>
      </c>
      <c r="E10280" s="4" t="s">
        <v>370</v>
      </c>
      <c r="F10280" s="4" t="s">
        <v>437</v>
      </c>
      <c r="G10280" s="4" t="s">
        <v>196</v>
      </c>
      <c r="H10280" s="4" t="s">
        <v>41</v>
      </c>
      <c r="I10280" s="5">
        <v>79.737908904539381</v>
      </c>
      <c r="J10280" s="5">
        <v>92.74032230881437</v>
      </c>
      <c r="K10280" s="5">
        <v>116.30643891080869</v>
      </c>
      <c r="L10280" s="5">
        <v>109.57200621051102</v>
      </c>
      <c r="M10280" s="5">
        <v>193.42997258818733</v>
      </c>
      <c r="N10280" s="5">
        <v>112.83495211540242</v>
      </c>
      <c r="O10280" s="5">
        <v>106.03003597649884</v>
      </c>
      <c r="P10280" s="5">
        <v>9106206.7784982957</v>
      </c>
      <c r="Q10280" s="5">
        <v>3152251</v>
      </c>
      <c r="R10280" s="5">
        <v>5756006</v>
      </c>
      <c r="S10280" s="5">
        <v>197949.77849829663</v>
      </c>
      <c r="T10280" s="5">
        <v>2699.5088388478935</v>
      </c>
      <c r="U10280" s="5">
        <v>130.16289715404307</v>
      </c>
      <c r="V10280" s="5">
        <v>35989.615569658337</v>
      </c>
      <c r="W10280" s="5">
        <v>7208.8119643767013</v>
      </c>
      <c r="X10280" s="5">
        <v>4062.7869218276719</v>
      </c>
      <c r="Y10280" s="5">
        <v>745380.58023039997</v>
      </c>
      <c r="Z10280" s="5">
        <v>24436071.346666668</v>
      </c>
      <c r="AA10280" s="5">
        <v>2558</v>
      </c>
      <c r="AB10280" s="5">
        <v>212</v>
      </c>
      <c r="AC10280" s="5">
        <v>436</v>
      </c>
    </row>
    <row r="10281" spans="1:29" x14ac:dyDescent="0.25">
      <c r="A10281" s="4">
        <v>169</v>
      </c>
      <c r="B10281" s="4">
        <v>54</v>
      </c>
      <c r="C10281" s="4" t="s">
        <v>443</v>
      </c>
      <c r="D10281" s="4" t="s">
        <v>444</v>
      </c>
      <c r="E10281" s="4" t="s">
        <v>370</v>
      </c>
      <c r="F10281" s="4" t="s">
        <v>437</v>
      </c>
      <c r="G10281" s="4" t="s">
        <v>196</v>
      </c>
      <c r="H10281" s="4" t="s">
        <v>42</v>
      </c>
      <c r="I10281" s="5">
        <v>78.483229773321</v>
      </c>
      <c r="J10281" s="5">
        <v>88.615444071332547</v>
      </c>
      <c r="K10281" s="5">
        <v>112.9100373764891</v>
      </c>
      <c r="L10281" s="5">
        <v>109.25265815714121</v>
      </c>
      <c r="M10281" s="5">
        <v>188.89837616685571</v>
      </c>
      <c r="N10281" s="5">
        <v>111.09237741905146</v>
      </c>
      <c r="O10281" s="5">
        <v>101.89938600061731</v>
      </c>
      <c r="P10281" s="5">
        <v>8701183.4484999366</v>
      </c>
      <c r="Q10281" s="5">
        <v>2592585</v>
      </c>
      <c r="R10281" s="5">
        <v>5905166</v>
      </c>
      <c r="S10281" s="5">
        <v>203432.44849993597</v>
      </c>
      <c r="T10281" s="5">
        <v>2691.6411094655873</v>
      </c>
      <c r="U10281" s="5">
        <v>127.1134952902006</v>
      </c>
      <c r="V10281" s="5">
        <v>35433.807353787925</v>
      </c>
      <c r="W10281" s="5">
        <v>7060.0253570856821</v>
      </c>
      <c r="X10281" s="5">
        <v>4175.0142296449048</v>
      </c>
      <c r="Y10281" s="5">
        <v>675327.92132640001</v>
      </c>
      <c r="Z10281" s="5">
        <v>24635180.305897519</v>
      </c>
      <c r="AA10281" s="5">
        <v>2548</v>
      </c>
      <c r="AB10281" s="5">
        <v>208</v>
      </c>
      <c r="AC10281" s="5">
        <v>445</v>
      </c>
    </row>
    <row r="10282" spans="1:29" x14ac:dyDescent="0.25">
      <c r="A10282" s="4">
        <v>169</v>
      </c>
      <c r="B10282" s="4">
        <v>54</v>
      </c>
      <c r="C10282" s="4" t="s">
        <v>443</v>
      </c>
      <c r="D10282" s="4" t="s">
        <v>444</v>
      </c>
      <c r="E10282" s="4" t="s">
        <v>370</v>
      </c>
      <c r="F10282" s="4" t="s">
        <v>437</v>
      </c>
      <c r="G10282" s="4" t="s">
        <v>196</v>
      </c>
      <c r="H10282" s="4" t="s">
        <v>43</v>
      </c>
      <c r="I10282" s="5">
        <v>83.6994769537596</v>
      </c>
      <c r="J10282" s="5">
        <v>94.601866352734788</v>
      </c>
      <c r="K10282" s="5">
        <v>113.025636235455</v>
      </c>
      <c r="L10282" s="5">
        <v>109.08022747846854</v>
      </c>
      <c r="M10282" s="5">
        <v>195.40510016049447</v>
      </c>
      <c r="N10282" s="5">
        <v>109.68407347145072</v>
      </c>
      <c r="O10282" s="5">
        <v>101.68254832308826</v>
      </c>
      <c r="P10282" s="5">
        <v>9288992.4812994394</v>
      </c>
      <c r="Q10282" s="5">
        <v>2952400</v>
      </c>
      <c r="R10282" s="5">
        <v>6149735</v>
      </c>
      <c r="S10282" s="5">
        <v>186857.48129943962</v>
      </c>
      <c r="T10282" s="5">
        <v>2687.3929610811256</v>
      </c>
      <c r="U10282" s="5">
        <v>131.49199999999999</v>
      </c>
      <c r="V10282" s="5">
        <v>34984.617481951536</v>
      </c>
      <c r="W10282" s="5">
        <v>6936.1523076410231</v>
      </c>
      <c r="X10282" s="5">
        <v>4290.3038066804147</v>
      </c>
      <c r="Y10282" s="5">
        <v>656423.91532939998</v>
      </c>
      <c r="Z10282" s="5">
        <v>25112327.465480067</v>
      </c>
      <c r="AA10282" s="5">
        <v>2542</v>
      </c>
      <c r="AB10282" s="5">
        <v>197</v>
      </c>
      <c r="AC10282" s="5">
        <v>455</v>
      </c>
    </row>
    <row r="10283" spans="1:29" x14ac:dyDescent="0.25">
      <c r="A10283" s="4">
        <v>169</v>
      </c>
      <c r="B10283" s="4">
        <v>54</v>
      </c>
      <c r="C10283" s="4" t="s">
        <v>443</v>
      </c>
      <c r="D10283" s="4" t="s">
        <v>444</v>
      </c>
      <c r="E10283" s="4" t="s">
        <v>370</v>
      </c>
      <c r="F10283" s="4" t="s">
        <v>437</v>
      </c>
      <c r="G10283" s="4" t="s">
        <v>196</v>
      </c>
      <c r="H10283" s="4" t="s">
        <v>44</v>
      </c>
      <c r="I10283" s="5">
        <v>81.948782275957058</v>
      </c>
      <c r="J10283" s="5">
        <v>91.5643768950859</v>
      </c>
      <c r="K10283" s="5">
        <v>111.73366382278751</v>
      </c>
      <c r="L10283" s="5">
        <v>102.83300568005528</v>
      </c>
      <c r="M10283" s="5">
        <v>189.34643048207803</v>
      </c>
      <c r="N10283" s="5">
        <v>107.29110676865973</v>
      </c>
      <c r="O10283" s="5">
        <v>102.11388703394763</v>
      </c>
      <c r="P10283" s="5">
        <v>8990740.260471968</v>
      </c>
      <c r="Q10283" s="5">
        <v>2653590</v>
      </c>
      <c r="R10283" s="5">
        <v>6135467</v>
      </c>
      <c r="S10283" s="5">
        <v>201683.26047196868</v>
      </c>
      <c r="T10283" s="5">
        <v>2533.4811085349588</v>
      </c>
      <c r="U10283" s="5">
        <v>127.41500000000001</v>
      </c>
      <c r="V10283" s="5">
        <v>34221.361504172957</v>
      </c>
      <c r="W10283" s="5">
        <v>6779.2858690505</v>
      </c>
      <c r="X10283" s="5">
        <v>4224.5366260123728</v>
      </c>
      <c r="Y10283" s="5">
        <v>637251.99807229999</v>
      </c>
      <c r="Z10283" s="5">
        <v>25921801.583289586</v>
      </c>
      <c r="AA10283" s="5">
        <v>2374</v>
      </c>
      <c r="AB10283" s="5">
        <v>317</v>
      </c>
      <c r="AC10283" s="5">
        <v>465</v>
      </c>
    </row>
    <row r="10284" spans="1:29" x14ac:dyDescent="0.25">
      <c r="A10284" s="4">
        <v>169</v>
      </c>
      <c r="B10284" s="4">
        <v>54</v>
      </c>
      <c r="C10284" s="4" t="s">
        <v>443</v>
      </c>
      <c r="D10284" s="4" t="s">
        <v>444</v>
      </c>
      <c r="E10284" s="4" t="s">
        <v>370</v>
      </c>
      <c r="F10284" s="4" t="s">
        <v>437</v>
      </c>
      <c r="G10284" s="4" t="s">
        <v>196</v>
      </c>
      <c r="H10284" s="4" t="s">
        <v>45</v>
      </c>
      <c r="I10284" s="5">
        <v>86.235843201767253</v>
      </c>
      <c r="J10284" s="5">
        <v>94.505933044133457</v>
      </c>
      <c r="K10284" s="5">
        <v>109.59008404778575</v>
      </c>
      <c r="L10284" s="5">
        <v>101.45653673163208</v>
      </c>
      <c r="M10284" s="5">
        <v>169.55210128990066</v>
      </c>
      <c r="N10284" s="5">
        <v>105.14559875582563</v>
      </c>
      <c r="O10284" s="5">
        <v>102.28593996623188</v>
      </c>
      <c r="P10284" s="5">
        <v>9279572.7540080007</v>
      </c>
      <c r="Q10284" s="5">
        <v>2914427</v>
      </c>
      <c r="R10284" s="5">
        <v>6154820</v>
      </c>
      <c r="S10284" s="5">
        <v>210325.75400800054</v>
      </c>
      <c r="T10284" s="5">
        <v>2499.5692525675754</v>
      </c>
      <c r="U10284" s="5">
        <v>114.095</v>
      </c>
      <c r="V10284" s="5">
        <v>33537.034465999997</v>
      </c>
      <c r="W10284" s="5">
        <v>6623.52</v>
      </c>
      <c r="X10284" s="5">
        <v>4243.3262834111356</v>
      </c>
      <c r="Y10284" s="5">
        <v>609989.87627430004</v>
      </c>
      <c r="Z10284" s="5">
        <v>26940193.907654449</v>
      </c>
      <c r="AA10284" s="5">
        <v>2328</v>
      </c>
      <c r="AB10284" s="5">
        <v>398</v>
      </c>
      <c r="AC10284" s="5">
        <v>481</v>
      </c>
    </row>
    <row r="10285" spans="1:29" x14ac:dyDescent="0.25">
      <c r="A10285" s="4">
        <v>169</v>
      </c>
      <c r="B10285" s="4">
        <v>54</v>
      </c>
      <c r="C10285" s="4" t="s">
        <v>443</v>
      </c>
      <c r="D10285" s="4" t="s">
        <v>444</v>
      </c>
      <c r="E10285" s="4" t="s">
        <v>370</v>
      </c>
      <c r="F10285" s="4" t="s">
        <v>437</v>
      </c>
      <c r="G10285" s="4" t="s">
        <v>196</v>
      </c>
      <c r="H10285" s="4" t="s">
        <v>46</v>
      </c>
      <c r="I10285" s="5">
        <v>85.909467856231956</v>
      </c>
      <c r="J10285" s="5">
        <v>94.080910273483113</v>
      </c>
      <c r="K10285" s="5">
        <v>109.51169017939435</v>
      </c>
      <c r="L10285" s="5">
        <v>101.52861524797338</v>
      </c>
      <c r="M10285" s="5">
        <v>150.86637341734524</v>
      </c>
      <c r="N10285" s="5">
        <v>107.24958688401918</v>
      </c>
      <c r="O10285" s="5">
        <v>104.39559766157163</v>
      </c>
      <c r="P10285" s="5">
        <v>9237839.6099045705</v>
      </c>
      <c r="Q10285" s="5">
        <v>2912577</v>
      </c>
      <c r="R10285" s="5">
        <v>6128131</v>
      </c>
      <c r="S10285" s="5">
        <v>197131.60990456998</v>
      </c>
      <c r="T10285" s="5">
        <v>2501.3450400034699</v>
      </c>
      <c r="U10285" s="5">
        <v>101.521</v>
      </c>
      <c r="V10285" s="5">
        <v>34208.118403</v>
      </c>
      <c r="W10285" s="5">
        <v>6438.38</v>
      </c>
      <c r="X10285" s="5">
        <v>4201.4813550700219</v>
      </c>
      <c r="Y10285" s="5">
        <v>619076.1466181</v>
      </c>
      <c r="Z10285" s="5">
        <v>27621747.32154879</v>
      </c>
      <c r="AA10285" s="5">
        <v>2331</v>
      </c>
      <c r="AB10285" s="5">
        <v>385</v>
      </c>
      <c r="AC10285" s="5">
        <v>481</v>
      </c>
    </row>
    <row r="10286" spans="1:29" x14ac:dyDescent="0.25">
      <c r="A10286" s="4">
        <v>169</v>
      </c>
      <c r="B10286" s="4">
        <v>54</v>
      </c>
      <c r="C10286" s="4" t="s">
        <v>443</v>
      </c>
      <c r="D10286" s="4" t="s">
        <v>444</v>
      </c>
      <c r="E10286" s="4" t="s">
        <v>370</v>
      </c>
      <c r="F10286" s="4" t="s">
        <v>437</v>
      </c>
      <c r="G10286" s="4" t="s">
        <v>196</v>
      </c>
      <c r="H10286" s="4" t="s">
        <v>47</v>
      </c>
      <c r="I10286" s="5">
        <v>86.547527901393522</v>
      </c>
      <c r="J10286" s="5">
        <v>95.439306002559022</v>
      </c>
      <c r="K10286" s="5">
        <v>110.27386722275442</v>
      </c>
      <c r="L10286" s="5">
        <v>102.9092392869419</v>
      </c>
      <c r="M10286" s="5">
        <v>147.93140343577241</v>
      </c>
      <c r="N10286" s="5">
        <v>108.13627198485919</v>
      </c>
      <c r="O10286" s="5">
        <v>105.6369942138905</v>
      </c>
      <c r="P10286" s="5">
        <v>9371220.9923285395</v>
      </c>
      <c r="Q10286" s="5">
        <v>3041243</v>
      </c>
      <c r="R10286" s="5">
        <v>6143318</v>
      </c>
      <c r="S10286" s="5">
        <v>186659.99232854007</v>
      </c>
      <c r="T10286" s="5">
        <v>2535.3592643041643</v>
      </c>
      <c r="U10286" s="5">
        <v>99.546000000000006</v>
      </c>
      <c r="V10286" s="5">
        <v>34490.933748000003</v>
      </c>
      <c r="W10286" s="5">
        <v>6176.96</v>
      </c>
      <c r="X10286" s="5">
        <v>4225.1921595630201</v>
      </c>
      <c r="Y10286" s="5">
        <v>608570.94403050002</v>
      </c>
      <c r="Z10286" s="5">
        <v>28614361.905006763</v>
      </c>
      <c r="AA10286" s="5">
        <v>2373</v>
      </c>
      <c r="AB10286" s="5">
        <v>315</v>
      </c>
      <c r="AC10286" s="5">
        <v>476</v>
      </c>
    </row>
    <row r="10287" spans="1:29" x14ac:dyDescent="0.25">
      <c r="A10287" s="4">
        <v>169</v>
      </c>
      <c r="B10287" s="4">
        <v>54</v>
      </c>
      <c r="C10287" s="4" t="s">
        <v>443</v>
      </c>
      <c r="D10287" s="4" t="s">
        <v>444</v>
      </c>
      <c r="E10287" s="4" t="s">
        <v>370</v>
      </c>
      <c r="F10287" s="4" t="s">
        <v>437</v>
      </c>
      <c r="G10287" s="4" t="s">
        <v>196</v>
      </c>
      <c r="H10287" s="4" t="s">
        <v>48</v>
      </c>
      <c r="I10287" s="5">
        <v>88.773412787149766</v>
      </c>
      <c r="J10287" s="5">
        <v>97.397669411053926</v>
      </c>
      <c r="K10287" s="5">
        <v>109.71490940038811</v>
      </c>
      <c r="L10287" s="5">
        <v>102.72643559829531</v>
      </c>
      <c r="M10287" s="5">
        <v>147.18391487844019</v>
      </c>
      <c r="N10287" s="5">
        <v>107.34270324713189</v>
      </c>
      <c r="O10287" s="5">
        <v>105.11939644574046</v>
      </c>
      <c r="P10287" s="5">
        <v>9563513.424587043</v>
      </c>
      <c r="Q10287" s="5">
        <v>3018319</v>
      </c>
      <c r="R10287" s="5">
        <v>6345987</v>
      </c>
      <c r="S10287" s="5">
        <v>199207.42458704315</v>
      </c>
      <c r="T10287" s="5">
        <v>2530.8555576518702</v>
      </c>
      <c r="U10287" s="5">
        <v>99.043000000000006</v>
      </c>
      <c r="V10287" s="5">
        <v>34237.818615999997</v>
      </c>
      <c r="W10287" s="5">
        <v>5974.402765142353</v>
      </c>
      <c r="X10287" s="5">
        <v>4339.0731236067186</v>
      </c>
      <c r="Y10287" s="5">
        <v>587408.73755189998</v>
      </c>
      <c r="Z10287" s="5">
        <v>29187337.254968647</v>
      </c>
      <c r="AA10287" s="5">
        <v>2374</v>
      </c>
      <c r="AB10287" s="5">
        <v>298</v>
      </c>
      <c r="AC10287" s="5">
        <v>462</v>
      </c>
    </row>
    <row r="10288" spans="1:29" x14ac:dyDescent="0.25">
      <c r="A10288" s="4">
        <v>169</v>
      </c>
      <c r="B10288" s="4">
        <v>54</v>
      </c>
      <c r="C10288" s="4" t="s">
        <v>443</v>
      </c>
      <c r="D10288" s="4" t="s">
        <v>444</v>
      </c>
      <c r="E10288" s="4" t="s">
        <v>370</v>
      </c>
      <c r="F10288" s="4" t="s">
        <v>437</v>
      </c>
      <c r="G10288" s="4" t="s">
        <v>196</v>
      </c>
      <c r="H10288" s="4" t="s">
        <v>49</v>
      </c>
      <c r="I10288" s="5">
        <v>90.254105382301134</v>
      </c>
      <c r="J10288" s="5">
        <v>95.94104024418813</v>
      </c>
      <c r="K10288" s="5">
        <v>106.30102623897061</v>
      </c>
      <c r="L10288" s="5">
        <v>99.80243746270753</v>
      </c>
      <c r="M10288" s="5">
        <v>133.18819473340065</v>
      </c>
      <c r="N10288" s="5">
        <v>105.12878394237718</v>
      </c>
      <c r="O10288" s="5">
        <v>103.13361267167451</v>
      </c>
      <c r="P10288" s="5">
        <v>9420486.4643301778</v>
      </c>
      <c r="Q10288" s="5">
        <v>2858636</v>
      </c>
      <c r="R10288" s="5">
        <v>6361223</v>
      </c>
      <c r="S10288" s="5">
        <v>200627.46433017784</v>
      </c>
      <c r="T10288" s="5">
        <v>2458.8174606526318</v>
      </c>
      <c r="U10288" s="5">
        <v>89.625</v>
      </c>
      <c r="V10288" s="5">
        <v>33531.671245999998</v>
      </c>
      <c r="W10288" s="5">
        <v>5804.2967277995904</v>
      </c>
      <c r="X10288" s="5">
        <v>4189.0637512460462</v>
      </c>
      <c r="Y10288" s="5">
        <v>544783.73800550005</v>
      </c>
      <c r="Z10288" s="5">
        <v>29973816.801083155</v>
      </c>
      <c r="AA10288" s="5">
        <v>2302</v>
      </c>
      <c r="AB10288" s="5">
        <v>342</v>
      </c>
      <c r="AC10288" s="5">
        <v>447</v>
      </c>
    </row>
    <row r="10289" spans="1:29" x14ac:dyDescent="0.25">
      <c r="A10289" s="4">
        <v>169</v>
      </c>
      <c r="B10289" s="4">
        <v>54</v>
      </c>
      <c r="C10289" s="4" t="s">
        <v>443</v>
      </c>
      <c r="D10289" s="4" t="s">
        <v>444</v>
      </c>
      <c r="E10289" s="4" t="s">
        <v>370</v>
      </c>
      <c r="F10289" s="4" t="s">
        <v>437</v>
      </c>
      <c r="G10289" s="4" t="s">
        <v>196</v>
      </c>
      <c r="H10289" s="4" t="s">
        <v>50</v>
      </c>
      <c r="I10289" s="5">
        <v>90.428209040112918</v>
      </c>
      <c r="J10289" s="5">
        <v>96.463314352256234</v>
      </c>
      <c r="K10289" s="5">
        <v>106.67391887576387</v>
      </c>
      <c r="L10289" s="5">
        <v>99.335929858203144</v>
      </c>
      <c r="M10289" s="5">
        <v>147.57623491648334</v>
      </c>
      <c r="N10289" s="5">
        <v>105.82080064949722</v>
      </c>
      <c r="O10289" s="5">
        <v>101.11237692727656</v>
      </c>
      <c r="P10289" s="5">
        <v>9471768.7534652893</v>
      </c>
      <c r="Q10289" s="5">
        <v>2933917</v>
      </c>
      <c r="R10289" s="5">
        <v>6332809</v>
      </c>
      <c r="S10289" s="5">
        <v>205042.75346528878</v>
      </c>
      <c r="T10289" s="5">
        <v>2447.3241838084541</v>
      </c>
      <c r="U10289" s="5">
        <v>99.307000000000002</v>
      </c>
      <c r="V10289" s="5">
        <v>33752.395540999998</v>
      </c>
      <c r="W10289" s="5">
        <v>5654.9470000000001</v>
      </c>
      <c r="X10289" s="5">
        <v>4240.3117961214421</v>
      </c>
      <c r="Y10289" s="5">
        <v>520667.76954390004</v>
      </c>
      <c r="Z10289" s="5">
        <v>30000499.118545074</v>
      </c>
      <c r="AA10289" s="5">
        <v>2289</v>
      </c>
      <c r="AB10289" s="5">
        <v>358</v>
      </c>
      <c r="AC10289" s="5">
        <v>447</v>
      </c>
    </row>
    <row r="10290" spans="1:29" x14ac:dyDescent="0.25">
      <c r="A10290" s="4">
        <v>169</v>
      </c>
      <c r="B10290" s="4">
        <v>54</v>
      </c>
      <c r="C10290" s="4" t="s">
        <v>443</v>
      </c>
      <c r="D10290" s="4" t="s">
        <v>444</v>
      </c>
      <c r="E10290" s="4" t="s">
        <v>370</v>
      </c>
      <c r="F10290" s="4" t="s">
        <v>437</v>
      </c>
      <c r="G10290" s="4" t="s">
        <v>196</v>
      </c>
      <c r="H10290" s="4" t="s">
        <v>51</v>
      </c>
      <c r="I10290" s="5">
        <v>92.709844322391049</v>
      </c>
      <c r="J10290" s="5">
        <v>97.105377998554886</v>
      </c>
      <c r="K10290" s="5">
        <v>104.74117253490223</v>
      </c>
      <c r="L10290" s="5">
        <v>99.851217514297659</v>
      </c>
      <c r="M10290" s="5">
        <v>142.97539083397723</v>
      </c>
      <c r="N10290" s="5">
        <v>106.76849171771789</v>
      </c>
      <c r="O10290" s="5">
        <v>98.385833594991055</v>
      </c>
      <c r="P10290" s="5">
        <v>9534813.2219617758</v>
      </c>
      <c r="Q10290" s="5">
        <v>2855347</v>
      </c>
      <c r="R10290" s="5">
        <v>6483994</v>
      </c>
      <c r="S10290" s="5">
        <v>195472.22196177533</v>
      </c>
      <c r="T10290" s="5">
        <v>2460.0192473587545</v>
      </c>
      <c r="U10290" s="5">
        <v>96.210999999999999</v>
      </c>
      <c r="V10290" s="5">
        <v>34054.66923</v>
      </c>
      <c r="W10290" s="5">
        <v>5510.0680728501211</v>
      </c>
      <c r="X10290" s="5">
        <v>4400.7387365092973</v>
      </c>
      <c r="Y10290" s="5">
        <v>486294.12866310001</v>
      </c>
      <c r="Z10290" s="5">
        <v>30055849.033293281</v>
      </c>
      <c r="AA10290" s="5">
        <v>2300</v>
      </c>
      <c r="AB10290" s="5">
        <v>376</v>
      </c>
      <c r="AC10290" s="5">
        <v>447</v>
      </c>
    </row>
    <row r="10291" spans="1:29" x14ac:dyDescent="0.25">
      <c r="A10291" s="4">
        <v>169</v>
      </c>
      <c r="B10291" s="4">
        <v>54</v>
      </c>
      <c r="C10291" s="4" t="s">
        <v>443</v>
      </c>
      <c r="D10291" s="4" t="s">
        <v>444</v>
      </c>
      <c r="E10291" s="4" t="s">
        <v>370</v>
      </c>
      <c r="F10291" s="4" t="s">
        <v>437</v>
      </c>
      <c r="G10291" s="4" t="s">
        <v>196</v>
      </c>
      <c r="H10291" s="4" t="s">
        <v>52</v>
      </c>
      <c r="I10291" s="5">
        <v>92.991284033593118</v>
      </c>
      <c r="J10291" s="5">
        <v>96.224551397865866</v>
      </c>
      <c r="K10291" s="5">
        <v>103.47695743517717</v>
      </c>
      <c r="L10291" s="5">
        <v>99.19544342432512</v>
      </c>
      <c r="M10291" s="5">
        <v>130.52665992985789</v>
      </c>
      <c r="N10291" s="5">
        <v>105.36101824246848</v>
      </c>
      <c r="O10291" s="5">
        <v>98.745135875347927</v>
      </c>
      <c r="P10291" s="5">
        <v>9448324.5300725345</v>
      </c>
      <c r="Q10291" s="5">
        <v>2718450</v>
      </c>
      <c r="R10291" s="5">
        <v>6579284</v>
      </c>
      <c r="S10291" s="5">
        <v>150590.53007253452</v>
      </c>
      <c r="T10291" s="5">
        <v>2443.8630409207044</v>
      </c>
      <c r="U10291" s="5">
        <v>87.834000000000003</v>
      </c>
      <c r="V10291" s="5">
        <v>33605.744244000001</v>
      </c>
      <c r="W10291" s="5">
        <v>5367.9935823151563</v>
      </c>
      <c r="X10291" s="5">
        <v>4329.1341528583671</v>
      </c>
      <c r="Y10291" s="5">
        <v>468863.35605250002</v>
      </c>
      <c r="Z10291" s="5">
        <v>31040750.932451189</v>
      </c>
      <c r="AA10291" s="5">
        <v>2283</v>
      </c>
      <c r="AB10291" s="5">
        <v>382</v>
      </c>
      <c r="AC10291" s="5">
        <v>448</v>
      </c>
    </row>
    <row r="10292" spans="1:29" x14ac:dyDescent="0.25">
      <c r="A10292" s="4">
        <v>169</v>
      </c>
      <c r="B10292" s="4">
        <v>54</v>
      </c>
      <c r="C10292" s="4" t="s">
        <v>443</v>
      </c>
      <c r="D10292" s="4" t="s">
        <v>444</v>
      </c>
      <c r="E10292" s="4" t="s">
        <v>370</v>
      </c>
      <c r="F10292" s="4" t="s">
        <v>437</v>
      </c>
      <c r="G10292" s="4" t="s">
        <v>196</v>
      </c>
      <c r="H10292" s="4" t="s">
        <v>53</v>
      </c>
      <c r="I10292" s="5">
        <v>92.547051965753752</v>
      </c>
      <c r="J10292" s="5">
        <v>97.557603582184612</v>
      </c>
      <c r="K10292" s="5">
        <v>105.41405858966201</v>
      </c>
      <c r="L10292" s="5">
        <v>98.849096874620912</v>
      </c>
      <c r="M10292" s="5">
        <v>132.1538964512869</v>
      </c>
      <c r="N10292" s="5">
        <v>104.923542932389</v>
      </c>
      <c r="O10292" s="5">
        <v>101.75956884397553</v>
      </c>
      <c r="P10292" s="5">
        <v>9579217.4204003662</v>
      </c>
      <c r="Q10292" s="5">
        <v>2822013</v>
      </c>
      <c r="R10292" s="5">
        <v>6579643</v>
      </c>
      <c r="S10292" s="5">
        <v>177561.42040036689</v>
      </c>
      <c r="T10292" s="5">
        <v>2435.3301536936992</v>
      </c>
      <c r="U10292" s="5">
        <v>88.929000000000002</v>
      </c>
      <c r="V10292" s="5">
        <v>33466.207974999998</v>
      </c>
      <c r="W10292" s="5">
        <v>5229.3403408803924</v>
      </c>
      <c r="X10292" s="5">
        <v>4285.439707572531</v>
      </c>
      <c r="Y10292" s="5">
        <v>486880.08177499997</v>
      </c>
      <c r="Z10292" s="5">
        <v>31814826.74274027</v>
      </c>
      <c r="AA10292" s="5">
        <v>2274</v>
      </c>
      <c r="AB10292" s="5">
        <v>384</v>
      </c>
      <c r="AC10292" s="5">
        <v>449</v>
      </c>
    </row>
    <row r="10293" spans="1:29" x14ac:dyDescent="0.25">
      <c r="A10293" s="4">
        <v>169</v>
      </c>
      <c r="B10293" s="4">
        <v>54</v>
      </c>
      <c r="C10293" s="4" t="s">
        <v>443</v>
      </c>
      <c r="D10293" s="4" t="s">
        <v>444</v>
      </c>
      <c r="E10293" s="4" t="s">
        <v>370</v>
      </c>
      <c r="F10293" s="4" t="s">
        <v>437</v>
      </c>
      <c r="G10293" s="4" t="s">
        <v>196</v>
      </c>
      <c r="H10293" s="4" t="s">
        <v>54</v>
      </c>
      <c r="I10293" s="5">
        <v>93.553318141776501</v>
      </c>
      <c r="J10293" s="5">
        <v>99.185205596853507</v>
      </c>
      <c r="K10293" s="5">
        <v>106.01997616647023</v>
      </c>
      <c r="L10293" s="5">
        <v>98.87676345130788</v>
      </c>
      <c r="M10293" s="5">
        <v>133.03215835463351</v>
      </c>
      <c r="N10293" s="5">
        <v>105.63646210343818</v>
      </c>
      <c r="O10293" s="5">
        <v>102.38086623820895</v>
      </c>
      <c r="P10293" s="5">
        <v>9739032.2682431657</v>
      </c>
      <c r="Q10293" s="5">
        <v>2903323</v>
      </c>
      <c r="R10293" s="5">
        <v>6634583</v>
      </c>
      <c r="S10293" s="5">
        <v>201126.26824316508</v>
      </c>
      <c r="T10293" s="5">
        <v>2436.0117709323545</v>
      </c>
      <c r="U10293" s="5">
        <v>89.52</v>
      </c>
      <c r="V10293" s="5">
        <v>33693.599279000002</v>
      </c>
      <c r="W10293" s="5">
        <v>5095.2536027765582</v>
      </c>
      <c r="X10293" s="5">
        <v>4262.2076268152778</v>
      </c>
      <c r="Y10293" s="5">
        <v>501057.00008149998</v>
      </c>
      <c r="Z10293" s="5">
        <v>31497559.64434978</v>
      </c>
      <c r="AA10293" s="5">
        <v>2276</v>
      </c>
      <c r="AB10293" s="5">
        <v>370</v>
      </c>
      <c r="AC10293" s="5">
        <v>449</v>
      </c>
    </row>
    <row r="10294" spans="1:29" x14ac:dyDescent="0.25">
      <c r="A10294" s="4">
        <v>169</v>
      </c>
      <c r="B10294" s="4">
        <v>54</v>
      </c>
      <c r="C10294" s="4" t="s">
        <v>443</v>
      </c>
      <c r="D10294" s="4" t="s">
        <v>444</v>
      </c>
      <c r="E10294" s="4" t="s">
        <v>370</v>
      </c>
      <c r="F10294" s="4" t="s">
        <v>437</v>
      </c>
      <c r="G10294" s="4" t="s">
        <v>196</v>
      </c>
      <c r="H10294" s="4" t="s">
        <v>55</v>
      </c>
      <c r="I10294" s="5">
        <v>92.191653835828646</v>
      </c>
      <c r="J10294" s="5">
        <v>97.762713820152101</v>
      </c>
      <c r="K10294" s="5">
        <v>106.04291142693262</v>
      </c>
      <c r="L10294" s="5">
        <v>101.42626410762954</v>
      </c>
      <c r="M10294" s="5">
        <v>129.96195684479579</v>
      </c>
      <c r="N10294" s="5">
        <v>106.92015485015723</v>
      </c>
      <c r="O10294" s="5">
        <v>102.13419670394948</v>
      </c>
      <c r="P10294" s="5">
        <v>9599357.2710372806</v>
      </c>
      <c r="Q10294" s="5">
        <v>2882201</v>
      </c>
      <c r="R10294" s="5">
        <v>6534672</v>
      </c>
      <c r="S10294" s="5">
        <v>182484.27103727983</v>
      </c>
      <c r="T10294" s="5">
        <v>2498.8234305378769</v>
      </c>
      <c r="U10294" s="5">
        <v>87.453999999999994</v>
      </c>
      <c r="V10294" s="5">
        <v>34103.043405999997</v>
      </c>
      <c r="W10294" s="5">
        <v>4961.9260000000004</v>
      </c>
      <c r="X10294" s="5">
        <v>4269.4054841337502</v>
      </c>
      <c r="Y10294" s="5">
        <v>492258.12246049999</v>
      </c>
      <c r="Z10294" s="5">
        <v>31766097.446301512</v>
      </c>
      <c r="AA10294" s="5">
        <v>2339</v>
      </c>
      <c r="AB10294" s="5">
        <v>368</v>
      </c>
      <c r="AC10294" s="5">
        <v>449</v>
      </c>
    </row>
    <row r="10295" spans="1:29" x14ac:dyDescent="0.25">
      <c r="A10295" s="4">
        <v>169</v>
      </c>
      <c r="B10295" s="4">
        <v>54</v>
      </c>
      <c r="C10295" s="4" t="s">
        <v>443</v>
      </c>
      <c r="D10295" s="4" t="s">
        <v>444</v>
      </c>
      <c r="E10295" s="4" t="s">
        <v>370</v>
      </c>
      <c r="F10295" s="4" t="s">
        <v>437</v>
      </c>
      <c r="G10295" s="4" t="s">
        <v>196</v>
      </c>
      <c r="H10295" s="4" t="s">
        <v>56</v>
      </c>
      <c r="I10295" s="5">
        <v>88.260297798429292</v>
      </c>
      <c r="J10295" s="5">
        <v>94.509398653284919</v>
      </c>
      <c r="K10295" s="5">
        <v>107.08030791956702</v>
      </c>
      <c r="L10295" s="5">
        <v>101.95247297744365</v>
      </c>
      <c r="M10295" s="5">
        <v>128.59775307614575</v>
      </c>
      <c r="N10295" s="5">
        <v>108.86880223368702</v>
      </c>
      <c r="O10295" s="5">
        <v>103.3821965682136</v>
      </c>
      <c r="P10295" s="5">
        <v>9279913.0434609707</v>
      </c>
      <c r="Q10295" s="5">
        <v>2707548</v>
      </c>
      <c r="R10295" s="5">
        <v>6398816</v>
      </c>
      <c r="S10295" s="5">
        <v>173549.04346097002</v>
      </c>
      <c r="T10295" s="5">
        <v>2511.7875583682489</v>
      </c>
      <c r="U10295" s="5">
        <v>86.536000000000001</v>
      </c>
      <c r="V10295" s="5">
        <v>34724.580162999999</v>
      </c>
      <c r="W10295" s="5">
        <v>4738.7893460940613</v>
      </c>
      <c r="X10295" s="5">
        <v>4200.4475857203752</v>
      </c>
      <c r="Y10295" s="5">
        <v>494833.72443850001</v>
      </c>
      <c r="Z10295" s="5">
        <v>32313295.616135404</v>
      </c>
      <c r="AA10295" s="5">
        <v>2353</v>
      </c>
      <c r="AB10295" s="5">
        <v>357</v>
      </c>
      <c r="AC10295" s="5">
        <v>449</v>
      </c>
    </row>
    <row r="10296" spans="1:29" x14ac:dyDescent="0.25">
      <c r="A10296" s="4">
        <v>169</v>
      </c>
      <c r="B10296" s="4">
        <v>54</v>
      </c>
      <c r="C10296" s="4" t="s">
        <v>443</v>
      </c>
      <c r="D10296" s="4" t="s">
        <v>444</v>
      </c>
      <c r="E10296" s="4" t="s">
        <v>370</v>
      </c>
      <c r="F10296" s="4" t="s">
        <v>437</v>
      </c>
      <c r="G10296" s="4" t="s">
        <v>196</v>
      </c>
      <c r="H10296" s="4" t="s">
        <v>57</v>
      </c>
      <c r="I10296" s="5">
        <v>90.332552797551514</v>
      </c>
      <c r="J10296" s="5">
        <v>95.859022171331091</v>
      </c>
      <c r="K10296" s="5">
        <v>106.11791563797073</v>
      </c>
      <c r="L10296" s="5">
        <v>100.14371866507648</v>
      </c>
      <c r="M10296" s="5">
        <v>123.3564168103192</v>
      </c>
      <c r="N10296" s="5">
        <v>110.11968785980845</v>
      </c>
      <c r="O10296" s="5">
        <v>102.6570951852637</v>
      </c>
      <c r="P10296" s="5">
        <v>9412433.0792176798</v>
      </c>
      <c r="Q10296" s="5">
        <v>2745989</v>
      </c>
      <c r="R10296" s="5">
        <v>6522828</v>
      </c>
      <c r="S10296" s="5">
        <v>143616.07921767948</v>
      </c>
      <c r="T10296" s="5">
        <v>2467.2255536883436</v>
      </c>
      <c r="U10296" s="5">
        <v>83.009</v>
      </c>
      <c r="V10296" s="5">
        <v>35123.560194999998</v>
      </c>
      <c r="W10296" s="5">
        <v>4525.5392046907045</v>
      </c>
      <c r="X10296" s="5">
        <v>4287.0461571483384</v>
      </c>
      <c r="Y10296" s="5">
        <v>501393.86578480003</v>
      </c>
      <c r="Z10296" s="5">
        <v>31628071.27851706</v>
      </c>
      <c r="AA10296" s="5">
        <v>2313</v>
      </c>
      <c r="AB10296" s="5">
        <v>350</v>
      </c>
      <c r="AC10296" s="5">
        <v>435</v>
      </c>
    </row>
    <row r="10297" spans="1:29" x14ac:dyDescent="0.25">
      <c r="A10297" s="4">
        <v>169</v>
      </c>
      <c r="B10297" s="4">
        <v>54</v>
      </c>
      <c r="C10297" s="4" t="s">
        <v>443</v>
      </c>
      <c r="D10297" s="4" t="s">
        <v>444</v>
      </c>
      <c r="E10297" s="4" t="s">
        <v>370</v>
      </c>
      <c r="F10297" s="4" t="s">
        <v>437</v>
      </c>
      <c r="G10297" s="4" t="s">
        <v>196</v>
      </c>
      <c r="H10297" s="4" t="s">
        <v>58</v>
      </c>
      <c r="I10297" s="5">
        <v>92.504961962263948</v>
      </c>
      <c r="J10297" s="5">
        <v>96.81607574577653</v>
      </c>
      <c r="K10297" s="5">
        <v>104.66041355194679</v>
      </c>
      <c r="L10297" s="5">
        <v>103.61895434384726</v>
      </c>
      <c r="M10297" s="5">
        <v>112.83956488141234</v>
      </c>
      <c r="N10297" s="5">
        <v>106.74686677318462</v>
      </c>
      <c r="O10297" s="5">
        <v>102.59748786751409</v>
      </c>
      <c r="P10297" s="5">
        <v>9506406.5260424688</v>
      </c>
      <c r="Q10297" s="5">
        <v>2975751</v>
      </c>
      <c r="R10297" s="5">
        <v>6370707</v>
      </c>
      <c r="S10297" s="5">
        <v>159948.5260424696</v>
      </c>
      <c r="T10297" s="5">
        <v>2552.8444061340824</v>
      </c>
      <c r="U10297" s="5">
        <v>75.932000000000002</v>
      </c>
      <c r="V10297" s="5">
        <v>34047.771780000003</v>
      </c>
      <c r="W10297" s="5">
        <v>4321.8273786596592</v>
      </c>
      <c r="X10297" s="5">
        <v>4076.0194314335035</v>
      </c>
      <c r="Y10297" s="5">
        <v>519749.73680730001</v>
      </c>
      <c r="Z10297" s="5">
        <v>30797650.337462191</v>
      </c>
      <c r="AA10297" s="5">
        <v>2407</v>
      </c>
      <c r="AB10297" s="5">
        <v>261</v>
      </c>
      <c r="AC10297" s="5">
        <v>435</v>
      </c>
    </row>
    <row r="10298" spans="1:29" x14ac:dyDescent="0.25">
      <c r="A10298" s="4">
        <v>169</v>
      </c>
      <c r="B10298" s="4">
        <v>54</v>
      </c>
      <c r="C10298" s="4" t="s">
        <v>443</v>
      </c>
      <c r="D10298" s="4" t="s">
        <v>444</v>
      </c>
      <c r="E10298" s="4" t="s">
        <v>370</v>
      </c>
      <c r="F10298" s="4" t="s">
        <v>437</v>
      </c>
      <c r="G10298" s="4" t="s">
        <v>196</v>
      </c>
      <c r="H10298" s="4" t="s">
        <v>59</v>
      </c>
      <c r="I10298" s="5">
        <v>98.604134076744913</v>
      </c>
      <c r="J10298" s="5">
        <v>96.83948366291628</v>
      </c>
      <c r="K10298" s="5">
        <v>98.210368733165694</v>
      </c>
      <c r="L10298" s="5">
        <v>104.59201338057457</v>
      </c>
      <c r="M10298" s="5">
        <v>111.42929322950722</v>
      </c>
      <c r="N10298" s="5">
        <v>107.50492067368039</v>
      </c>
      <c r="O10298" s="5">
        <v>92.210105591585062</v>
      </c>
      <c r="P10298" s="5">
        <v>9508704.9581421409</v>
      </c>
      <c r="Q10298" s="5">
        <v>3213567</v>
      </c>
      <c r="R10298" s="5">
        <v>6142172</v>
      </c>
      <c r="S10298" s="5">
        <v>152965.95814214044</v>
      </c>
      <c r="T10298" s="5">
        <v>2576.8175135107931</v>
      </c>
      <c r="U10298" s="5">
        <v>74.983000000000004</v>
      </c>
      <c r="V10298" s="5">
        <v>34289.559169</v>
      </c>
      <c r="W10298" s="5">
        <v>4127.5225972923809</v>
      </c>
      <c r="X10298" s="5">
        <v>4025.8287382901535</v>
      </c>
      <c r="Y10298" s="5">
        <v>413265.97613279999</v>
      </c>
      <c r="Z10298" s="5">
        <v>30203678.500613339</v>
      </c>
      <c r="AA10298" s="5">
        <v>2437</v>
      </c>
      <c r="AB10298" s="5">
        <v>197</v>
      </c>
      <c r="AC10298" s="5">
        <v>435</v>
      </c>
    </row>
    <row r="10299" spans="1:29" x14ac:dyDescent="0.25">
      <c r="A10299" s="4">
        <v>169</v>
      </c>
      <c r="B10299" s="4">
        <v>54</v>
      </c>
      <c r="C10299" s="4" t="s">
        <v>443</v>
      </c>
      <c r="D10299" s="4" t="s">
        <v>444</v>
      </c>
      <c r="E10299" s="4" t="s">
        <v>370</v>
      </c>
      <c r="F10299" s="4" t="s">
        <v>437</v>
      </c>
      <c r="G10299" s="4" t="s">
        <v>196</v>
      </c>
      <c r="H10299" s="4" t="s">
        <v>60</v>
      </c>
      <c r="I10299" s="5">
        <v>95.965072598019489</v>
      </c>
      <c r="J10299" s="5">
        <v>95.894159250722126</v>
      </c>
      <c r="K10299" s="5">
        <v>99.926105044911068</v>
      </c>
      <c r="L10299" s="5">
        <v>104.15699468417101</v>
      </c>
      <c r="M10299" s="5">
        <v>100.55132853831064</v>
      </c>
      <c r="N10299" s="5">
        <v>108.78217335393427</v>
      </c>
      <c r="O10299" s="5">
        <v>96.660828409814641</v>
      </c>
      <c r="P10299" s="5">
        <v>9415883.2021260504</v>
      </c>
      <c r="Q10299" s="5">
        <v>2850702</v>
      </c>
      <c r="R10299" s="5">
        <v>6401546</v>
      </c>
      <c r="S10299" s="5">
        <v>163635.20212605028</v>
      </c>
      <c r="T10299" s="5">
        <v>2566.1000241025099</v>
      </c>
      <c r="U10299" s="5">
        <v>67.662999999999997</v>
      </c>
      <c r="V10299" s="5">
        <v>34696.949184999998</v>
      </c>
      <c r="W10299" s="5">
        <v>3941.9110980803598</v>
      </c>
      <c r="X10299" s="5">
        <v>4206.7859944611382</v>
      </c>
      <c r="Y10299" s="5">
        <v>445661.01259330002</v>
      </c>
      <c r="Z10299" s="5">
        <v>31029019.563637573</v>
      </c>
      <c r="AA10299" s="5">
        <v>2426</v>
      </c>
      <c r="AB10299" s="5">
        <v>200</v>
      </c>
      <c r="AC10299" s="5">
        <v>435</v>
      </c>
    </row>
    <row r="10300" spans="1:29" x14ac:dyDescent="0.25">
      <c r="A10300" s="4">
        <v>169</v>
      </c>
      <c r="B10300" s="4">
        <v>54</v>
      </c>
      <c r="C10300" s="4" t="s">
        <v>443</v>
      </c>
      <c r="D10300" s="4" t="s">
        <v>444</v>
      </c>
      <c r="E10300" s="4" t="s">
        <v>370</v>
      </c>
      <c r="F10300" s="4" t="s">
        <v>437</v>
      </c>
      <c r="G10300" s="4" t="s">
        <v>196</v>
      </c>
      <c r="H10300" s="4" t="s">
        <v>61</v>
      </c>
      <c r="I10300" s="5">
        <v>98.932005132191392</v>
      </c>
      <c r="J10300" s="5">
        <v>97.489025269532419</v>
      </c>
      <c r="K10300" s="5">
        <v>98.541442821530921</v>
      </c>
      <c r="L10300" s="5">
        <v>107.23270421030679</v>
      </c>
      <c r="M10300" s="5">
        <v>94.566961897402365</v>
      </c>
      <c r="N10300" s="5">
        <v>107.27150299851002</v>
      </c>
      <c r="O10300" s="5">
        <v>95.615580526236201</v>
      </c>
      <c r="P10300" s="5">
        <v>9572483.6903465502</v>
      </c>
      <c r="Q10300" s="5">
        <v>2903568</v>
      </c>
      <c r="R10300" s="5">
        <v>6506131</v>
      </c>
      <c r="S10300" s="5">
        <v>162784.69034654935</v>
      </c>
      <c r="T10300" s="5">
        <v>2641.8758115384044</v>
      </c>
      <c r="U10300" s="5">
        <v>63.636000000000003</v>
      </c>
      <c r="V10300" s="5">
        <v>34215.108723999998</v>
      </c>
      <c r="W10300" s="5">
        <v>3765.0247652266589</v>
      </c>
      <c r="X10300" s="5">
        <v>4155.196895015024</v>
      </c>
      <c r="Y10300" s="5">
        <v>450301.17788019998</v>
      </c>
      <c r="Z10300" s="5">
        <v>30232797.206763349</v>
      </c>
      <c r="AA10300" s="5">
        <v>2503</v>
      </c>
      <c r="AB10300" s="5">
        <v>187</v>
      </c>
      <c r="AC10300" s="5">
        <v>435</v>
      </c>
    </row>
    <row r="10301" spans="1:29" x14ac:dyDescent="0.25">
      <c r="A10301" s="4">
        <v>169</v>
      </c>
      <c r="B10301" s="4">
        <v>54</v>
      </c>
      <c r="C10301" s="4" t="s">
        <v>443</v>
      </c>
      <c r="D10301" s="4" t="s">
        <v>444</v>
      </c>
      <c r="E10301" s="4" t="s">
        <v>370</v>
      </c>
      <c r="F10301" s="4" t="s">
        <v>437</v>
      </c>
      <c r="G10301" s="4" t="s">
        <v>196</v>
      </c>
      <c r="H10301" s="4" t="s">
        <v>62</v>
      </c>
      <c r="I10301" s="5">
        <v>100.34811955141633</v>
      </c>
      <c r="J10301" s="5">
        <v>97.490978919210292</v>
      </c>
      <c r="K10301" s="5">
        <v>97.152771128170386</v>
      </c>
      <c r="L10301" s="5">
        <v>104.07581546769009</v>
      </c>
      <c r="M10301" s="5">
        <v>103.5308803423884</v>
      </c>
      <c r="N10301" s="5">
        <v>104.21643484539165</v>
      </c>
      <c r="O10301" s="5">
        <v>92.883812726072293</v>
      </c>
      <c r="P10301" s="5">
        <v>9572675.5199358445</v>
      </c>
      <c r="Q10301" s="5">
        <v>2996951</v>
      </c>
      <c r="R10301" s="5">
        <v>6419311</v>
      </c>
      <c r="S10301" s="5">
        <v>156413.51993584484</v>
      </c>
      <c r="T10301" s="5">
        <v>2564.1000241025099</v>
      </c>
      <c r="U10301" s="5">
        <v>69.668000000000006</v>
      </c>
      <c r="V10301" s="5">
        <v>33240.670163000003</v>
      </c>
      <c r="W10301" s="5">
        <v>3596.1669152356553</v>
      </c>
      <c r="X10301" s="5">
        <v>4072.0660055135222</v>
      </c>
      <c r="Y10301" s="5">
        <v>424507.0624387</v>
      </c>
      <c r="Z10301" s="5">
        <v>30003437.081048634</v>
      </c>
      <c r="AA10301" s="5">
        <v>2424</v>
      </c>
      <c r="AB10301" s="5">
        <v>200</v>
      </c>
      <c r="AC10301" s="5">
        <v>435</v>
      </c>
    </row>
    <row r="10302" spans="1:29" x14ac:dyDescent="0.25">
      <c r="A10302" s="4">
        <v>169</v>
      </c>
      <c r="B10302" s="4">
        <v>54</v>
      </c>
      <c r="C10302" s="4" t="s">
        <v>443</v>
      </c>
      <c r="D10302" s="4" t="s">
        <v>444</v>
      </c>
      <c r="E10302" s="4" t="s">
        <v>370</v>
      </c>
      <c r="F10302" s="4" t="s">
        <v>437</v>
      </c>
      <c r="G10302" s="4" t="s">
        <v>196</v>
      </c>
      <c r="H10302" s="4" t="s">
        <v>63</v>
      </c>
      <c r="I10302" s="5">
        <v>97.931406006626077</v>
      </c>
      <c r="J10302" s="5">
        <v>96.204207277655343</v>
      </c>
      <c r="K10302" s="5">
        <v>98.23631784797017</v>
      </c>
      <c r="L10302" s="5">
        <v>104.46727133131405</v>
      </c>
      <c r="M10302" s="5">
        <v>101.39838316590382</v>
      </c>
      <c r="N10302" s="5">
        <v>102.58003045437165</v>
      </c>
      <c r="O10302" s="5">
        <v>95.416378434350392</v>
      </c>
      <c r="P10302" s="5">
        <v>9446326.9333341196</v>
      </c>
      <c r="Q10302" s="5">
        <v>3001531</v>
      </c>
      <c r="R10302" s="5">
        <v>6277995</v>
      </c>
      <c r="S10302" s="5">
        <v>166800.93333412037</v>
      </c>
      <c r="T10302" s="5">
        <v>2573.7442626303823</v>
      </c>
      <c r="U10302" s="5">
        <v>68.233000000000004</v>
      </c>
      <c r="V10302" s="5">
        <v>32718.72582</v>
      </c>
      <c r="W10302" s="5">
        <v>3434.8203740795152</v>
      </c>
      <c r="X10302" s="5">
        <v>4032.2794549621699</v>
      </c>
      <c r="Y10302" s="5">
        <v>444435.32277849998</v>
      </c>
      <c r="Z10302" s="5">
        <v>30407714.370769776</v>
      </c>
      <c r="AA10302" s="5">
        <v>2433</v>
      </c>
      <c r="AB10302" s="5">
        <v>195</v>
      </c>
      <c r="AC10302" s="5">
        <v>439</v>
      </c>
    </row>
    <row r="10303" spans="1:29" x14ac:dyDescent="0.25">
      <c r="A10303" s="4">
        <v>169</v>
      </c>
      <c r="B10303" s="4">
        <v>54</v>
      </c>
      <c r="C10303" s="4" t="s">
        <v>443</v>
      </c>
      <c r="D10303" s="4" t="s">
        <v>444</v>
      </c>
      <c r="E10303" s="4" t="s">
        <v>370</v>
      </c>
      <c r="F10303" s="4" t="s">
        <v>437</v>
      </c>
      <c r="G10303" s="4" t="s">
        <v>196</v>
      </c>
      <c r="H10303" s="4" t="s">
        <v>64</v>
      </c>
      <c r="I10303" s="5">
        <v>101.03110418774563</v>
      </c>
      <c r="J10303" s="5">
        <v>98.646072545345433</v>
      </c>
      <c r="K10303" s="5">
        <v>97.639309535835523</v>
      </c>
      <c r="L10303" s="5">
        <v>104.29023211517426</v>
      </c>
      <c r="M10303" s="5">
        <v>97.953694347024921</v>
      </c>
      <c r="N10303" s="5">
        <v>100.76617017488495</v>
      </c>
      <c r="O10303" s="5">
        <v>95.666821801984582</v>
      </c>
      <c r="P10303" s="5">
        <v>9686094.5931744128</v>
      </c>
      <c r="Q10303" s="5">
        <v>3234380</v>
      </c>
      <c r="R10303" s="5">
        <v>6296103</v>
      </c>
      <c r="S10303" s="5">
        <v>155611.59317441192</v>
      </c>
      <c r="T10303" s="5">
        <v>2569.3825744098172</v>
      </c>
      <c r="U10303" s="5">
        <v>65.915000000000006</v>
      </c>
      <c r="V10303" s="5">
        <v>32140.180494</v>
      </c>
      <c r="W10303" s="5">
        <v>3296.5841366537088</v>
      </c>
      <c r="X10303" s="5">
        <v>4028.1584294659528</v>
      </c>
      <c r="Y10303" s="5">
        <v>463961.78762850002</v>
      </c>
      <c r="Z10303" s="5">
        <v>29623157.52648719</v>
      </c>
      <c r="AA10303" s="5">
        <v>2459.6309999999999</v>
      </c>
      <c r="AB10303" s="5">
        <v>193</v>
      </c>
      <c r="AC10303" s="5">
        <v>328.5</v>
      </c>
    </row>
    <row r="10304" spans="1:29" x14ac:dyDescent="0.25">
      <c r="A10304" s="4">
        <v>169</v>
      </c>
      <c r="B10304" s="4">
        <v>54</v>
      </c>
      <c r="C10304" s="4" t="s">
        <v>443</v>
      </c>
      <c r="D10304" s="4" t="s">
        <v>444</v>
      </c>
      <c r="E10304" s="4" t="s">
        <v>370</v>
      </c>
      <c r="F10304" s="4" t="s">
        <v>437</v>
      </c>
      <c r="G10304" s="4" t="s">
        <v>196</v>
      </c>
      <c r="H10304" s="4" t="s">
        <v>65</v>
      </c>
      <c r="I10304" s="5">
        <v>100</v>
      </c>
      <c r="J10304" s="5">
        <v>100</v>
      </c>
      <c r="K10304" s="5">
        <v>100</v>
      </c>
      <c r="L10304" s="5">
        <v>100</v>
      </c>
      <c r="M10304" s="5">
        <v>100</v>
      </c>
      <c r="N10304" s="5">
        <v>100</v>
      </c>
      <c r="O10304" s="5">
        <v>100</v>
      </c>
      <c r="P10304" s="5">
        <v>9819037.23406923</v>
      </c>
      <c r="Q10304" s="5">
        <v>3323502</v>
      </c>
      <c r="R10304" s="5">
        <v>6331099</v>
      </c>
      <c r="S10304" s="5">
        <v>164436.23406923024</v>
      </c>
      <c r="T10304" s="5">
        <v>2463.6847788125415</v>
      </c>
      <c r="U10304" s="5">
        <v>67.292000000000002</v>
      </c>
      <c r="V10304" s="5">
        <v>31895.804354</v>
      </c>
      <c r="W10304" s="5">
        <v>3162.4984281803113</v>
      </c>
      <c r="X10304" s="5">
        <v>4050.0207665193575</v>
      </c>
      <c r="Y10304" s="5">
        <v>486356.09878840001</v>
      </c>
      <c r="Z10304" s="5">
        <v>30902338.444864657</v>
      </c>
      <c r="AA10304" s="5">
        <v>2378.8989999999999</v>
      </c>
      <c r="AB10304" s="5">
        <v>255</v>
      </c>
      <c r="AC10304" s="5">
        <v>218</v>
      </c>
    </row>
    <row r="10305" spans="1:29" x14ac:dyDescent="0.25">
      <c r="A10305" s="4">
        <v>169</v>
      </c>
      <c r="B10305" s="4">
        <v>54</v>
      </c>
      <c r="C10305" s="4" t="s">
        <v>443</v>
      </c>
      <c r="D10305" s="4" t="s">
        <v>444</v>
      </c>
      <c r="E10305" s="4" t="s">
        <v>370</v>
      </c>
      <c r="F10305" s="4" t="s">
        <v>437</v>
      </c>
      <c r="G10305" s="4" t="s">
        <v>196</v>
      </c>
      <c r="H10305" s="4" t="s">
        <v>66</v>
      </c>
      <c r="I10305" s="5">
        <v>96.427617807554512</v>
      </c>
      <c r="J10305" s="5">
        <v>97.65286537086547</v>
      </c>
      <c r="K10305" s="5">
        <v>101.27063966856078</v>
      </c>
      <c r="L10305" s="5">
        <v>100.72533890836009</v>
      </c>
      <c r="M10305" s="5">
        <v>94.87160435118588</v>
      </c>
      <c r="N10305" s="5">
        <v>98.770889886804696</v>
      </c>
      <c r="O10305" s="5">
        <v>103.50535856329689</v>
      </c>
      <c r="P10305" s="5">
        <v>9588571.210900778</v>
      </c>
      <c r="Q10305" s="5">
        <v>3038102</v>
      </c>
      <c r="R10305" s="5">
        <v>6387023</v>
      </c>
      <c r="S10305" s="5">
        <v>163446.21090077824</v>
      </c>
      <c r="T10305" s="5">
        <v>2481.5548430926137</v>
      </c>
      <c r="U10305" s="5">
        <v>63.841000000000001</v>
      </c>
      <c r="V10305" s="5">
        <v>31503.769797000001</v>
      </c>
      <c r="W10305" s="5">
        <v>3044.20345617269</v>
      </c>
      <c r="X10305" s="5">
        <v>4043.813149867422</v>
      </c>
      <c r="Y10305" s="5">
        <v>494072.08908860001</v>
      </c>
      <c r="Z10305" s="5">
        <v>32414788.262014519</v>
      </c>
      <c r="AA10305" s="5">
        <v>2399.5</v>
      </c>
      <c r="AB10305" s="5">
        <v>226</v>
      </c>
      <c r="AC10305" s="5">
        <v>218</v>
      </c>
    </row>
    <row r="10306" spans="1:29" x14ac:dyDescent="0.25">
      <c r="A10306" s="4">
        <v>169</v>
      </c>
      <c r="B10306" s="4">
        <v>54</v>
      </c>
      <c r="C10306" s="4" t="s">
        <v>443</v>
      </c>
      <c r="D10306" s="4" t="s">
        <v>444</v>
      </c>
      <c r="E10306" s="4" t="s">
        <v>370</v>
      </c>
      <c r="F10306" s="4" t="s">
        <v>437</v>
      </c>
      <c r="G10306" s="4" t="s">
        <v>196</v>
      </c>
      <c r="H10306" s="4" t="s">
        <v>67</v>
      </c>
      <c r="I10306" s="5">
        <v>98.870228607232008</v>
      </c>
      <c r="J10306" s="5">
        <v>100.887605823359</v>
      </c>
      <c r="K10306" s="5">
        <v>102.04042940382099</v>
      </c>
      <c r="L10306" s="5">
        <v>101.61514252756115</v>
      </c>
      <c r="M10306" s="5">
        <v>86.632883552279623</v>
      </c>
      <c r="N10306" s="5">
        <v>99.827509987240362</v>
      </c>
      <c r="O10306" s="5">
        <v>106.31720669313236</v>
      </c>
      <c r="P10306" s="5">
        <v>9906191.5803566165</v>
      </c>
      <c r="Q10306" s="5">
        <v>3426124</v>
      </c>
      <c r="R10306" s="5">
        <v>6311644</v>
      </c>
      <c r="S10306" s="5">
        <v>168423.58035661734</v>
      </c>
      <c r="T10306" s="5">
        <v>2503.4767994201934</v>
      </c>
      <c r="U10306" s="5">
        <v>58.296999999999997</v>
      </c>
      <c r="V10306" s="5">
        <v>31840.787276999999</v>
      </c>
      <c r="W10306" s="5">
        <v>2905.4463199489687</v>
      </c>
      <c r="X10306" s="5">
        <v>4039.7106048806795</v>
      </c>
      <c r="Y10306" s="5">
        <v>550790.51799830003</v>
      </c>
      <c r="Z10306" s="5">
        <v>31409192.447534889</v>
      </c>
      <c r="AA10306" s="5">
        <v>2396.6</v>
      </c>
      <c r="AB10306" s="5">
        <v>235</v>
      </c>
      <c r="AC10306" s="5">
        <v>304</v>
      </c>
    </row>
    <row r="10307" spans="1:29" x14ac:dyDescent="0.25">
      <c r="A10307" s="4">
        <v>169</v>
      </c>
      <c r="B10307" s="4">
        <v>54</v>
      </c>
      <c r="C10307" s="4" t="s">
        <v>443</v>
      </c>
      <c r="D10307" s="4" t="s">
        <v>444</v>
      </c>
      <c r="E10307" s="4" t="s">
        <v>370</v>
      </c>
      <c r="F10307" s="4" t="s">
        <v>437</v>
      </c>
      <c r="G10307" s="4" t="s">
        <v>196</v>
      </c>
      <c r="H10307" s="4" t="s">
        <v>68</v>
      </c>
      <c r="I10307" s="5">
        <v>93.086586383007401</v>
      </c>
      <c r="J10307" s="5">
        <v>91.790560875421548</v>
      </c>
      <c r="K10307" s="5">
        <v>98.607720448300341</v>
      </c>
      <c r="L10307" s="5">
        <v>102.41615383947392</v>
      </c>
      <c r="M10307" s="5">
        <v>92.059977411876602</v>
      </c>
      <c r="N10307" s="5">
        <v>97.754617133804345</v>
      </c>
      <c r="O10307" s="5">
        <v>99.687045407862882</v>
      </c>
      <c r="P10307" s="5">
        <v>9012949.3497186247</v>
      </c>
      <c r="Q10307" s="5">
        <v>2425403</v>
      </c>
      <c r="R10307" s="5">
        <v>6430527</v>
      </c>
      <c r="S10307" s="5">
        <v>157019.34971862452</v>
      </c>
      <c r="T10307" s="5">
        <v>2523.2111931883551</v>
      </c>
      <c r="U10307" s="5">
        <v>61.948999999999998</v>
      </c>
      <c r="V10307" s="5">
        <v>31179.621427999999</v>
      </c>
      <c r="W10307" s="5">
        <v>2790.3491546829478</v>
      </c>
      <c r="X10307" s="5">
        <v>4078.8754943926115</v>
      </c>
      <c r="Y10307" s="5">
        <v>488108.13490040007</v>
      </c>
      <c r="Z10307" s="5">
        <v>30658292.530718565</v>
      </c>
      <c r="AA10307" s="5">
        <v>2419.8000000000002</v>
      </c>
      <c r="AB10307" s="5">
        <v>213</v>
      </c>
      <c r="AC10307" s="5">
        <v>299</v>
      </c>
    </row>
    <row r="10308" spans="1:29" x14ac:dyDescent="0.25">
      <c r="A10308" s="4">
        <v>169</v>
      </c>
      <c r="B10308" s="4">
        <v>54</v>
      </c>
      <c r="C10308" s="4" t="s">
        <v>443</v>
      </c>
      <c r="D10308" s="4" t="s">
        <v>444</v>
      </c>
      <c r="E10308" s="4" t="s">
        <v>370</v>
      </c>
      <c r="F10308" s="4" t="s">
        <v>437</v>
      </c>
      <c r="G10308" s="4" t="s">
        <v>196</v>
      </c>
      <c r="H10308" s="4" t="s">
        <v>69</v>
      </c>
      <c r="I10308" s="5">
        <v>99.868927877458077</v>
      </c>
      <c r="J10308" s="5">
        <v>99.405865069197247</v>
      </c>
      <c r="K10308" s="5">
        <v>99.536329448906244</v>
      </c>
      <c r="L10308" s="5">
        <v>102.99317507553063</v>
      </c>
      <c r="M10308" s="5">
        <v>94.737858883671166</v>
      </c>
      <c r="N10308" s="5">
        <v>95.873010360891172</v>
      </c>
      <c r="O10308" s="5">
        <v>101.15381706066746</v>
      </c>
      <c r="P10308" s="5">
        <v>9760698.9039930962</v>
      </c>
      <c r="Q10308" s="5">
        <v>3318341</v>
      </c>
      <c r="R10308" s="5">
        <v>6273626</v>
      </c>
      <c r="S10308" s="5">
        <v>168731.9039930958</v>
      </c>
      <c r="T10308" s="5">
        <v>2537.4271775515999</v>
      </c>
      <c r="U10308" s="5">
        <v>63.750999999999998</v>
      </c>
      <c r="V10308" s="5">
        <v>30579.467812999999</v>
      </c>
      <c r="W10308" s="5">
        <v>2868.2632803583338</v>
      </c>
      <c r="X10308" s="5">
        <v>4100.8410000000003</v>
      </c>
      <c r="Y10308" s="5">
        <v>492904.87730260001</v>
      </c>
      <c r="Z10308" s="5">
        <v>31216549.666077279</v>
      </c>
      <c r="AA10308" s="5">
        <v>2419.2779999999998</v>
      </c>
      <c r="AB10308" s="5">
        <v>206.68700000000001</v>
      </c>
      <c r="AC10308" s="5">
        <v>354</v>
      </c>
    </row>
    <row r="10309" spans="1:29" x14ac:dyDescent="0.25">
      <c r="A10309" s="4">
        <v>169</v>
      </c>
      <c r="B10309" s="4">
        <v>54</v>
      </c>
      <c r="C10309" s="4" t="s">
        <v>443</v>
      </c>
      <c r="D10309" s="4" t="s">
        <v>444</v>
      </c>
      <c r="E10309" s="4" t="s">
        <v>370</v>
      </c>
      <c r="F10309" s="4" t="s">
        <v>437</v>
      </c>
      <c r="G10309" s="4" t="s">
        <v>196</v>
      </c>
      <c r="H10309" s="4" t="s">
        <v>70</v>
      </c>
      <c r="I10309" s="5">
        <v>100.85906396146876</v>
      </c>
      <c r="J10309" s="5">
        <v>101.53865158810657</v>
      </c>
      <c r="K10309" s="5">
        <v>100.67379926002232</v>
      </c>
      <c r="L10309" s="5">
        <v>101.55028295053454</v>
      </c>
      <c r="M10309" s="5">
        <v>89.344944421327952</v>
      </c>
      <c r="N10309" s="5">
        <v>94.226002503150411</v>
      </c>
      <c r="O10309" s="5">
        <v>105.11422855672626</v>
      </c>
      <c r="P10309" s="5">
        <v>9970118.0064080115</v>
      </c>
      <c r="Q10309" s="5">
        <v>3296161</v>
      </c>
      <c r="R10309" s="5">
        <v>6493155</v>
      </c>
      <c r="S10309" s="5">
        <v>180802.00640801073</v>
      </c>
      <c r="T10309" s="5">
        <v>2501.8788638933866</v>
      </c>
      <c r="U10309" s="5">
        <v>60.122</v>
      </c>
      <c r="V10309" s="5">
        <v>30054.141409</v>
      </c>
      <c r="W10309" s="5">
        <v>2791.1876182676242</v>
      </c>
      <c r="X10309" s="5">
        <v>3991.2</v>
      </c>
      <c r="Y10309" s="5">
        <v>515572.41143819998</v>
      </c>
      <c r="Z10309" s="5">
        <v>32287610.171235766</v>
      </c>
      <c r="AA10309" s="5">
        <v>2397.5819999999999</v>
      </c>
      <c r="AB10309" s="5">
        <v>222.405</v>
      </c>
      <c r="AC10309" s="5">
        <v>299</v>
      </c>
    </row>
    <row r="10310" spans="1:29" x14ac:dyDescent="0.25">
      <c r="A10310" s="4">
        <v>169</v>
      </c>
      <c r="B10310" s="4">
        <v>54</v>
      </c>
      <c r="C10310" s="4" t="s">
        <v>443</v>
      </c>
      <c r="D10310" s="4" t="s">
        <v>444</v>
      </c>
      <c r="E10310" s="4" t="s">
        <v>370</v>
      </c>
      <c r="F10310" s="4" t="s">
        <v>437</v>
      </c>
      <c r="G10310" s="4" t="s">
        <v>196</v>
      </c>
      <c r="H10310" s="4" t="s">
        <v>71</v>
      </c>
      <c r="I10310" s="5">
        <v>104.18486338270564</v>
      </c>
      <c r="J10310" s="5">
        <v>101.65542792507982</v>
      </c>
      <c r="K10310" s="5">
        <v>97.572166075282581</v>
      </c>
      <c r="L10310" s="5">
        <v>101.06594534742067</v>
      </c>
      <c r="M10310" s="5">
        <v>87.708791535397978</v>
      </c>
      <c r="N10310" s="5">
        <v>94.847271193542127</v>
      </c>
      <c r="O10310" s="5">
        <v>100.04438053052928</v>
      </c>
      <c r="P10310" s="5">
        <v>9981584.3184159975</v>
      </c>
      <c r="Q10310" s="5">
        <v>3076285</v>
      </c>
      <c r="R10310" s="5">
        <v>6740143</v>
      </c>
      <c r="S10310" s="5">
        <v>165156.31841599834</v>
      </c>
      <c r="T10310" s="5">
        <v>2489.9463120874047</v>
      </c>
      <c r="U10310" s="5">
        <v>59.021000000000001</v>
      </c>
      <c r="V10310" s="5">
        <v>30252.300055</v>
      </c>
      <c r="W10310" s="5">
        <v>2819.9676013175904</v>
      </c>
      <c r="X10310" s="5">
        <v>3926.2</v>
      </c>
      <c r="Y10310" s="5">
        <v>481621.56458224612</v>
      </c>
      <c r="Z10310" s="5">
        <v>31142078.628095735</v>
      </c>
      <c r="AA10310" s="5">
        <v>2384</v>
      </c>
      <c r="AB10310" s="5">
        <v>234</v>
      </c>
      <c r="AC10310" s="5">
        <v>301</v>
      </c>
    </row>
    <row r="10311" spans="1:29" x14ac:dyDescent="0.25">
      <c r="A10311" s="4">
        <v>170</v>
      </c>
      <c r="B10311" s="4">
        <v>68</v>
      </c>
      <c r="C10311" s="4" t="s">
        <v>445</v>
      </c>
      <c r="D10311" s="4" t="s">
        <v>446</v>
      </c>
      <c r="E10311" s="4" t="s">
        <v>370</v>
      </c>
      <c r="F10311" s="4" t="s">
        <v>437</v>
      </c>
      <c r="G10311" s="4" t="s">
        <v>196</v>
      </c>
      <c r="H10311" s="4" t="s">
        <v>11</v>
      </c>
      <c r="I10311" s="5">
        <v>75.745753116723137</v>
      </c>
      <c r="J10311" s="5">
        <v>66.895330317905177</v>
      </c>
      <c r="K10311" s="5">
        <v>88.315618454305181</v>
      </c>
      <c r="L10311" s="5">
        <v>107.9807026700269</v>
      </c>
      <c r="M10311" s="5">
        <v>582.17434067193028</v>
      </c>
      <c r="N10311" s="5">
        <v>61.564659033487523</v>
      </c>
      <c r="O10311" s="5">
        <v>55.951948067899998</v>
      </c>
      <c r="P10311" s="5">
        <v>41200166.321551338</v>
      </c>
      <c r="Q10311" s="5">
        <v>20970847</v>
      </c>
      <c r="R10311" s="5">
        <v>20017786</v>
      </c>
      <c r="S10311" s="5">
        <v>211533.32155134025</v>
      </c>
      <c r="T10311" s="5">
        <v>22782.332649307995</v>
      </c>
      <c r="U10311" s="5">
        <v>4170.283632791833</v>
      </c>
      <c r="V10311" s="5">
        <v>80301.257603788836</v>
      </c>
      <c r="W10311" s="5">
        <v>31029</v>
      </c>
      <c r="X10311" s="5">
        <v>23445.966399999998</v>
      </c>
      <c r="Y10311" s="5">
        <v>3308028.6971227</v>
      </c>
      <c r="Z10311" s="5">
        <v>36856702.333333336</v>
      </c>
      <c r="AA10311" s="5">
        <v>21405</v>
      </c>
      <c r="AB10311" s="5">
        <v>13134</v>
      </c>
      <c r="AC10311" s="5">
        <v>504</v>
      </c>
    </row>
    <row r="10312" spans="1:29" x14ac:dyDescent="0.25">
      <c r="A10312" s="4">
        <v>170</v>
      </c>
      <c r="B10312" s="4">
        <v>68</v>
      </c>
      <c r="C10312" s="4" t="s">
        <v>445</v>
      </c>
      <c r="D10312" s="4" t="s">
        <v>446</v>
      </c>
      <c r="E10312" s="4" t="s">
        <v>370</v>
      </c>
      <c r="F10312" s="4" t="s">
        <v>437</v>
      </c>
      <c r="G10312" s="4" t="s">
        <v>196</v>
      </c>
      <c r="H10312" s="4" t="s">
        <v>12</v>
      </c>
      <c r="I10312" s="5">
        <v>79.163647396221648</v>
      </c>
      <c r="J10312" s="5">
        <v>76.066843117979033</v>
      </c>
      <c r="K10312" s="5">
        <v>96.088098034767384</v>
      </c>
      <c r="L10312" s="5">
        <v>107.60857823880515</v>
      </c>
      <c r="M10312" s="5">
        <v>560.97027028571279</v>
      </c>
      <c r="N10312" s="5">
        <v>66.200704059223952</v>
      </c>
      <c r="O10312" s="5">
        <v>63.927023057719779</v>
      </c>
      <c r="P10312" s="5">
        <v>46848809.52261705</v>
      </c>
      <c r="Q10312" s="5">
        <v>26541412</v>
      </c>
      <c r="R10312" s="5">
        <v>20111534</v>
      </c>
      <c r="S10312" s="5">
        <v>195863.52261704937</v>
      </c>
      <c r="T10312" s="5">
        <v>22703.819893145115</v>
      </c>
      <c r="U10312" s="5">
        <v>4018.3927274349453</v>
      </c>
      <c r="V10312" s="5">
        <v>86348.237343771267</v>
      </c>
      <c r="W10312" s="5">
        <v>33690.565999999999</v>
      </c>
      <c r="X10312" s="5">
        <v>24308.822</v>
      </c>
      <c r="Y10312" s="5">
        <v>3543293.9871725999</v>
      </c>
      <c r="Z10312" s="5">
        <v>44652865.786666669</v>
      </c>
      <c r="AA10312" s="5">
        <v>21320</v>
      </c>
      <c r="AB10312" s="5">
        <v>13120</v>
      </c>
      <c r="AC10312" s="5">
        <v>532</v>
      </c>
    </row>
    <row r="10313" spans="1:29" x14ac:dyDescent="0.25">
      <c r="A10313" s="4">
        <v>170</v>
      </c>
      <c r="B10313" s="4">
        <v>68</v>
      </c>
      <c r="C10313" s="4" t="s">
        <v>445</v>
      </c>
      <c r="D10313" s="4" t="s">
        <v>446</v>
      </c>
      <c r="E10313" s="4" t="s">
        <v>370</v>
      </c>
      <c r="F10313" s="4" t="s">
        <v>437</v>
      </c>
      <c r="G10313" s="4" t="s">
        <v>196</v>
      </c>
      <c r="H10313" s="4" t="s">
        <v>13</v>
      </c>
      <c r="I10313" s="5">
        <v>71.861554995135208</v>
      </c>
      <c r="J10313" s="5">
        <v>72.071729173779318</v>
      </c>
      <c r="K10313" s="5">
        <v>100.29247095843992</v>
      </c>
      <c r="L10313" s="5">
        <v>107.26801616669597</v>
      </c>
      <c r="M10313" s="5">
        <v>540.45577675479058</v>
      </c>
      <c r="N10313" s="5">
        <v>70.17597271468756</v>
      </c>
      <c r="O10313" s="5">
        <v>68.558187392691678</v>
      </c>
      <c r="P10313" s="5">
        <v>44388258.715970971</v>
      </c>
      <c r="Q10313" s="5">
        <v>23929545</v>
      </c>
      <c r="R10313" s="5">
        <v>20255131</v>
      </c>
      <c r="S10313" s="5">
        <v>203582.71597097151</v>
      </c>
      <c r="T10313" s="5">
        <v>22631.966328362909</v>
      </c>
      <c r="U10313" s="5">
        <v>3871.4414610698254</v>
      </c>
      <c r="V10313" s="5">
        <v>91533.339923045118</v>
      </c>
      <c r="W10313" s="5">
        <v>36422.671000000002</v>
      </c>
      <c r="X10313" s="5">
        <v>23931.61</v>
      </c>
      <c r="Y10313" s="5">
        <v>3785438.0508769001</v>
      </c>
      <c r="Z10313" s="5">
        <v>48054877.243333332</v>
      </c>
      <c r="AA10313" s="5">
        <v>21241</v>
      </c>
      <c r="AB10313" s="5">
        <v>13113</v>
      </c>
      <c r="AC10313" s="5">
        <v>560</v>
      </c>
    </row>
    <row r="10314" spans="1:29" x14ac:dyDescent="0.25">
      <c r="A10314" s="4">
        <v>170</v>
      </c>
      <c r="B10314" s="4">
        <v>68</v>
      </c>
      <c r="C10314" s="4" t="s">
        <v>445</v>
      </c>
      <c r="D10314" s="4" t="s">
        <v>446</v>
      </c>
      <c r="E10314" s="4" t="s">
        <v>370</v>
      </c>
      <c r="F10314" s="4" t="s">
        <v>437</v>
      </c>
      <c r="G10314" s="4" t="s">
        <v>196</v>
      </c>
      <c r="H10314" s="4" t="s">
        <v>14</v>
      </c>
      <c r="I10314" s="5">
        <v>71.765041044622208</v>
      </c>
      <c r="J10314" s="5">
        <v>71.978836080640619</v>
      </c>
      <c r="K10314" s="5">
        <v>100.2979097244374</v>
      </c>
      <c r="L10314" s="5">
        <v>105.42251355546009</v>
      </c>
      <c r="M10314" s="5">
        <v>520.51915628107736</v>
      </c>
      <c r="N10314" s="5">
        <v>75.468550065646937</v>
      </c>
      <c r="O10314" s="5">
        <v>68.615810519742936</v>
      </c>
      <c r="P10314" s="5">
        <v>44331046.786988042</v>
      </c>
      <c r="Q10314" s="5">
        <v>24179882</v>
      </c>
      <c r="R10314" s="5">
        <v>19963081</v>
      </c>
      <c r="S10314" s="5">
        <v>188083.78698803956</v>
      </c>
      <c r="T10314" s="5">
        <v>22242.592548097509</v>
      </c>
      <c r="U10314" s="5">
        <v>3728.62966699668</v>
      </c>
      <c r="V10314" s="5">
        <v>98436.661145309874</v>
      </c>
      <c r="W10314" s="5">
        <v>40118.652000000002</v>
      </c>
      <c r="X10314" s="5">
        <v>23519.985399999998</v>
      </c>
      <c r="Y10314" s="5">
        <v>3970488.9901577998</v>
      </c>
      <c r="Z10314" s="5">
        <v>46089783.990000002</v>
      </c>
      <c r="AA10314" s="5">
        <v>20828</v>
      </c>
      <c r="AB10314" s="5">
        <v>13281</v>
      </c>
      <c r="AC10314" s="5">
        <v>588</v>
      </c>
    </row>
    <row r="10315" spans="1:29" x14ac:dyDescent="0.25">
      <c r="A10315" s="4">
        <v>170</v>
      </c>
      <c r="B10315" s="4">
        <v>68</v>
      </c>
      <c r="C10315" s="4" t="s">
        <v>445</v>
      </c>
      <c r="D10315" s="4" t="s">
        <v>446</v>
      </c>
      <c r="E10315" s="4" t="s">
        <v>370</v>
      </c>
      <c r="F10315" s="4" t="s">
        <v>437</v>
      </c>
      <c r="G10315" s="4" t="s">
        <v>196</v>
      </c>
      <c r="H10315" s="4" t="s">
        <v>15</v>
      </c>
      <c r="I10315" s="5">
        <v>74.367763901691532</v>
      </c>
      <c r="J10315" s="5">
        <v>76.133482335287113</v>
      </c>
      <c r="K10315" s="5">
        <v>102.37430620601923</v>
      </c>
      <c r="L10315" s="5">
        <v>104.18341218910274</v>
      </c>
      <c r="M10315" s="5">
        <v>501.01594060027105</v>
      </c>
      <c r="N10315" s="5">
        <v>78.465561348022078</v>
      </c>
      <c r="O10315" s="5">
        <v>71.343423545169586</v>
      </c>
      <c r="P10315" s="5">
        <v>46889851.951491877</v>
      </c>
      <c r="Q10315" s="5">
        <v>25796099</v>
      </c>
      <c r="R10315" s="5">
        <v>20874809</v>
      </c>
      <c r="S10315" s="5">
        <v>218943.9514918768</v>
      </c>
      <c r="T10315" s="5">
        <v>21981.160469804498</v>
      </c>
      <c r="U10315" s="5">
        <v>3588.922477142517</v>
      </c>
      <c r="V10315" s="5">
        <v>102345.78333985595</v>
      </c>
      <c r="W10315" s="5">
        <v>42083.923000000003</v>
      </c>
      <c r="X10315" s="5">
        <v>23650.547200000005</v>
      </c>
      <c r="Y10315" s="5">
        <v>4006017.0090236999</v>
      </c>
      <c r="Z10315" s="5">
        <v>49249174.204999998</v>
      </c>
      <c r="AA10315" s="5">
        <v>20542</v>
      </c>
      <c r="AB10315" s="5">
        <v>13459</v>
      </c>
      <c r="AC10315" s="5">
        <v>616</v>
      </c>
    </row>
    <row r="10316" spans="1:29" x14ac:dyDescent="0.25">
      <c r="A10316" s="4">
        <v>170</v>
      </c>
      <c r="B10316" s="4">
        <v>68</v>
      </c>
      <c r="C10316" s="4" t="s">
        <v>445</v>
      </c>
      <c r="D10316" s="4" t="s">
        <v>446</v>
      </c>
      <c r="E10316" s="4" t="s">
        <v>370</v>
      </c>
      <c r="F10316" s="4" t="s">
        <v>437</v>
      </c>
      <c r="G10316" s="4" t="s">
        <v>196</v>
      </c>
      <c r="H10316" s="4" t="s">
        <v>16</v>
      </c>
      <c r="I10316" s="5">
        <v>68.886843658306773</v>
      </c>
      <c r="J10316" s="5">
        <v>72.77459471227246</v>
      </c>
      <c r="K10316" s="5">
        <v>105.64367714864359</v>
      </c>
      <c r="L10316" s="5">
        <v>102.74301307140989</v>
      </c>
      <c r="M10316" s="5">
        <v>482.40636492004228</v>
      </c>
      <c r="N10316" s="5">
        <v>81.783454154476502</v>
      </c>
      <c r="O10316" s="5">
        <v>75.45066869241974</v>
      </c>
      <c r="P10316" s="5">
        <v>44821146.58646936</v>
      </c>
      <c r="Q10316" s="5">
        <v>23497193</v>
      </c>
      <c r="R10316" s="5">
        <v>21117428</v>
      </c>
      <c r="S10316" s="5">
        <v>206525.58646936261</v>
      </c>
      <c r="T10316" s="5">
        <v>21677.25754052529</v>
      </c>
      <c r="U10316" s="5">
        <v>3455.616689768091</v>
      </c>
      <c r="V10316" s="5">
        <v>106673.44419489182</v>
      </c>
      <c r="W10316" s="5">
        <v>44434.608</v>
      </c>
      <c r="X10316" s="5">
        <v>23479.577000000005</v>
      </c>
      <c r="Y10316" s="5">
        <v>4283340.1439727005</v>
      </c>
      <c r="Z10316" s="5">
        <v>51568388.571666665</v>
      </c>
      <c r="AA10316" s="5">
        <v>20214</v>
      </c>
      <c r="AB10316" s="5">
        <v>13632</v>
      </c>
      <c r="AC10316" s="5">
        <v>644</v>
      </c>
    </row>
    <row r="10317" spans="1:29" x14ac:dyDescent="0.25">
      <c r="A10317" s="4">
        <v>170</v>
      </c>
      <c r="B10317" s="4">
        <v>68</v>
      </c>
      <c r="C10317" s="4" t="s">
        <v>445</v>
      </c>
      <c r="D10317" s="4" t="s">
        <v>446</v>
      </c>
      <c r="E10317" s="4" t="s">
        <v>370</v>
      </c>
      <c r="F10317" s="4" t="s">
        <v>437</v>
      </c>
      <c r="G10317" s="4" t="s">
        <v>196</v>
      </c>
      <c r="H10317" s="4" t="s">
        <v>17</v>
      </c>
      <c r="I10317" s="5">
        <v>70.870871558474462</v>
      </c>
      <c r="J10317" s="5">
        <v>77.609671698737003</v>
      </c>
      <c r="K10317" s="5">
        <v>109.50856112260799</v>
      </c>
      <c r="L10317" s="5">
        <v>100.97440784815912</v>
      </c>
      <c r="M10317" s="5">
        <v>464.51809062276794</v>
      </c>
      <c r="N10317" s="5">
        <v>85.636721674699302</v>
      </c>
      <c r="O10317" s="5">
        <v>80.32104205773048</v>
      </c>
      <c r="P10317" s="5">
        <v>47799022.247941725</v>
      </c>
      <c r="Q10317" s="5">
        <v>25263796</v>
      </c>
      <c r="R10317" s="5">
        <v>22302325</v>
      </c>
      <c r="S10317" s="5">
        <v>232901.2479417256</v>
      </c>
      <c r="T10317" s="5">
        <v>21304.107972823993</v>
      </c>
      <c r="U10317" s="5">
        <v>3327.4777933771688</v>
      </c>
      <c r="V10317" s="5">
        <v>111699.41579313322</v>
      </c>
      <c r="W10317" s="5">
        <v>46841.938999999998</v>
      </c>
      <c r="X10317" s="5">
        <v>23971.992220000004</v>
      </c>
      <c r="Y10317" s="5">
        <v>4728683.2139831996</v>
      </c>
      <c r="Z10317" s="5">
        <v>53113500.830000006</v>
      </c>
      <c r="AA10317" s="5">
        <v>19816</v>
      </c>
      <c r="AB10317" s="5">
        <v>13813</v>
      </c>
      <c r="AC10317" s="5">
        <v>672</v>
      </c>
    </row>
    <row r="10318" spans="1:29" x14ac:dyDescent="0.25">
      <c r="A10318" s="4">
        <v>170</v>
      </c>
      <c r="B10318" s="4">
        <v>68</v>
      </c>
      <c r="C10318" s="4" t="s">
        <v>445</v>
      </c>
      <c r="D10318" s="4" t="s">
        <v>446</v>
      </c>
      <c r="E10318" s="4" t="s">
        <v>370</v>
      </c>
      <c r="F10318" s="4" t="s">
        <v>437</v>
      </c>
      <c r="G10318" s="4" t="s">
        <v>196</v>
      </c>
      <c r="H10318" s="4" t="s">
        <v>18</v>
      </c>
      <c r="I10318" s="5">
        <v>72.956663249895769</v>
      </c>
      <c r="J10318" s="5">
        <v>80.221218141643078</v>
      </c>
      <c r="K10318" s="5">
        <v>109.95735628268019</v>
      </c>
      <c r="L10318" s="5">
        <v>98.607626830490304</v>
      </c>
      <c r="M10318" s="5">
        <v>443.02330941072057</v>
      </c>
      <c r="N10318" s="5">
        <v>90.529545101761954</v>
      </c>
      <c r="O10318" s="5">
        <v>81.453451010746278</v>
      </c>
      <c r="P10318" s="5">
        <v>49407447.638665698</v>
      </c>
      <c r="Q10318" s="5">
        <v>26203519</v>
      </c>
      <c r="R10318" s="5">
        <v>22981266</v>
      </c>
      <c r="S10318" s="5">
        <v>222662.63866569733</v>
      </c>
      <c r="T10318" s="5">
        <v>20804.752151651272</v>
      </c>
      <c r="U10318" s="5">
        <v>3173.5044420687218</v>
      </c>
      <c r="V10318" s="5">
        <v>118081.32191581144</v>
      </c>
      <c r="W10318" s="5">
        <v>49874.762999999999</v>
      </c>
      <c r="X10318" s="5">
        <v>24666.842237999997</v>
      </c>
      <c r="Y10318" s="5">
        <v>5002694.9767981004</v>
      </c>
      <c r="Z10318" s="5">
        <v>51830504.064166673</v>
      </c>
      <c r="AA10318" s="5">
        <v>19303</v>
      </c>
      <c r="AB10318" s="5">
        <v>13875</v>
      </c>
      <c r="AC10318" s="5">
        <v>700</v>
      </c>
    </row>
    <row r="10319" spans="1:29" x14ac:dyDescent="0.25">
      <c r="A10319" s="4">
        <v>170</v>
      </c>
      <c r="B10319" s="4">
        <v>68</v>
      </c>
      <c r="C10319" s="4" t="s">
        <v>445</v>
      </c>
      <c r="D10319" s="4" t="s">
        <v>446</v>
      </c>
      <c r="E10319" s="4" t="s">
        <v>370</v>
      </c>
      <c r="F10319" s="4" t="s">
        <v>437</v>
      </c>
      <c r="G10319" s="4" t="s">
        <v>196</v>
      </c>
      <c r="H10319" s="4" t="s">
        <v>19</v>
      </c>
      <c r="I10319" s="5">
        <v>68.678075006708724</v>
      </c>
      <c r="J10319" s="5">
        <v>75.714393870531481</v>
      </c>
      <c r="K10319" s="5">
        <v>110.24536413278247</v>
      </c>
      <c r="L10319" s="5">
        <v>98.479244584153065</v>
      </c>
      <c r="M10319" s="5">
        <v>405.05131022197884</v>
      </c>
      <c r="N10319" s="5">
        <v>92.243421718360722</v>
      </c>
      <c r="O10319" s="5">
        <v>83.934680350048808</v>
      </c>
      <c r="P10319" s="5">
        <v>46631739.548588403</v>
      </c>
      <c r="Q10319" s="5">
        <v>23874736</v>
      </c>
      <c r="R10319" s="5">
        <v>22549068</v>
      </c>
      <c r="S10319" s="5">
        <v>207935.54858839986</v>
      </c>
      <c r="T10319" s="5">
        <v>20777.665394758624</v>
      </c>
      <c r="U10319" s="5">
        <v>2901.5</v>
      </c>
      <c r="V10319" s="5">
        <v>120316.80002697498</v>
      </c>
      <c r="W10319" s="5">
        <v>51253.497000000003</v>
      </c>
      <c r="X10319" s="5">
        <v>24341.572854200003</v>
      </c>
      <c r="Y10319" s="5">
        <v>5151494.3871074002</v>
      </c>
      <c r="Z10319" s="5">
        <v>53443192.879166663</v>
      </c>
      <c r="AA10319" s="5">
        <v>19265</v>
      </c>
      <c r="AB10319" s="5">
        <v>13908</v>
      </c>
      <c r="AC10319" s="5">
        <v>728</v>
      </c>
    </row>
    <row r="10320" spans="1:29" x14ac:dyDescent="0.25">
      <c r="A10320" s="4">
        <v>170</v>
      </c>
      <c r="B10320" s="4">
        <v>68</v>
      </c>
      <c r="C10320" s="4" t="s">
        <v>445</v>
      </c>
      <c r="D10320" s="4" t="s">
        <v>446</v>
      </c>
      <c r="E10320" s="4" t="s">
        <v>370</v>
      </c>
      <c r="F10320" s="4" t="s">
        <v>437</v>
      </c>
      <c r="G10320" s="4" t="s">
        <v>196</v>
      </c>
      <c r="H10320" s="4" t="s">
        <v>20</v>
      </c>
      <c r="I10320" s="5">
        <v>72.504987910732368</v>
      </c>
      <c r="J10320" s="5">
        <v>80.84426131386806</v>
      </c>
      <c r="K10320" s="5">
        <v>111.50165477360395</v>
      </c>
      <c r="L10320" s="5">
        <v>97.524052767377114</v>
      </c>
      <c r="M10320" s="5">
        <v>384.09725140263748</v>
      </c>
      <c r="N10320" s="5">
        <v>93.696377127927448</v>
      </c>
      <c r="O10320" s="5">
        <v>86.773199358775045</v>
      </c>
      <c r="P10320" s="5">
        <v>49791173.710413709</v>
      </c>
      <c r="Q10320" s="5">
        <v>26727557</v>
      </c>
      <c r="R10320" s="5">
        <v>22849138</v>
      </c>
      <c r="S10320" s="5">
        <v>214478.71041371161</v>
      </c>
      <c r="T10320" s="5">
        <v>20576.134036139978</v>
      </c>
      <c r="U10320" s="5">
        <v>2751.4</v>
      </c>
      <c r="V10320" s="5">
        <v>122211.94812755931</v>
      </c>
      <c r="W10320" s="5">
        <v>52156.7</v>
      </c>
      <c r="X10320" s="5">
        <v>24554.408928780002</v>
      </c>
      <c r="Y10320" s="5">
        <v>5609153.7541111</v>
      </c>
      <c r="Z10320" s="5">
        <v>52708361.680833332</v>
      </c>
      <c r="AA10320" s="5">
        <v>19101</v>
      </c>
      <c r="AB10320" s="5">
        <v>13394</v>
      </c>
      <c r="AC10320" s="5">
        <v>767</v>
      </c>
    </row>
    <row r="10321" spans="1:29" x14ac:dyDescent="0.25">
      <c r="A10321" s="4">
        <v>170</v>
      </c>
      <c r="B10321" s="4">
        <v>68</v>
      </c>
      <c r="C10321" s="4" t="s">
        <v>445</v>
      </c>
      <c r="D10321" s="4" t="s">
        <v>446</v>
      </c>
      <c r="E10321" s="4" t="s">
        <v>370</v>
      </c>
      <c r="F10321" s="4" t="s">
        <v>437</v>
      </c>
      <c r="G10321" s="4" t="s">
        <v>196</v>
      </c>
      <c r="H10321" s="4" t="s">
        <v>21</v>
      </c>
      <c r="I10321" s="5">
        <v>70.990209987046214</v>
      </c>
      <c r="J10321" s="5">
        <v>80.763862956503274</v>
      </c>
      <c r="K10321" s="5">
        <v>113.76760678865512</v>
      </c>
      <c r="L10321" s="5">
        <v>95.913077956092607</v>
      </c>
      <c r="M10321" s="5">
        <v>364.66483975938417</v>
      </c>
      <c r="N10321" s="5">
        <v>96.750792232660103</v>
      </c>
      <c r="O10321" s="5">
        <v>90.719282867598224</v>
      </c>
      <c r="P10321" s="5">
        <v>49741657.164495379</v>
      </c>
      <c r="Q10321" s="5">
        <v>26012435</v>
      </c>
      <c r="R10321" s="5">
        <v>23546965</v>
      </c>
      <c r="S10321" s="5">
        <v>182257.16449538118</v>
      </c>
      <c r="T10321" s="5">
        <v>20236.242156083455</v>
      </c>
      <c r="U10321" s="5">
        <v>2612.1999999999998</v>
      </c>
      <c r="V10321" s="5">
        <v>126195.94443330717</v>
      </c>
      <c r="W10321" s="5">
        <v>54232.2</v>
      </c>
      <c r="X10321" s="5">
        <v>24701.175455901997</v>
      </c>
      <c r="Y10321" s="5">
        <v>5925855.4691139003</v>
      </c>
      <c r="Z10321" s="5">
        <v>54584540.033333339</v>
      </c>
      <c r="AA10321" s="5">
        <v>18690</v>
      </c>
      <c r="AB10321" s="5">
        <v>13933</v>
      </c>
      <c r="AC10321" s="5">
        <v>840</v>
      </c>
    </row>
    <row r="10322" spans="1:29" x14ac:dyDescent="0.25">
      <c r="A10322" s="4">
        <v>170</v>
      </c>
      <c r="B10322" s="4">
        <v>68</v>
      </c>
      <c r="C10322" s="4" t="s">
        <v>445</v>
      </c>
      <c r="D10322" s="4" t="s">
        <v>446</v>
      </c>
      <c r="E10322" s="4" t="s">
        <v>370</v>
      </c>
      <c r="F10322" s="4" t="s">
        <v>437</v>
      </c>
      <c r="G10322" s="4" t="s">
        <v>196</v>
      </c>
      <c r="H10322" s="4" t="s">
        <v>22</v>
      </c>
      <c r="I10322" s="5">
        <v>68.313157888146279</v>
      </c>
      <c r="J10322" s="5">
        <v>79.986285011831384</v>
      </c>
      <c r="K10322" s="5">
        <v>117.08767020081011</v>
      </c>
      <c r="L10322" s="5">
        <v>95.675318400809644</v>
      </c>
      <c r="M10322" s="5">
        <v>344.7438258118824</v>
      </c>
      <c r="N10322" s="5">
        <v>98.522756775182231</v>
      </c>
      <c r="O10322" s="5">
        <v>96.410763062059388</v>
      </c>
      <c r="P10322" s="5">
        <v>49262754.668667845</v>
      </c>
      <c r="Q10322" s="5">
        <v>25322582</v>
      </c>
      <c r="R10322" s="5">
        <v>23681162</v>
      </c>
      <c r="S10322" s="5">
        <v>259010.66866784351</v>
      </c>
      <c r="T10322" s="5">
        <v>20186.07840325476</v>
      </c>
      <c r="U10322" s="5">
        <v>2469.5</v>
      </c>
      <c r="V10322" s="5">
        <v>128507.18895943134</v>
      </c>
      <c r="W10322" s="5">
        <v>55553.599999999999</v>
      </c>
      <c r="X10322" s="5">
        <v>24599.167950311803</v>
      </c>
      <c r="Y10322" s="5">
        <v>6269265.2261680001</v>
      </c>
      <c r="Z10322" s="5">
        <v>58247369.669166669</v>
      </c>
      <c r="AA10322" s="5">
        <v>18632</v>
      </c>
      <c r="AB10322" s="5">
        <v>13883</v>
      </c>
      <c r="AC10322" s="5">
        <v>885</v>
      </c>
    </row>
    <row r="10323" spans="1:29" x14ac:dyDescent="0.25">
      <c r="A10323" s="4">
        <v>170</v>
      </c>
      <c r="B10323" s="4">
        <v>68</v>
      </c>
      <c r="C10323" s="4" t="s">
        <v>445</v>
      </c>
      <c r="D10323" s="4" t="s">
        <v>446</v>
      </c>
      <c r="E10323" s="4" t="s">
        <v>370</v>
      </c>
      <c r="F10323" s="4" t="s">
        <v>437</v>
      </c>
      <c r="G10323" s="4" t="s">
        <v>196</v>
      </c>
      <c r="H10323" s="4" t="s">
        <v>23</v>
      </c>
      <c r="I10323" s="5">
        <v>72.791931026662297</v>
      </c>
      <c r="J10323" s="5">
        <v>87.528173898810635</v>
      </c>
      <c r="K10323" s="5">
        <v>120.24433568983181</v>
      </c>
      <c r="L10323" s="5">
        <v>96.088387803207937</v>
      </c>
      <c r="M10323" s="5">
        <v>327.41938410981533</v>
      </c>
      <c r="N10323" s="5">
        <v>99.96513666632373</v>
      </c>
      <c r="O10323" s="5">
        <v>101.9626125153171</v>
      </c>
      <c r="P10323" s="5">
        <v>53907728.765447751</v>
      </c>
      <c r="Q10323" s="5">
        <v>29646027</v>
      </c>
      <c r="R10323" s="5">
        <v>24000685</v>
      </c>
      <c r="S10323" s="5">
        <v>261016.76544774981</v>
      </c>
      <c r="T10323" s="5">
        <v>20273.229943298415</v>
      </c>
      <c r="U10323" s="5">
        <v>2345.4</v>
      </c>
      <c r="V10323" s="5">
        <v>130388.54298655389</v>
      </c>
      <c r="W10323" s="5">
        <v>56193.9</v>
      </c>
      <c r="X10323" s="5">
        <v>25249.613035280618</v>
      </c>
      <c r="Y10323" s="5">
        <v>6831703.9038043004</v>
      </c>
      <c r="Z10323" s="5">
        <v>59949471.152499996</v>
      </c>
      <c r="AA10323" s="5">
        <v>18701</v>
      </c>
      <c r="AB10323" s="5">
        <v>13759</v>
      </c>
      <c r="AC10323" s="5">
        <v>992</v>
      </c>
    </row>
    <row r="10324" spans="1:29" x14ac:dyDescent="0.25">
      <c r="A10324" s="4">
        <v>170</v>
      </c>
      <c r="B10324" s="4">
        <v>68</v>
      </c>
      <c r="C10324" s="4" t="s">
        <v>445</v>
      </c>
      <c r="D10324" s="4" t="s">
        <v>446</v>
      </c>
      <c r="E10324" s="4" t="s">
        <v>370</v>
      </c>
      <c r="F10324" s="4" t="s">
        <v>437</v>
      </c>
      <c r="G10324" s="4" t="s">
        <v>196</v>
      </c>
      <c r="H10324" s="4" t="s">
        <v>24</v>
      </c>
      <c r="I10324" s="5">
        <v>77.297288812391898</v>
      </c>
      <c r="J10324" s="5">
        <v>87.475149351833494</v>
      </c>
      <c r="K10324" s="5">
        <v>113.16716368169685</v>
      </c>
      <c r="L10324" s="5">
        <v>96.942335540578142</v>
      </c>
      <c r="M10324" s="5">
        <v>313.02655623323909</v>
      </c>
      <c r="N10324" s="5">
        <v>101.85558310289485</v>
      </c>
      <c r="O10324" s="5">
        <v>93.587240598142088</v>
      </c>
      <c r="P10324" s="5">
        <v>53875071.476154141</v>
      </c>
      <c r="Q10324" s="5">
        <v>28003879</v>
      </c>
      <c r="R10324" s="5">
        <v>25589922</v>
      </c>
      <c r="S10324" s="5">
        <v>281270.47615413892</v>
      </c>
      <c r="T10324" s="5">
        <v>20453.400297230481</v>
      </c>
      <c r="U10324" s="5">
        <v>2242.3000000000002</v>
      </c>
      <c r="V10324" s="5">
        <v>132854.32820606904</v>
      </c>
      <c r="W10324" s="5">
        <v>56954.6</v>
      </c>
      <c r="X10324" s="5">
        <v>26244.043931752563</v>
      </c>
      <c r="Y10324" s="5">
        <v>5698115.0855730996</v>
      </c>
      <c r="Z10324" s="5">
        <v>60024187.550000004</v>
      </c>
      <c r="AA10324" s="5">
        <v>18887</v>
      </c>
      <c r="AB10324" s="5">
        <v>13555</v>
      </c>
      <c r="AC10324" s="5">
        <v>1040</v>
      </c>
    </row>
    <row r="10325" spans="1:29" x14ac:dyDescent="0.25">
      <c r="A10325" s="4">
        <v>170</v>
      </c>
      <c r="B10325" s="4">
        <v>68</v>
      </c>
      <c r="C10325" s="4" t="s">
        <v>445</v>
      </c>
      <c r="D10325" s="4" t="s">
        <v>446</v>
      </c>
      <c r="E10325" s="4" t="s">
        <v>370</v>
      </c>
      <c r="F10325" s="4" t="s">
        <v>437</v>
      </c>
      <c r="G10325" s="4" t="s">
        <v>196</v>
      </c>
      <c r="H10325" s="4" t="s">
        <v>25</v>
      </c>
      <c r="I10325" s="5">
        <v>74.484021527778694</v>
      </c>
      <c r="J10325" s="5">
        <v>82.777792714115861</v>
      </c>
      <c r="K10325" s="5">
        <v>111.13496695830796</v>
      </c>
      <c r="L10325" s="5">
        <v>97.255472182094678</v>
      </c>
      <c r="M10325" s="5">
        <v>300.96505935121979</v>
      </c>
      <c r="N10325" s="5">
        <v>103.54874350380112</v>
      </c>
      <c r="O10325" s="5">
        <v>91.808078349573805</v>
      </c>
      <c r="P10325" s="5">
        <v>50982016.40301387</v>
      </c>
      <c r="Q10325" s="5">
        <v>25062127</v>
      </c>
      <c r="R10325" s="5">
        <v>25588120</v>
      </c>
      <c r="S10325" s="5">
        <v>331769.40301387128</v>
      </c>
      <c r="T10325" s="5">
        <v>20519.467501418967</v>
      </c>
      <c r="U10325" s="5">
        <v>2155.9</v>
      </c>
      <c r="V10325" s="5">
        <v>135062.78532501048</v>
      </c>
      <c r="W10325" s="5">
        <v>57947.213000000003</v>
      </c>
      <c r="X10325" s="5">
        <v>26600.976758577301</v>
      </c>
      <c r="Y10325" s="5">
        <v>5739834.2276833002</v>
      </c>
      <c r="Z10325" s="5">
        <v>57483136.548333347</v>
      </c>
      <c r="AA10325" s="5">
        <v>18954</v>
      </c>
      <c r="AB10325" s="5">
        <v>13403</v>
      </c>
      <c r="AC10325" s="5">
        <v>1088</v>
      </c>
    </row>
    <row r="10326" spans="1:29" x14ac:dyDescent="0.25">
      <c r="A10326" s="4">
        <v>170</v>
      </c>
      <c r="B10326" s="4">
        <v>68</v>
      </c>
      <c r="C10326" s="4" t="s">
        <v>445</v>
      </c>
      <c r="D10326" s="4" t="s">
        <v>446</v>
      </c>
      <c r="E10326" s="4" t="s">
        <v>370</v>
      </c>
      <c r="F10326" s="4" t="s">
        <v>437</v>
      </c>
      <c r="G10326" s="4" t="s">
        <v>196</v>
      </c>
      <c r="H10326" s="4" t="s">
        <v>26</v>
      </c>
      <c r="I10326" s="5">
        <v>72.955910302776431</v>
      </c>
      <c r="J10326" s="5">
        <v>83.071990621292585</v>
      </c>
      <c r="K10326" s="5">
        <v>113.86601890995958</v>
      </c>
      <c r="L10326" s="5">
        <v>96.237272063196087</v>
      </c>
      <c r="M10326" s="5">
        <v>290.62065056698799</v>
      </c>
      <c r="N10326" s="5">
        <v>104.03116803416414</v>
      </c>
      <c r="O10326" s="5">
        <v>96.507805068226759</v>
      </c>
      <c r="P10326" s="5">
        <v>51163209.957923166</v>
      </c>
      <c r="Q10326" s="5">
        <v>24820740</v>
      </c>
      <c r="R10326" s="5">
        <v>26045056</v>
      </c>
      <c r="S10326" s="5">
        <v>297413.95792316325</v>
      </c>
      <c r="T10326" s="5">
        <v>20304.642322116335</v>
      </c>
      <c r="U10326" s="5">
        <v>2081.8000000000002</v>
      </c>
      <c r="V10326" s="5">
        <v>135692.03101718586</v>
      </c>
      <c r="W10326" s="5">
        <v>58348.616999999998</v>
      </c>
      <c r="X10326" s="5">
        <v>26499.148562719573</v>
      </c>
      <c r="Y10326" s="5">
        <v>6155645.6204902995</v>
      </c>
      <c r="Z10326" s="5">
        <v>59336996.447499998</v>
      </c>
      <c r="AA10326" s="5">
        <v>18737</v>
      </c>
      <c r="AB10326" s="5">
        <v>13284</v>
      </c>
      <c r="AC10326" s="5">
        <v>1136</v>
      </c>
    </row>
    <row r="10327" spans="1:29" x14ac:dyDescent="0.25">
      <c r="A10327" s="4">
        <v>170</v>
      </c>
      <c r="B10327" s="4">
        <v>68</v>
      </c>
      <c r="C10327" s="4" t="s">
        <v>445</v>
      </c>
      <c r="D10327" s="4" t="s">
        <v>446</v>
      </c>
      <c r="E10327" s="4" t="s">
        <v>370</v>
      </c>
      <c r="F10327" s="4" t="s">
        <v>437</v>
      </c>
      <c r="G10327" s="4" t="s">
        <v>196</v>
      </c>
      <c r="H10327" s="4" t="s">
        <v>27</v>
      </c>
      <c r="I10327" s="5">
        <v>68.927866769400609</v>
      </c>
      <c r="J10327" s="5">
        <v>80.651407842200328</v>
      </c>
      <c r="K10327" s="5">
        <v>117.00841999364494</v>
      </c>
      <c r="L10327" s="5">
        <v>96.676190634666099</v>
      </c>
      <c r="M10327" s="5">
        <v>280.97424507453968</v>
      </c>
      <c r="N10327" s="5">
        <v>105.19335664778271</v>
      </c>
      <c r="O10327" s="5">
        <v>101.63693244087858</v>
      </c>
      <c r="P10327" s="5">
        <v>49672397.181908056</v>
      </c>
      <c r="Q10327" s="5">
        <v>23742580</v>
      </c>
      <c r="R10327" s="5">
        <v>25573024</v>
      </c>
      <c r="S10327" s="5">
        <v>356793.18190805544</v>
      </c>
      <c r="T10327" s="5">
        <v>20397.247654864965</v>
      </c>
      <c r="U10327" s="5">
        <v>2012.7</v>
      </c>
      <c r="V10327" s="5">
        <v>137207.92030677994</v>
      </c>
      <c r="W10327" s="5">
        <v>59261.66</v>
      </c>
      <c r="X10327" s="5">
        <v>26353.596606447616</v>
      </c>
      <c r="Y10327" s="5">
        <v>6276958.5207497003</v>
      </c>
      <c r="Z10327" s="5">
        <v>64349393.104999997</v>
      </c>
      <c r="AA10327" s="5">
        <v>18836</v>
      </c>
      <c r="AB10327" s="5">
        <v>13074</v>
      </c>
      <c r="AC10327" s="5">
        <v>1184</v>
      </c>
    </row>
    <row r="10328" spans="1:29" x14ac:dyDescent="0.25">
      <c r="A10328" s="4">
        <v>170</v>
      </c>
      <c r="B10328" s="4">
        <v>68</v>
      </c>
      <c r="C10328" s="4" t="s">
        <v>445</v>
      </c>
      <c r="D10328" s="4" t="s">
        <v>446</v>
      </c>
      <c r="E10328" s="4" t="s">
        <v>370</v>
      </c>
      <c r="F10328" s="4" t="s">
        <v>437</v>
      </c>
      <c r="G10328" s="4" t="s">
        <v>196</v>
      </c>
      <c r="H10328" s="4" t="s">
        <v>28</v>
      </c>
      <c r="I10328" s="5">
        <v>70.889215896927539</v>
      </c>
      <c r="J10328" s="5">
        <v>86.822975492676193</v>
      </c>
      <c r="K10328" s="5">
        <v>122.4769866532537</v>
      </c>
      <c r="L10328" s="5">
        <v>97.359148875327691</v>
      </c>
      <c r="M10328" s="5">
        <v>272.84948675817947</v>
      </c>
      <c r="N10328" s="5">
        <v>106.01657268155503</v>
      </c>
      <c r="O10328" s="5">
        <v>110.1023642919056</v>
      </c>
      <c r="P10328" s="5">
        <v>53473404.105051294</v>
      </c>
      <c r="Q10328" s="5">
        <v>26974828</v>
      </c>
      <c r="R10328" s="5">
        <v>26163008</v>
      </c>
      <c r="S10328" s="5">
        <v>335568.10505129042</v>
      </c>
      <c r="T10328" s="5">
        <v>20541.34175167674</v>
      </c>
      <c r="U10328" s="5">
        <v>1954.5</v>
      </c>
      <c r="V10328" s="5">
        <v>138281.67404519606</v>
      </c>
      <c r="W10328" s="5">
        <v>59868</v>
      </c>
      <c r="X10328" s="5">
        <v>26322.669045802853</v>
      </c>
      <c r="Y10328" s="5">
        <v>6666077.0495627997</v>
      </c>
      <c r="Z10328" s="5">
        <v>70977972.57416667</v>
      </c>
      <c r="AA10328" s="5">
        <v>18975</v>
      </c>
      <c r="AB10328" s="5">
        <v>12986</v>
      </c>
      <c r="AC10328" s="5">
        <v>1232</v>
      </c>
    </row>
    <row r="10329" spans="1:29" x14ac:dyDescent="0.25">
      <c r="A10329" s="4">
        <v>170</v>
      </c>
      <c r="B10329" s="4">
        <v>68</v>
      </c>
      <c r="C10329" s="4" t="s">
        <v>445</v>
      </c>
      <c r="D10329" s="4" t="s">
        <v>446</v>
      </c>
      <c r="E10329" s="4" t="s">
        <v>370</v>
      </c>
      <c r="F10329" s="4" t="s">
        <v>437</v>
      </c>
      <c r="G10329" s="4" t="s">
        <v>196</v>
      </c>
      <c r="H10329" s="4" t="s">
        <v>29</v>
      </c>
      <c r="I10329" s="5">
        <v>76.518137636911888</v>
      </c>
      <c r="J10329" s="5">
        <v>93.863374991811597</v>
      </c>
      <c r="K10329" s="5">
        <v>122.66813841863868</v>
      </c>
      <c r="L10329" s="5">
        <v>97.197797464624557</v>
      </c>
      <c r="M10329" s="5">
        <v>262.49111790811196</v>
      </c>
      <c r="N10329" s="5">
        <v>106.78761933073864</v>
      </c>
      <c r="O10329" s="5">
        <v>111.64192139583417</v>
      </c>
      <c r="P10329" s="5">
        <v>57809515.892766118</v>
      </c>
      <c r="Q10329" s="5">
        <v>29714708</v>
      </c>
      <c r="R10329" s="5">
        <v>27709327</v>
      </c>
      <c r="S10329" s="5">
        <v>385480.89276611787</v>
      </c>
      <c r="T10329" s="5">
        <v>20507.298988283106</v>
      </c>
      <c r="U10329" s="5">
        <v>1880.3</v>
      </c>
      <c r="V10329" s="5">
        <v>139287.38115984038</v>
      </c>
      <c r="W10329" s="5">
        <v>60373</v>
      </c>
      <c r="X10329" s="5">
        <v>26399.327941222567</v>
      </c>
      <c r="Y10329" s="5">
        <v>6959051.2619219003</v>
      </c>
      <c r="Z10329" s="5">
        <v>70091263.617499992</v>
      </c>
      <c r="AA10329" s="5">
        <v>18922</v>
      </c>
      <c r="AB10329" s="5">
        <v>12912</v>
      </c>
      <c r="AC10329" s="5">
        <v>1325</v>
      </c>
    </row>
    <row r="10330" spans="1:29" x14ac:dyDescent="0.25">
      <c r="A10330" s="4">
        <v>170</v>
      </c>
      <c r="B10330" s="4">
        <v>68</v>
      </c>
      <c r="C10330" s="4" t="s">
        <v>445</v>
      </c>
      <c r="D10330" s="4" t="s">
        <v>446</v>
      </c>
      <c r="E10330" s="4" t="s">
        <v>370</v>
      </c>
      <c r="F10330" s="4" t="s">
        <v>437</v>
      </c>
      <c r="G10330" s="4" t="s">
        <v>196</v>
      </c>
      <c r="H10330" s="4" t="s">
        <v>30</v>
      </c>
      <c r="I10330" s="5">
        <v>77.266773684847792</v>
      </c>
      <c r="J10330" s="5">
        <v>93.926149386428179</v>
      </c>
      <c r="K10330" s="5">
        <v>121.56085327120013</v>
      </c>
      <c r="L10330" s="5">
        <v>96.992599230605691</v>
      </c>
      <c r="M10330" s="5">
        <v>254.2546790650664</v>
      </c>
      <c r="N10330" s="5">
        <v>109.36011549975753</v>
      </c>
      <c r="O10330" s="5">
        <v>110.74276282486244</v>
      </c>
      <c r="P10330" s="5">
        <v>57848178.015916519</v>
      </c>
      <c r="Q10330" s="5">
        <v>29052072</v>
      </c>
      <c r="R10330" s="5">
        <v>28370259</v>
      </c>
      <c r="S10330" s="5">
        <v>425847.01591651712</v>
      </c>
      <c r="T10330" s="5">
        <v>20464.005193087549</v>
      </c>
      <c r="U10330" s="5">
        <v>1821.3</v>
      </c>
      <c r="V10330" s="5">
        <v>142642.7912408218</v>
      </c>
      <c r="W10330" s="5">
        <v>62154</v>
      </c>
      <c r="X10330" s="5">
        <v>26504.686347100309</v>
      </c>
      <c r="Y10330" s="5">
        <v>6668916.8894298999</v>
      </c>
      <c r="Z10330" s="5">
        <v>71740145.853333324</v>
      </c>
      <c r="AA10330" s="5">
        <v>18872</v>
      </c>
      <c r="AB10330" s="5">
        <v>12850</v>
      </c>
      <c r="AC10330" s="5">
        <v>1370</v>
      </c>
    </row>
    <row r="10331" spans="1:29" x14ac:dyDescent="0.25">
      <c r="A10331" s="4">
        <v>170</v>
      </c>
      <c r="B10331" s="4">
        <v>68</v>
      </c>
      <c r="C10331" s="4" t="s">
        <v>445</v>
      </c>
      <c r="D10331" s="4" t="s">
        <v>446</v>
      </c>
      <c r="E10331" s="4" t="s">
        <v>370</v>
      </c>
      <c r="F10331" s="4" t="s">
        <v>437</v>
      </c>
      <c r="G10331" s="4" t="s">
        <v>196</v>
      </c>
      <c r="H10331" s="4" t="s">
        <v>31</v>
      </c>
      <c r="I10331" s="5">
        <v>76.004344846544896</v>
      </c>
      <c r="J10331" s="5">
        <v>91.071168569800903</v>
      </c>
      <c r="K10331" s="5">
        <v>119.82363475887637</v>
      </c>
      <c r="L10331" s="5">
        <v>97.222699547434971</v>
      </c>
      <c r="M10331" s="5">
        <v>244.81767456015316</v>
      </c>
      <c r="N10331" s="5">
        <v>110.05700276237177</v>
      </c>
      <c r="O10331" s="5">
        <v>108.82978266777135</v>
      </c>
      <c r="P10331" s="5">
        <v>56089823.823913999</v>
      </c>
      <c r="Q10331" s="5">
        <v>26809615</v>
      </c>
      <c r="R10331" s="5">
        <v>28858831</v>
      </c>
      <c r="S10331" s="5">
        <v>421377.82391399541</v>
      </c>
      <c r="T10331" s="5">
        <v>20512.55295978189</v>
      </c>
      <c r="U10331" s="5">
        <v>1753.7</v>
      </c>
      <c r="V10331" s="5">
        <v>143551.76928885331</v>
      </c>
      <c r="W10331" s="5">
        <v>62636.4</v>
      </c>
      <c r="X10331" s="5">
        <v>26517.209832390279</v>
      </c>
      <c r="Y10331" s="5">
        <v>6633191.0691900998</v>
      </c>
      <c r="Z10331" s="5">
        <v>69418923.066666663</v>
      </c>
      <c r="AA10331" s="5">
        <v>18916</v>
      </c>
      <c r="AB10331" s="5">
        <v>12771</v>
      </c>
      <c r="AC10331" s="5">
        <v>1413</v>
      </c>
    </row>
    <row r="10332" spans="1:29" x14ac:dyDescent="0.25">
      <c r="A10332" s="4">
        <v>170</v>
      </c>
      <c r="B10332" s="4">
        <v>68</v>
      </c>
      <c r="C10332" s="4" t="s">
        <v>445</v>
      </c>
      <c r="D10332" s="4" t="s">
        <v>446</v>
      </c>
      <c r="E10332" s="4" t="s">
        <v>370</v>
      </c>
      <c r="F10332" s="4" t="s">
        <v>437</v>
      </c>
      <c r="G10332" s="4" t="s">
        <v>196</v>
      </c>
      <c r="H10332" s="4" t="s">
        <v>32</v>
      </c>
      <c r="I10332" s="5">
        <v>80.306511324830964</v>
      </c>
      <c r="J10332" s="5">
        <v>97.399302836526005</v>
      </c>
      <c r="K10332" s="5">
        <v>121.28444036443881</v>
      </c>
      <c r="L10332" s="5">
        <v>97.727208267929868</v>
      </c>
      <c r="M10332" s="5">
        <v>236.07867334702343</v>
      </c>
      <c r="N10332" s="5">
        <v>110.55717349475587</v>
      </c>
      <c r="O10332" s="5">
        <v>111.63030936037173</v>
      </c>
      <c r="P10332" s="5">
        <v>59987258.563456617</v>
      </c>
      <c r="Q10332" s="5">
        <v>30744811</v>
      </c>
      <c r="R10332" s="5">
        <v>28838491</v>
      </c>
      <c r="S10332" s="5">
        <v>403956.56345661439</v>
      </c>
      <c r="T10332" s="5">
        <v>20618.996844759331</v>
      </c>
      <c r="U10332" s="5">
        <v>1691.1</v>
      </c>
      <c r="V10332" s="5">
        <v>144204.16206512458</v>
      </c>
      <c r="W10332" s="5">
        <v>63048.2</v>
      </c>
      <c r="X10332" s="5">
        <v>26409.473389151248</v>
      </c>
      <c r="Y10332" s="5">
        <v>6633824.0101570999</v>
      </c>
      <c r="Z10332" s="5">
        <v>73555867.080833331</v>
      </c>
      <c r="AA10332" s="5">
        <v>19023</v>
      </c>
      <c r="AB10332" s="5">
        <v>12623</v>
      </c>
      <c r="AC10332" s="5">
        <v>1461</v>
      </c>
    </row>
    <row r="10333" spans="1:29" x14ac:dyDescent="0.25">
      <c r="A10333" s="4">
        <v>170</v>
      </c>
      <c r="B10333" s="4">
        <v>68</v>
      </c>
      <c r="C10333" s="4" t="s">
        <v>445</v>
      </c>
      <c r="D10333" s="4" t="s">
        <v>446</v>
      </c>
      <c r="E10333" s="4" t="s">
        <v>370</v>
      </c>
      <c r="F10333" s="4" t="s">
        <v>437</v>
      </c>
      <c r="G10333" s="4" t="s">
        <v>196</v>
      </c>
      <c r="H10333" s="4" t="s">
        <v>33</v>
      </c>
      <c r="I10333" s="5">
        <v>77.788447387871798</v>
      </c>
      <c r="J10333" s="5">
        <v>93.344516044880606</v>
      </c>
      <c r="K10333" s="5">
        <v>119.9979163736775</v>
      </c>
      <c r="L10333" s="5">
        <v>97.766365123399979</v>
      </c>
      <c r="M10333" s="5">
        <v>228.14293559625756</v>
      </c>
      <c r="N10333" s="5">
        <v>110.73939769661015</v>
      </c>
      <c r="O10333" s="5">
        <v>110.45276407377656</v>
      </c>
      <c r="P10333" s="5">
        <v>57489955.845608979</v>
      </c>
      <c r="Q10333" s="5">
        <v>28004183</v>
      </c>
      <c r="R10333" s="5">
        <v>29071734</v>
      </c>
      <c r="S10333" s="5">
        <v>414038.84560897911</v>
      </c>
      <c r="T10333" s="5">
        <v>20627.258362648754</v>
      </c>
      <c r="U10333" s="5">
        <v>1634.2540091273163</v>
      </c>
      <c r="V10333" s="5">
        <v>144441.84441088053</v>
      </c>
      <c r="W10333" s="5">
        <v>63124.7</v>
      </c>
      <c r="X10333" s="5">
        <v>26502.020290236127</v>
      </c>
      <c r="Y10333" s="5">
        <v>6895976.2367014</v>
      </c>
      <c r="Z10333" s="5">
        <v>68313322.442499995</v>
      </c>
      <c r="AA10333" s="5">
        <v>19027</v>
      </c>
      <c r="AB10333" s="5">
        <v>12538</v>
      </c>
      <c r="AC10333" s="5">
        <v>1505</v>
      </c>
    </row>
    <row r="10334" spans="1:29" x14ac:dyDescent="0.25">
      <c r="A10334" s="4">
        <v>170</v>
      </c>
      <c r="B10334" s="4">
        <v>68</v>
      </c>
      <c r="C10334" s="4" t="s">
        <v>445</v>
      </c>
      <c r="D10334" s="4" t="s">
        <v>446</v>
      </c>
      <c r="E10334" s="4" t="s">
        <v>370</v>
      </c>
      <c r="F10334" s="4" t="s">
        <v>437</v>
      </c>
      <c r="G10334" s="4" t="s">
        <v>196</v>
      </c>
      <c r="H10334" s="4" t="s">
        <v>34</v>
      </c>
      <c r="I10334" s="5">
        <v>83.340047522703159</v>
      </c>
      <c r="J10334" s="5">
        <v>99.991389020111072</v>
      </c>
      <c r="K10334" s="5">
        <v>119.98000000284583</v>
      </c>
      <c r="L10334" s="5">
        <v>98.29906754001702</v>
      </c>
      <c r="M10334" s="5">
        <v>220.6148121337591</v>
      </c>
      <c r="N10334" s="5">
        <v>110.57100984755108</v>
      </c>
      <c r="O10334" s="5">
        <v>111.16000007294377</v>
      </c>
      <c r="P10334" s="5">
        <v>61583698.574679866</v>
      </c>
      <c r="Q10334" s="5">
        <v>31365341</v>
      </c>
      <c r="R10334" s="5">
        <v>29811544</v>
      </c>
      <c r="S10334" s="5">
        <v>406813.5746798648</v>
      </c>
      <c r="T10334" s="5">
        <v>20739.650700894097</v>
      </c>
      <c r="U10334" s="5">
        <v>1580.3278776096356</v>
      </c>
      <c r="V10334" s="5">
        <v>144222.20937583086</v>
      </c>
      <c r="W10334" s="5">
        <v>62988.22</v>
      </c>
      <c r="X10334" s="5">
        <v>26534.321861212513</v>
      </c>
      <c r="Y10334" s="5">
        <v>6839562.7307807002</v>
      </c>
      <c r="Z10334" s="5">
        <v>70050531.359999999</v>
      </c>
      <c r="AA10334" s="5">
        <v>19145</v>
      </c>
      <c r="AB10334" s="5">
        <v>12363</v>
      </c>
      <c r="AC10334" s="5">
        <v>1544</v>
      </c>
    </row>
    <row r="10335" spans="1:29" x14ac:dyDescent="0.25">
      <c r="A10335" s="4">
        <v>170</v>
      </c>
      <c r="B10335" s="4">
        <v>68</v>
      </c>
      <c r="C10335" s="4" t="s">
        <v>445</v>
      </c>
      <c r="D10335" s="4" t="s">
        <v>446</v>
      </c>
      <c r="E10335" s="4" t="s">
        <v>370</v>
      </c>
      <c r="F10335" s="4" t="s">
        <v>437</v>
      </c>
      <c r="G10335" s="4" t="s">
        <v>196</v>
      </c>
      <c r="H10335" s="4" t="s">
        <v>35</v>
      </c>
      <c r="I10335" s="5">
        <v>81.102473805701322</v>
      </c>
      <c r="J10335" s="5">
        <v>98.707922202997693</v>
      </c>
      <c r="K10335" s="5">
        <v>121.70765892970658</v>
      </c>
      <c r="L10335" s="5">
        <v>98.745520677704064</v>
      </c>
      <c r="M10335" s="5">
        <v>212.94200956711759</v>
      </c>
      <c r="N10335" s="5">
        <v>109.85793909217273</v>
      </c>
      <c r="O10335" s="5">
        <v>114.73833064259253</v>
      </c>
      <c r="P10335" s="5">
        <v>60793224.171130806</v>
      </c>
      <c r="Q10335" s="5">
        <v>31109475</v>
      </c>
      <c r="R10335" s="5">
        <v>29214663</v>
      </c>
      <c r="S10335" s="5">
        <v>469086.17113080336</v>
      </c>
      <c r="T10335" s="5">
        <v>20833.845715777406</v>
      </c>
      <c r="U10335" s="5">
        <v>1525.3653677120383</v>
      </c>
      <c r="V10335" s="5">
        <v>143292.1225481556</v>
      </c>
      <c r="W10335" s="5">
        <v>62601.2</v>
      </c>
      <c r="X10335" s="5">
        <v>26328.766935091266</v>
      </c>
      <c r="Y10335" s="5">
        <v>6749197.8752811998</v>
      </c>
      <c r="Z10335" s="5">
        <v>76601693.902499989</v>
      </c>
      <c r="AA10335" s="5">
        <v>19242</v>
      </c>
      <c r="AB10335" s="5">
        <v>12200</v>
      </c>
      <c r="AC10335" s="5">
        <v>1589</v>
      </c>
    </row>
    <row r="10336" spans="1:29" x14ac:dyDescent="0.25">
      <c r="A10336" s="4">
        <v>170</v>
      </c>
      <c r="B10336" s="4">
        <v>68</v>
      </c>
      <c r="C10336" s="4" t="s">
        <v>445</v>
      </c>
      <c r="D10336" s="4" t="s">
        <v>446</v>
      </c>
      <c r="E10336" s="4" t="s">
        <v>370</v>
      </c>
      <c r="F10336" s="4" t="s">
        <v>437</v>
      </c>
      <c r="G10336" s="4" t="s">
        <v>196</v>
      </c>
      <c r="H10336" s="4" t="s">
        <v>36</v>
      </c>
      <c r="I10336" s="5">
        <v>80.114742506398173</v>
      </c>
      <c r="J10336" s="5">
        <v>97.477054306698562</v>
      </c>
      <c r="K10336" s="5">
        <v>121.67180628323644</v>
      </c>
      <c r="L10336" s="5">
        <v>99.057456335977278</v>
      </c>
      <c r="M10336" s="5">
        <v>206.08110768430575</v>
      </c>
      <c r="N10336" s="5">
        <v>109.98917048637166</v>
      </c>
      <c r="O10336" s="5">
        <v>115.38702185508511</v>
      </c>
      <c r="P10336" s="5">
        <v>60035144.917969421</v>
      </c>
      <c r="Q10336" s="5">
        <v>30034497</v>
      </c>
      <c r="R10336" s="5">
        <v>29485446</v>
      </c>
      <c r="S10336" s="5">
        <v>515201.91796941921</v>
      </c>
      <c r="T10336" s="5">
        <v>20899.659530248293</v>
      </c>
      <c r="U10336" s="5">
        <v>1476.218737863911</v>
      </c>
      <c r="V10336" s="5">
        <v>143463.29292669275</v>
      </c>
      <c r="W10336" s="5">
        <v>62720.3</v>
      </c>
      <c r="X10336" s="5">
        <v>26280.901261582141</v>
      </c>
      <c r="Y10336" s="5">
        <v>6925482.9759523002</v>
      </c>
      <c r="Z10336" s="5">
        <v>75068947.176666677</v>
      </c>
      <c r="AA10336" s="5">
        <v>19302</v>
      </c>
      <c r="AB10336" s="5">
        <v>12093</v>
      </c>
      <c r="AC10336" s="5">
        <v>1646</v>
      </c>
    </row>
    <row r="10337" spans="1:29" x14ac:dyDescent="0.25">
      <c r="A10337" s="4">
        <v>170</v>
      </c>
      <c r="B10337" s="4">
        <v>68</v>
      </c>
      <c r="C10337" s="4" t="s">
        <v>445</v>
      </c>
      <c r="D10337" s="4" t="s">
        <v>446</v>
      </c>
      <c r="E10337" s="4" t="s">
        <v>370</v>
      </c>
      <c r="F10337" s="4" t="s">
        <v>437</v>
      </c>
      <c r="G10337" s="4" t="s">
        <v>196</v>
      </c>
      <c r="H10337" s="4" t="s">
        <v>37</v>
      </c>
      <c r="I10337" s="5">
        <v>83.304463328042388</v>
      </c>
      <c r="J10337" s="5">
        <v>100.44832979151157</v>
      </c>
      <c r="K10337" s="5">
        <v>120.5797694127849</v>
      </c>
      <c r="L10337" s="5">
        <v>99.788076964377382</v>
      </c>
      <c r="M10337" s="5">
        <v>198.29023922027898</v>
      </c>
      <c r="N10337" s="5">
        <v>108.92585517291081</v>
      </c>
      <c r="O10337" s="5">
        <v>114.79091549184537</v>
      </c>
      <c r="P10337" s="5">
        <v>61865123.835476577</v>
      </c>
      <c r="Q10337" s="5">
        <v>31766234</v>
      </c>
      <c r="R10337" s="5">
        <v>29598761</v>
      </c>
      <c r="S10337" s="5">
        <v>500128.83547657455</v>
      </c>
      <c r="T10337" s="5">
        <v>21053.809686573197</v>
      </c>
      <c r="U10337" s="5">
        <v>1420.4104877042328</v>
      </c>
      <c r="V10337" s="5">
        <v>142076.36805387199</v>
      </c>
      <c r="W10337" s="5">
        <v>62569.36</v>
      </c>
      <c r="X10337" s="5">
        <v>25228.78244542392</v>
      </c>
      <c r="Y10337" s="5">
        <v>6833515.4960495997</v>
      </c>
      <c r="Z10337" s="5">
        <v>75469967.545833319</v>
      </c>
      <c r="AA10337" s="5">
        <v>19459</v>
      </c>
      <c r="AB10337" s="5">
        <v>11894</v>
      </c>
      <c r="AC10337" s="5">
        <v>1703</v>
      </c>
    </row>
    <row r="10338" spans="1:29" x14ac:dyDescent="0.25">
      <c r="A10338" s="4">
        <v>170</v>
      </c>
      <c r="B10338" s="4">
        <v>68</v>
      </c>
      <c r="C10338" s="4" t="s">
        <v>445</v>
      </c>
      <c r="D10338" s="4" t="s">
        <v>446</v>
      </c>
      <c r="E10338" s="4" t="s">
        <v>370</v>
      </c>
      <c r="F10338" s="4" t="s">
        <v>437</v>
      </c>
      <c r="G10338" s="4" t="s">
        <v>196</v>
      </c>
      <c r="H10338" s="4" t="s">
        <v>38</v>
      </c>
      <c r="I10338" s="5">
        <v>81.551272032286931</v>
      </c>
      <c r="J10338" s="5">
        <v>98.29403847706331</v>
      </c>
      <c r="K10338" s="5">
        <v>120.53035596814193</v>
      </c>
      <c r="L10338" s="5">
        <v>97.814855261693197</v>
      </c>
      <c r="M10338" s="5">
        <v>190.81017910890878</v>
      </c>
      <c r="N10338" s="5">
        <v>107.41346344172509</v>
      </c>
      <c r="O10338" s="5">
        <v>116.43370926322758</v>
      </c>
      <c r="P10338" s="5">
        <v>60538317.314923607</v>
      </c>
      <c r="Q10338" s="5">
        <v>30870856</v>
      </c>
      <c r="R10338" s="5">
        <v>29169264</v>
      </c>
      <c r="S10338" s="5">
        <v>498197.31492360623</v>
      </c>
      <c r="T10338" s="5">
        <v>20637.489065297377</v>
      </c>
      <c r="U10338" s="5">
        <v>1366.8286479090557</v>
      </c>
      <c r="V10338" s="5">
        <v>140103.69477166107</v>
      </c>
      <c r="W10338" s="5">
        <v>61821.599999999999</v>
      </c>
      <c r="X10338" s="5">
        <v>24671.581990881532</v>
      </c>
      <c r="Y10338" s="5">
        <v>6989941.2850567997</v>
      </c>
      <c r="Z10338" s="5">
        <v>75727149.784166679</v>
      </c>
      <c r="AA10338" s="5">
        <v>19051</v>
      </c>
      <c r="AB10338" s="5">
        <v>11779</v>
      </c>
      <c r="AC10338" s="5">
        <v>1712</v>
      </c>
    </row>
    <row r="10339" spans="1:29" x14ac:dyDescent="0.25">
      <c r="A10339" s="4">
        <v>170</v>
      </c>
      <c r="B10339" s="4">
        <v>68</v>
      </c>
      <c r="C10339" s="4" t="s">
        <v>445</v>
      </c>
      <c r="D10339" s="4" t="s">
        <v>446</v>
      </c>
      <c r="E10339" s="4" t="s">
        <v>370</v>
      </c>
      <c r="F10339" s="4" t="s">
        <v>437</v>
      </c>
      <c r="G10339" s="4" t="s">
        <v>196</v>
      </c>
      <c r="H10339" s="4" t="s">
        <v>39</v>
      </c>
      <c r="I10339" s="5">
        <v>81.597038243269779</v>
      </c>
      <c r="J10339" s="5">
        <v>97.531753538970278</v>
      </c>
      <c r="K10339" s="5">
        <v>119.52854618104317</v>
      </c>
      <c r="L10339" s="5">
        <v>97.455770424494972</v>
      </c>
      <c r="M10339" s="5">
        <v>183.15360062754624</v>
      </c>
      <c r="N10339" s="5">
        <v>106.12636648026627</v>
      </c>
      <c r="O10339" s="5">
        <v>116.2896970430081</v>
      </c>
      <c r="P10339" s="5">
        <v>60068833.629222453</v>
      </c>
      <c r="Q10339" s="5">
        <v>31038282</v>
      </c>
      <c r="R10339" s="5">
        <v>28536109</v>
      </c>
      <c r="S10339" s="5">
        <v>494442.62922245212</v>
      </c>
      <c r="T10339" s="5">
        <v>20561.727470789403</v>
      </c>
      <c r="U10339" s="5">
        <v>1311.9823558392961</v>
      </c>
      <c r="V10339" s="5">
        <v>138424.88250686903</v>
      </c>
      <c r="W10339" s="5">
        <v>61072</v>
      </c>
      <c r="X10339" s="5">
        <v>24390.952431793376</v>
      </c>
      <c r="Y10339" s="5">
        <v>7081681.7780646998</v>
      </c>
      <c r="Z10339" s="5">
        <v>74260588.474999994</v>
      </c>
      <c r="AA10339" s="5">
        <v>18928</v>
      </c>
      <c r="AB10339" s="5">
        <v>11812.9</v>
      </c>
      <c r="AC10339" s="5">
        <v>1870</v>
      </c>
    </row>
    <row r="10340" spans="1:29" x14ac:dyDescent="0.25">
      <c r="A10340" s="4">
        <v>170</v>
      </c>
      <c r="B10340" s="4">
        <v>68</v>
      </c>
      <c r="C10340" s="4" t="s">
        <v>445</v>
      </c>
      <c r="D10340" s="4" t="s">
        <v>446</v>
      </c>
      <c r="E10340" s="4" t="s">
        <v>370</v>
      </c>
      <c r="F10340" s="4" t="s">
        <v>437</v>
      </c>
      <c r="G10340" s="4" t="s">
        <v>196</v>
      </c>
      <c r="H10340" s="4" t="s">
        <v>40</v>
      </c>
      <c r="I10340" s="5">
        <v>84.621315275264152</v>
      </c>
      <c r="J10340" s="5">
        <v>98.953625328822142</v>
      </c>
      <c r="K10340" s="5">
        <v>116.93699750108635</v>
      </c>
      <c r="L10340" s="5">
        <v>97.803010305211586</v>
      </c>
      <c r="M10340" s="5">
        <v>174.63600112538376</v>
      </c>
      <c r="N10340" s="5">
        <v>104.35678249189627</v>
      </c>
      <c r="O10340" s="5">
        <v>113.77945632248989</v>
      </c>
      <c r="P10340" s="5">
        <v>60944550.274187416</v>
      </c>
      <c r="Q10340" s="5">
        <v>31418675</v>
      </c>
      <c r="R10340" s="5">
        <v>28959808</v>
      </c>
      <c r="S10340" s="5">
        <v>566067.27418741479</v>
      </c>
      <c r="T10340" s="5">
        <v>20634.989954510838</v>
      </c>
      <c r="U10340" s="5">
        <v>1250.9683205014505</v>
      </c>
      <c r="V10340" s="5">
        <v>136116.7430331436</v>
      </c>
      <c r="W10340" s="5">
        <v>59786.400000000001</v>
      </c>
      <c r="X10340" s="5">
        <v>24444.683128614037</v>
      </c>
      <c r="Y10340" s="5">
        <v>6664548.7198853996</v>
      </c>
      <c r="Z10340" s="5">
        <v>76374860.958333328</v>
      </c>
      <c r="AA10340" s="5">
        <v>18993.5</v>
      </c>
      <c r="AB10340" s="5">
        <v>11599.3</v>
      </c>
      <c r="AC10340" s="5">
        <v>1970</v>
      </c>
    </row>
    <row r="10341" spans="1:29" x14ac:dyDescent="0.25">
      <c r="A10341" s="4">
        <v>170</v>
      </c>
      <c r="B10341" s="4">
        <v>68</v>
      </c>
      <c r="C10341" s="4" t="s">
        <v>445</v>
      </c>
      <c r="D10341" s="4" t="s">
        <v>446</v>
      </c>
      <c r="E10341" s="4" t="s">
        <v>370</v>
      </c>
      <c r="F10341" s="4" t="s">
        <v>437</v>
      </c>
      <c r="G10341" s="4" t="s">
        <v>196</v>
      </c>
      <c r="H10341" s="4" t="s">
        <v>41</v>
      </c>
      <c r="I10341" s="5">
        <v>81.552054117473347</v>
      </c>
      <c r="J10341" s="5">
        <v>95.957550547783711</v>
      </c>
      <c r="K10341" s="5">
        <v>117.66417362039658</v>
      </c>
      <c r="L10341" s="5">
        <v>98.114666208419564</v>
      </c>
      <c r="M10341" s="5">
        <v>166.82008658716677</v>
      </c>
      <c r="N10341" s="5">
        <v>102.56488166544864</v>
      </c>
      <c r="O10341" s="5">
        <v>116.82289465028249</v>
      </c>
      <c r="P10341" s="5">
        <v>59099297.717634164</v>
      </c>
      <c r="Q10341" s="5">
        <v>29408140</v>
      </c>
      <c r="R10341" s="5">
        <v>29141519</v>
      </c>
      <c r="S10341" s="5">
        <v>549638.71763416671</v>
      </c>
      <c r="T10341" s="5">
        <v>20700.744744796855</v>
      </c>
      <c r="U10341" s="5">
        <v>1194.9806580489862</v>
      </c>
      <c r="V10341" s="5">
        <v>133779.49481112804</v>
      </c>
      <c r="W10341" s="5">
        <v>58683.138146825717</v>
      </c>
      <c r="X10341" s="5">
        <v>24280.105815752631</v>
      </c>
      <c r="Y10341" s="5">
        <v>6535342.6480529001</v>
      </c>
      <c r="Z10341" s="5">
        <v>81399030.389166668</v>
      </c>
      <c r="AA10341" s="5">
        <v>19037.3</v>
      </c>
      <c r="AB10341" s="5">
        <v>11447.6</v>
      </c>
      <c r="AC10341" s="5">
        <v>2100</v>
      </c>
    </row>
    <row r="10342" spans="1:29" x14ac:dyDescent="0.25">
      <c r="A10342" s="4">
        <v>170</v>
      </c>
      <c r="B10342" s="4">
        <v>68</v>
      </c>
      <c r="C10342" s="4" t="s">
        <v>445</v>
      </c>
      <c r="D10342" s="4" t="s">
        <v>446</v>
      </c>
      <c r="E10342" s="4" t="s">
        <v>370</v>
      </c>
      <c r="F10342" s="4" t="s">
        <v>437</v>
      </c>
      <c r="G10342" s="4" t="s">
        <v>196</v>
      </c>
      <c r="H10342" s="4" t="s">
        <v>42</v>
      </c>
      <c r="I10342" s="5">
        <v>92.706976766894797</v>
      </c>
      <c r="J10342" s="5">
        <v>99.551173649877285</v>
      </c>
      <c r="K10342" s="5">
        <v>107.38261253000586</v>
      </c>
      <c r="L10342" s="5">
        <v>98.328923479418989</v>
      </c>
      <c r="M10342" s="5">
        <v>159.86365406002523</v>
      </c>
      <c r="N10342" s="5">
        <v>100.75630219415069</v>
      </c>
      <c r="O10342" s="5">
        <v>101.45228906004337</v>
      </c>
      <c r="P10342" s="5">
        <v>61312574.321540788</v>
      </c>
      <c r="Q10342" s="5">
        <v>32133327</v>
      </c>
      <c r="R10342" s="5">
        <v>28608645</v>
      </c>
      <c r="S10342" s="5">
        <v>570602.32154078805</v>
      </c>
      <c r="T10342" s="5">
        <v>20745.949862931328</v>
      </c>
      <c r="U10342" s="5">
        <v>1145.1497144916384</v>
      </c>
      <c r="V10342" s="5">
        <v>131420.49196271427</v>
      </c>
      <c r="W10342" s="5">
        <v>57599.384541005507</v>
      </c>
      <c r="X10342" s="5">
        <v>24016.507584177372</v>
      </c>
      <c r="Y10342" s="5">
        <v>5491032.5174177997</v>
      </c>
      <c r="Z10342" s="5">
        <v>72610271.884013981</v>
      </c>
      <c r="AA10342" s="5">
        <v>19051.5</v>
      </c>
      <c r="AB10342" s="5">
        <v>11332.8</v>
      </c>
      <c r="AC10342" s="5">
        <v>2250</v>
      </c>
    </row>
    <row r="10343" spans="1:29" x14ac:dyDescent="0.25">
      <c r="A10343" s="4">
        <v>170</v>
      </c>
      <c r="B10343" s="4">
        <v>68</v>
      </c>
      <c r="C10343" s="4" t="s">
        <v>445</v>
      </c>
      <c r="D10343" s="4" t="s">
        <v>446</v>
      </c>
      <c r="E10343" s="4" t="s">
        <v>370</v>
      </c>
      <c r="F10343" s="4" t="s">
        <v>437</v>
      </c>
      <c r="G10343" s="4" t="s">
        <v>196</v>
      </c>
      <c r="H10343" s="4" t="s">
        <v>43</v>
      </c>
      <c r="I10343" s="5">
        <v>83.720821192251307</v>
      </c>
      <c r="J10343" s="5">
        <v>94.55775543513785</v>
      </c>
      <c r="K10343" s="5">
        <v>112.94413275999908</v>
      </c>
      <c r="L10343" s="5">
        <v>99.272712071638011</v>
      </c>
      <c r="M10343" s="5">
        <v>165.98951040653105</v>
      </c>
      <c r="N10343" s="5">
        <v>99.078769571812359</v>
      </c>
      <c r="O10343" s="5">
        <v>110.01753656780349</v>
      </c>
      <c r="P10343" s="5">
        <v>58237177.877833217</v>
      </c>
      <c r="Q10343" s="5">
        <v>29107959</v>
      </c>
      <c r="R10343" s="5">
        <v>28495234</v>
      </c>
      <c r="S10343" s="5">
        <v>633984.87783321389</v>
      </c>
      <c r="T10343" s="5">
        <v>20945.075309672138</v>
      </c>
      <c r="U10343" s="5">
        <v>1189.0309999999999</v>
      </c>
      <c r="V10343" s="5">
        <v>129232.41878306949</v>
      </c>
      <c r="W10343" s="5">
        <v>56544.77854056823</v>
      </c>
      <c r="X10343" s="5">
        <v>23941.684185759634</v>
      </c>
      <c r="Y10343" s="5">
        <v>5563442.2270865999</v>
      </c>
      <c r="Z10343" s="5">
        <v>83204857.029122651</v>
      </c>
      <c r="AA10343" s="5">
        <v>19229.599999999999</v>
      </c>
      <c r="AB10343" s="5">
        <v>11061.7</v>
      </c>
      <c r="AC10343" s="5">
        <v>2417</v>
      </c>
    </row>
    <row r="10344" spans="1:29" x14ac:dyDescent="0.25">
      <c r="A10344" s="4">
        <v>170</v>
      </c>
      <c r="B10344" s="4">
        <v>68</v>
      </c>
      <c r="C10344" s="4" t="s">
        <v>445</v>
      </c>
      <c r="D10344" s="4" t="s">
        <v>446</v>
      </c>
      <c r="E10344" s="4" t="s">
        <v>370</v>
      </c>
      <c r="F10344" s="4" t="s">
        <v>437</v>
      </c>
      <c r="G10344" s="4" t="s">
        <v>196</v>
      </c>
      <c r="H10344" s="4" t="s">
        <v>44</v>
      </c>
      <c r="I10344" s="5">
        <v>84.872654249218684</v>
      </c>
      <c r="J10344" s="5">
        <v>95.992085201986498</v>
      </c>
      <c r="K10344" s="5">
        <v>113.10131166643714</v>
      </c>
      <c r="L10344" s="5">
        <v>99.532415848608423</v>
      </c>
      <c r="M10344" s="5">
        <v>156.18033054643885</v>
      </c>
      <c r="N10344" s="5">
        <v>97.498175145127007</v>
      </c>
      <c r="O10344" s="5">
        <v>112.40776227486663</v>
      </c>
      <c r="P10344" s="5">
        <v>59120567.266498797</v>
      </c>
      <c r="Q10344" s="5">
        <v>29542043</v>
      </c>
      <c r="R10344" s="5">
        <v>28925836</v>
      </c>
      <c r="S10344" s="5">
        <v>652688.2664987985</v>
      </c>
      <c r="T10344" s="5">
        <v>20999.868969010528</v>
      </c>
      <c r="U10344" s="5">
        <v>1118.7650000000001</v>
      </c>
      <c r="V10344" s="5">
        <v>127170.78598566646</v>
      </c>
      <c r="W10344" s="5">
        <v>55508.966170601459</v>
      </c>
      <c r="X10344" s="5">
        <v>24023.020547183674</v>
      </c>
      <c r="Y10344" s="5">
        <v>5678463.0464673005</v>
      </c>
      <c r="Z10344" s="5">
        <v>85083624.234806836</v>
      </c>
      <c r="AA10344" s="5">
        <v>19284.3</v>
      </c>
      <c r="AB10344" s="5">
        <v>10920.6</v>
      </c>
      <c r="AC10344" s="5">
        <v>2465</v>
      </c>
    </row>
    <row r="10345" spans="1:29" x14ac:dyDescent="0.25">
      <c r="A10345" s="4">
        <v>170</v>
      </c>
      <c r="B10345" s="4">
        <v>68</v>
      </c>
      <c r="C10345" s="4" t="s">
        <v>445</v>
      </c>
      <c r="D10345" s="4" t="s">
        <v>446</v>
      </c>
      <c r="E10345" s="4" t="s">
        <v>370</v>
      </c>
      <c r="F10345" s="4" t="s">
        <v>437</v>
      </c>
      <c r="G10345" s="4" t="s">
        <v>196</v>
      </c>
      <c r="H10345" s="4" t="s">
        <v>45</v>
      </c>
      <c r="I10345" s="5">
        <v>87.014609639326963</v>
      </c>
      <c r="J10345" s="5">
        <v>98.094441206462776</v>
      </c>
      <c r="K10345" s="5">
        <v>112.73330031940768</v>
      </c>
      <c r="L10345" s="5">
        <v>99.840085924971149</v>
      </c>
      <c r="M10345" s="5">
        <v>149.46874969462357</v>
      </c>
      <c r="N10345" s="5">
        <v>95.950239764629316</v>
      </c>
      <c r="O10345" s="5">
        <v>113.46710711596572</v>
      </c>
      <c r="P10345" s="5">
        <v>60415387.347958967</v>
      </c>
      <c r="Q10345" s="5">
        <v>30144759</v>
      </c>
      <c r="R10345" s="5">
        <v>29613042</v>
      </c>
      <c r="S10345" s="5">
        <v>657586.34795896604</v>
      </c>
      <c r="T10345" s="5">
        <v>21064.782808730142</v>
      </c>
      <c r="U10345" s="5">
        <v>1070.6880000000001</v>
      </c>
      <c r="V10345" s="5">
        <v>125151.75169400001</v>
      </c>
      <c r="W10345" s="5">
        <v>54491.6</v>
      </c>
      <c r="X10345" s="5">
        <v>24123.532682465302</v>
      </c>
      <c r="Y10345" s="5">
        <v>5884911.2919666003</v>
      </c>
      <c r="Z10345" s="5">
        <v>84069550.818361953</v>
      </c>
      <c r="AA10345" s="5">
        <v>19347.8</v>
      </c>
      <c r="AB10345" s="5">
        <v>10802.4</v>
      </c>
      <c r="AC10345" s="5">
        <v>2510</v>
      </c>
    </row>
    <row r="10346" spans="1:29" x14ac:dyDescent="0.25">
      <c r="A10346" s="4">
        <v>170</v>
      </c>
      <c r="B10346" s="4">
        <v>68</v>
      </c>
      <c r="C10346" s="4" t="s">
        <v>445</v>
      </c>
      <c r="D10346" s="4" t="s">
        <v>446</v>
      </c>
      <c r="E10346" s="4" t="s">
        <v>370</v>
      </c>
      <c r="F10346" s="4" t="s">
        <v>437</v>
      </c>
      <c r="G10346" s="4" t="s">
        <v>196</v>
      </c>
      <c r="H10346" s="4" t="s">
        <v>46</v>
      </c>
      <c r="I10346" s="5">
        <v>90.814758587880419</v>
      </c>
      <c r="J10346" s="5">
        <v>103.38317938857459</v>
      </c>
      <c r="K10346" s="5">
        <v>113.8396236428155</v>
      </c>
      <c r="L10346" s="5">
        <v>100.02784685330036</v>
      </c>
      <c r="M10346" s="5">
        <v>148.22323262076506</v>
      </c>
      <c r="N10346" s="5">
        <v>94.3565909231245</v>
      </c>
      <c r="O10346" s="5">
        <v>116.17581861760829</v>
      </c>
      <c r="P10346" s="5">
        <v>63672668.412252091</v>
      </c>
      <c r="Q10346" s="5">
        <v>32761641</v>
      </c>
      <c r="R10346" s="5">
        <v>30243641</v>
      </c>
      <c r="S10346" s="5">
        <v>667386.41225208738</v>
      </c>
      <c r="T10346" s="5">
        <v>21104.39759009354</v>
      </c>
      <c r="U10346" s="5">
        <v>1061.7660000000001</v>
      </c>
      <c r="V10346" s="5">
        <v>123073.091499</v>
      </c>
      <c r="W10346" s="5">
        <v>54044.49289873588</v>
      </c>
      <c r="X10346" s="5">
        <v>24230.107794218777</v>
      </c>
      <c r="Y10346" s="5">
        <v>6037204.1049824003</v>
      </c>
      <c r="Z10346" s="5">
        <v>85939829.047361165</v>
      </c>
      <c r="AA10346" s="5">
        <v>19367.900000000001</v>
      </c>
      <c r="AB10346" s="5">
        <v>10728.4</v>
      </c>
      <c r="AC10346" s="5">
        <v>2605</v>
      </c>
    </row>
    <row r="10347" spans="1:29" x14ac:dyDescent="0.25">
      <c r="A10347" s="4">
        <v>170</v>
      </c>
      <c r="B10347" s="4">
        <v>68</v>
      </c>
      <c r="C10347" s="4" t="s">
        <v>445</v>
      </c>
      <c r="D10347" s="4" t="s">
        <v>446</v>
      </c>
      <c r="E10347" s="4" t="s">
        <v>370</v>
      </c>
      <c r="F10347" s="4" t="s">
        <v>437</v>
      </c>
      <c r="G10347" s="4" t="s">
        <v>196</v>
      </c>
      <c r="H10347" s="4" t="s">
        <v>47</v>
      </c>
      <c r="I10347" s="5">
        <v>91.364410027104086</v>
      </c>
      <c r="J10347" s="5">
        <v>104.23627047583649</v>
      </c>
      <c r="K10347" s="5">
        <v>114.08848417552724</v>
      </c>
      <c r="L10347" s="5">
        <v>100.35428740640366</v>
      </c>
      <c r="M10347" s="5">
        <v>142.09127370244678</v>
      </c>
      <c r="N10347" s="5">
        <v>95.742387392987013</v>
      </c>
      <c r="O10347" s="5">
        <v>117.20065162164633</v>
      </c>
      <c r="P10347" s="5">
        <v>64198078.698973045</v>
      </c>
      <c r="Q10347" s="5">
        <v>32939949</v>
      </c>
      <c r="R10347" s="5">
        <v>30580971</v>
      </c>
      <c r="S10347" s="5">
        <v>677158.69897304801</v>
      </c>
      <c r="T10347" s="5">
        <v>21173.271723037</v>
      </c>
      <c r="U10347" s="5">
        <v>1017.841</v>
      </c>
      <c r="V10347" s="5">
        <v>124880.641497</v>
      </c>
      <c r="W10347" s="5">
        <v>53602.604573344201</v>
      </c>
      <c r="X10347" s="5">
        <v>24065.500054796899</v>
      </c>
      <c r="Y10347" s="5">
        <v>5957326.8050242001</v>
      </c>
      <c r="Z10347" s="5">
        <v>88267135.878114611</v>
      </c>
      <c r="AA10347" s="5">
        <v>19420.900000000001</v>
      </c>
      <c r="AB10347" s="5">
        <v>10618.7</v>
      </c>
      <c r="AC10347" s="5">
        <v>2699</v>
      </c>
    </row>
    <row r="10348" spans="1:29" x14ac:dyDescent="0.25">
      <c r="A10348" s="4">
        <v>170</v>
      </c>
      <c r="B10348" s="4">
        <v>68</v>
      </c>
      <c r="C10348" s="4" t="s">
        <v>445</v>
      </c>
      <c r="D10348" s="4" t="s">
        <v>446</v>
      </c>
      <c r="E10348" s="4" t="s">
        <v>370</v>
      </c>
      <c r="F10348" s="4" t="s">
        <v>437</v>
      </c>
      <c r="G10348" s="4" t="s">
        <v>196</v>
      </c>
      <c r="H10348" s="4" t="s">
        <v>48</v>
      </c>
      <c r="I10348" s="5">
        <v>91.676439686078268</v>
      </c>
      <c r="J10348" s="5">
        <v>104.54785998674286</v>
      </c>
      <c r="K10348" s="5">
        <v>114.0400525421137</v>
      </c>
      <c r="L10348" s="5">
        <v>100.47903730856551</v>
      </c>
      <c r="M10348" s="5">
        <v>136.93763619789232</v>
      </c>
      <c r="N10348" s="5">
        <v>97.578748399747582</v>
      </c>
      <c r="O10348" s="5">
        <v>117.43644982956779</v>
      </c>
      <c r="P10348" s="5">
        <v>64389983.569049709</v>
      </c>
      <c r="Q10348" s="5">
        <v>33317267</v>
      </c>
      <c r="R10348" s="5">
        <v>30445976</v>
      </c>
      <c r="S10348" s="5">
        <v>626740.56904970563</v>
      </c>
      <c r="T10348" s="5">
        <v>21199.592108983226</v>
      </c>
      <c r="U10348" s="5">
        <v>980.92399999999998</v>
      </c>
      <c r="V10348" s="5">
        <v>127275.880918</v>
      </c>
      <c r="W10348" s="5">
        <v>53119.909699116382</v>
      </c>
      <c r="X10348" s="5">
        <v>23985.88635931721</v>
      </c>
      <c r="Y10348" s="5">
        <v>5802643.4883919004</v>
      </c>
      <c r="Z10348" s="5">
        <v>90500973.710837767</v>
      </c>
      <c r="AA10348" s="5">
        <v>19462</v>
      </c>
      <c r="AB10348" s="5">
        <v>10518</v>
      </c>
      <c r="AC10348" s="5">
        <v>2680</v>
      </c>
    </row>
    <row r="10349" spans="1:29" x14ac:dyDescent="0.25">
      <c r="A10349" s="4">
        <v>170</v>
      </c>
      <c r="B10349" s="4">
        <v>68</v>
      </c>
      <c r="C10349" s="4" t="s">
        <v>445</v>
      </c>
      <c r="D10349" s="4" t="s">
        <v>446</v>
      </c>
      <c r="E10349" s="4" t="s">
        <v>370</v>
      </c>
      <c r="F10349" s="4" t="s">
        <v>437</v>
      </c>
      <c r="G10349" s="4" t="s">
        <v>196</v>
      </c>
      <c r="H10349" s="4" t="s">
        <v>49</v>
      </c>
      <c r="I10349" s="5">
        <v>92.692720295904749</v>
      </c>
      <c r="J10349" s="5">
        <v>105.14765738335034</v>
      </c>
      <c r="K10349" s="5">
        <v>113.43680177654232</v>
      </c>
      <c r="L10349" s="5">
        <v>100.58676615345571</v>
      </c>
      <c r="M10349" s="5">
        <v>133.27004770154497</v>
      </c>
      <c r="N10349" s="5">
        <v>99.992200279296284</v>
      </c>
      <c r="O10349" s="5">
        <v>116.22919010831424</v>
      </c>
      <c r="P10349" s="5">
        <v>64759392.799589776</v>
      </c>
      <c r="Q10349" s="5">
        <v>34471654</v>
      </c>
      <c r="R10349" s="5">
        <v>29683111</v>
      </c>
      <c r="S10349" s="5">
        <v>604627.79958977248</v>
      </c>
      <c r="T10349" s="5">
        <v>21222.321303362653</v>
      </c>
      <c r="U10349" s="5">
        <v>954.65200000000004</v>
      </c>
      <c r="V10349" s="5">
        <v>130423.843144</v>
      </c>
      <c r="W10349" s="5">
        <v>52634.383150593771</v>
      </c>
      <c r="X10349" s="5">
        <v>23877.830043385489</v>
      </c>
      <c r="Y10349" s="5">
        <v>5714088.1039065002</v>
      </c>
      <c r="Z10349" s="5">
        <v>89938151.802781761</v>
      </c>
      <c r="AA10349" s="5">
        <v>19497</v>
      </c>
      <c r="AB10349" s="5">
        <v>10432.1</v>
      </c>
      <c r="AC10349" s="5">
        <v>2665</v>
      </c>
    </row>
    <row r="10350" spans="1:29" x14ac:dyDescent="0.25">
      <c r="A10350" s="4">
        <v>170</v>
      </c>
      <c r="B10350" s="4">
        <v>68</v>
      </c>
      <c r="C10350" s="4" t="s">
        <v>445</v>
      </c>
      <c r="D10350" s="4" t="s">
        <v>446</v>
      </c>
      <c r="E10350" s="4" t="s">
        <v>370</v>
      </c>
      <c r="F10350" s="4" t="s">
        <v>437</v>
      </c>
      <c r="G10350" s="4" t="s">
        <v>196</v>
      </c>
      <c r="H10350" s="4" t="s">
        <v>50</v>
      </c>
      <c r="I10350" s="5">
        <v>90.610113597831514</v>
      </c>
      <c r="J10350" s="5">
        <v>101.24088933233817</v>
      </c>
      <c r="K10350" s="5">
        <v>111.73243836961819</v>
      </c>
      <c r="L10350" s="5">
        <v>100.4833298414863</v>
      </c>
      <c r="M10350" s="5">
        <v>133.6739124061709</v>
      </c>
      <c r="N10350" s="5">
        <v>102.04319614146249</v>
      </c>
      <c r="O10350" s="5">
        <v>112.48480094020768</v>
      </c>
      <c r="P10350" s="5">
        <v>62353253.346858181</v>
      </c>
      <c r="Q10350" s="5">
        <v>33694745</v>
      </c>
      <c r="R10350" s="5">
        <v>28046330</v>
      </c>
      <c r="S10350" s="5">
        <v>612178.34685817873</v>
      </c>
      <c r="T10350" s="5">
        <v>21200.49776999942</v>
      </c>
      <c r="U10350" s="5">
        <v>957.54499999999996</v>
      </c>
      <c r="V10350" s="5">
        <v>133099.03942799999</v>
      </c>
      <c r="W10350" s="5">
        <v>52004</v>
      </c>
      <c r="X10350" s="5">
        <v>24779.698059046939</v>
      </c>
      <c r="Y10350" s="5">
        <v>5137976.4690838</v>
      </c>
      <c r="Z10350" s="5">
        <v>92393112.409165263</v>
      </c>
      <c r="AA10350" s="5">
        <v>19495.099999999999</v>
      </c>
      <c r="AB10350" s="5">
        <v>10312.299999999999</v>
      </c>
      <c r="AC10350" s="5">
        <v>2634</v>
      </c>
    </row>
    <row r="10351" spans="1:29" x14ac:dyDescent="0.25">
      <c r="A10351" s="4">
        <v>170</v>
      </c>
      <c r="B10351" s="4">
        <v>68</v>
      </c>
      <c r="C10351" s="4" t="s">
        <v>445</v>
      </c>
      <c r="D10351" s="4" t="s">
        <v>446</v>
      </c>
      <c r="E10351" s="4" t="s">
        <v>370</v>
      </c>
      <c r="F10351" s="4" t="s">
        <v>437</v>
      </c>
      <c r="G10351" s="4" t="s">
        <v>196</v>
      </c>
      <c r="H10351" s="4" t="s">
        <v>51</v>
      </c>
      <c r="I10351" s="5">
        <v>84.916287556577657</v>
      </c>
      <c r="J10351" s="5">
        <v>96.94325516047941</v>
      </c>
      <c r="K10351" s="5">
        <v>114.16332243197567</v>
      </c>
      <c r="L10351" s="5">
        <v>100.4068234041635</v>
      </c>
      <c r="M10351" s="5">
        <v>134.50579272931853</v>
      </c>
      <c r="N10351" s="5">
        <v>102.92689164571362</v>
      </c>
      <c r="O10351" s="5">
        <v>116.14691528514716</v>
      </c>
      <c r="P10351" s="5">
        <v>59706383.351175226</v>
      </c>
      <c r="Q10351" s="5">
        <v>30806801</v>
      </c>
      <c r="R10351" s="5">
        <v>28298051</v>
      </c>
      <c r="S10351" s="5">
        <v>601531.35117522476</v>
      </c>
      <c r="T10351" s="5">
        <v>21184.356042248051</v>
      </c>
      <c r="U10351" s="5">
        <v>963.50400000000002</v>
      </c>
      <c r="V10351" s="5">
        <v>134251.678969</v>
      </c>
      <c r="W10351" s="5">
        <v>51328.549868778573</v>
      </c>
      <c r="X10351" s="5">
        <v>24793.522303142247</v>
      </c>
      <c r="Y10351" s="5">
        <v>5173722.0827174</v>
      </c>
      <c r="Z10351" s="5">
        <v>97122498.775889397</v>
      </c>
      <c r="AA10351" s="5">
        <v>19480.599999999999</v>
      </c>
      <c r="AB10351" s="5">
        <v>10232.700000000001</v>
      </c>
      <c r="AC10351" s="5">
        <v>2655</v>
      </c>
    </row>
    <row r="10352" spans="1:29" x14ac:dyDescent="0.25">
      <c r="A10352" s="4">
        <v>170</v>
      </c>
      <c r="B10352" s="4">
        <v>68</v>
      </c>
      <c r="C10352" s="4" t="s">
        <v>445</v>
      </c>
      <c r="D10352" s="4" t="s">
        <v>446</v>
      </c>
      <c r="E10352" s="4" t="s">
        <v>370</v>
      </c>
      <c r="F10352" s="4" t="s">
        <v>437</v>
      </c>
      <c r="G10352" s="4" t="s">
        <v>196</v>
      </c>
      <c r="H10352" s="4" t="s">
        <v>52</v>
      </c>
      <c r="I10352" s="5">
        <v>90.577322445921425</v>
      </c>
      <c r="J10352" s="5">
        <v>102.42577528472462</v>
      </c>
      <c r="K10352" s="5">
        <v>113.08103675274484</v>
      </c>
      <c r="L10352" s="5">
        <v>100.46988714553669</v>
      </c>
      <c r="M10352" s="5">
        <v>137.73112633999185</v>
      </c>
      <c r="N10352" s="5">
        <v>102.39160539982234</v>
      </c>
      <c r="O10352" s="5">
        <v>113.9301370701274</v>
      </c>
      <c r="P10352" s="5">
        <v>63083012.779667571</v>
      </c>
      <c r="Q10352" s="5">
        <v>33909344</v>
      </c>
      <c r="R10352" s="5">
        <v>28572086</v>
      </c>
      <c r="S10352" s="5">
        <v>601582.77966756769</v>
      </c>
      <c r="T10352" s="5">
        <v>21197.661559794687</v>
      </c>
      <c r="U10352" s="5">
        <v>986.60799999999995</v>
      </c>
      <c r="V10352" s="5">
        <v>133553.483618</v>
      </c>
      <c r="W10352" s="5">
        <v>50662.22731597758</v>
      </c>
      <c r="X10352" s="5">
        <v>24138.805992828024</v>
      </c>
      <c r="Y10352" s="5">
        <v>4851448.4815477999</v>
      </c>
      <c r="Z10352" s="5">
        <v>98375238.581017777</v>
      </c>
      <c r="AA10352" s="5">
        <v>19499.8</v>
      </c>
      <c r="AB10352" s="5">
        <v>10110.9</v>
      </c>
      <c r="AC10352" s="5">
        <v>2675</v>
      </c>
    </row>
    <row r="10353" spans="1:29" x14ac:dyDescent="0.25">
      <c r="A10353" s="4">
        <v>170</v>
      </c>
      <c r="B10353" s="4">
        <v>68</v>
      </c>
      <c r="C10353" s="4" t="s">
        <v>445</v>
      </c>
      <c r="D10353" s="4" t="s">
        <v>446</v>
      </c>
      <c r="E10353" s="4" t="s">
        <v>370</v>
      </c>
      <c r="F10353" s="4" t="s">
        <v>437</v>
      </c>
      <c r="G10353" s="4" t="s">
        <v>196</v>
      </c>
      <c r="H10353" s="4" t="s">
        <v>53</v>
      </c>
      <c r="I10353" s="5">
        <v>86.315554640976771</v>
      </c>
      <c r="J10353" s="5">
        <v>94.36594494807143</v>
      </c>
      <c r="K10353" s="5">
        <v>109.32669707166878</v>
      </c>
      <c r="L10353" s="5">
        <v>100.33916142015831</v>
      </c>
      <c r="M10353" s="5">
        <v>145.01646589765321</v>
      </c>
      <c r="N10353" s="5">
        <v>102.71383510634328</v>
      </c>
      <c r="O10353" s="5">
        <v>106.49035330215911</v>
      </c>
      <c r="P10353" s="5">
        <v>58119043.713134453</v>
      </c>
      <c r="Q10353" s="5">
        <v>29517419</v>
      </c>
      <c r="R10353" s="5">
        <v>28039777</v>
      </c>
      <c r="S10353" s="5">
        <v>561847.71313445119</v>
      </c>
      <c r="T10353" s="5">
        <v>21170.080363453584</v>
      </c>
      <c r="U10353" s="5">
        <v>1038.7950000000001</v>
      </c>
      <c r="V10353" s="5">
        <v>133973.78076699999</v>
      </c>
      <c r="W10353" s="5">
        <v>49930.908997646125</v>
      </c>
      <c r="X10353" s="5">
        <v>23421.793483545218</v>
      </c>
      <c r="Y10353" s="5">
        <v>5039474.0586831998</v>
      </c>
      <c r="Z10353" s="5">
        <v>85290914.323701441</v>
      </c>
      <c r="AA10353" s="5">
        <v>19470.8</v>
      </c>
      <c r="AB10353" s="5">
        <v>10063.799999999999</v>
      </c>
      <c r="AC10353" s="5">
        <v>2696</v>
      </c>
    </row>
    <row r="10354" spans="1:29" x14ac:dyDescent="0.25">
      <c r="A10354" s="4">
        <v>170</v>
      </c>
      <c r="B10354" s="4">
        <v>68</v>
      </c>
      <c r="C10354" s="4" t="s">
        <v>445</v>
      </c>
      <c r="D10354" s="4" t="s">
        <v>446</v>
      </c>
      <c r="E10354" s="4" t="s">
        <v>370</v>
      </c>
      <c r="F10354" s="4" t="s">
        <v>437</v>
      </c>
      <c r="G10354" s="4" t="s">
        <v>196</v>
      </c>
      <c r="H10354" s="4" t="s">
        <v>54</v>
      </c>
      <c r="I10354" s="5">
        <v>92.332915568985015</v>
      </c>
      <c r="J10354" s="5">
        <v>102.22817781329144</v>
      </c>
      <c r="K10354" s="5">
        <v>110.71693900634313</v>
      </c>
      <c r="L10354" s="5">
        <v>100.32760571982203</v>
      </c>
      <c r="M10354" s="5">
        <v>132.50573409704202</v>
      </c>
      <c r="N10354" s="5">
        <v>103.08328612720382</v>
      </c>
      <c r="O10354" s="5">
        <v>110.68120116182405</v>
      </c>
      <c r="P10354" s="5">
        <v>62961314.46905192</v>
      </c>
      <c r="Q10354" s="5">
        <v>34872772</v>
      </c>
      <c r="R10354" s="5">
        <v>27535227</v>
      </c>
      <c r="S10354" s="5">
        <v>553315.46905191755</v>
      </c>
      <c r="T10354" s="5">
        <v>21167.642281439421</v>
      </c>
      <c r="U10354" s="5">
        <v>949.17700000000002</v>
      </c>
      <c r="V10354" s="5">
        <v>134455.67057300001</v>
      </c>
      <c r="W10354" s="5">
        <v>49201.193525011731</v>
      </c>
      <c r="X10354" s="5">
        <v>23034.556725190698</v>
      </c>
      <c r="Y10354" s="5">
        <v>4817194.0479857</v>
      </c>
      <c r="Z10354" s="5">
        <v>94094197.392181858</v>
      </c>
      <c r="AA10354" s="5">
        <v>19478.8</v>
      </c>
      <c r="AB10354" s="5">
        <v>9979.6</v>
      </c>
      <c r="AC10354" s="5">
        <v>2687</v>
      </c>
    </row>
    <row r="10355" spans="1:29" x14ac:dyDescent="0.25">
      <c r="A10355" s="4">
        <v>170</v>
      </c>
      <c r="B10355" s="4">
        <v>68</v>
      </c>
      <c r="C10355" s="4" t="s">
        <v>445</v>
      </c>
      <c r="D10355" s="4" t="s">
        <v>446</v>
      </c>
      <c r="E10355" s="4" t="s">
        <v>370</v>
      </c>
      <c r="F10355" s="4" t="s">
        <v>437</v>
      </c>
      <c r="G10355" s="4" t="s">
        <v>196</v>
      </c>
      <c r="H10355" s="4" t="s">
        <v>55</v>
      </c>
      <c r="I10355" s="5">
        <v>92.20763693590068</v>
      </c>
      <c r="J10355" s="5">
        <v>98.61427963608233</v>
      </c>
      <c r="K10355" s="5">
        <v>106.94806082562914</v>
      </c>
      <c r="L10355" s="5">
        <v>100.32572063674847</v>
      </c>
      <c r="M10355" s="5">
        <v>123.42471127093837</v>
      </c>
      <c r="N10355" s="5">
        <v>102.74849160252954</v>
      </c>
      <c r="O10355" s="5">
        <v>106.13601865530202</v>
      </c>
      <c r="P10355" s="5">
        <v>60735550.648728669</v>
      </c>
      <c r="Q10355" s="5">
        <v>32774872</v>
      </c>
      <c r="R10355" s="5">
        <v>27407596</v>
      </c>
      <c r="S10355" s="5">
        <v>553082.64872867055</v>
      </c>
      <c r="T10355" s="5">
        <v>21167.24455676648</v>
      </c>
      <c r="U10355" s="5">
        <v>884.12699999999995</v>
      </c>
      <c r="V10355" s="5">
        <v>134018.984627</v>
      </c>
      <c r="W10355" s="5">
        <v>48485.714907542686</v>
      </c>
      <c r="X10355" s="5">
        <v>22847.009852671628</v>
      </c>
      <c r="Y10355" s="5">
        <v>4447482.2383623002</v>
      </c>
      <c r="Z10355" s="5">
        <v>92700698.129560858</v>
      </c>
      <c r="AA10355" s="5">
        <v>19488.2</v>
      </c>
      <c r="AB10355" s="5">
        <v>9902.2000000000007</v>
      </c>
      <c r="AC10355" s="5">
        <v>2678</v>
      </c>
    </row>
    <row r="10356" spans="1:29" x14ac:dyDescent="0.25">
      <c r="A10356" s="4">
        <v>170</v>
      </c>
      <c r="B10356" s="4">
        <v>68</v>
      </c>
      <c r="C10356" s="4" t="s">
        <v>445</v>
      </c>
      <c r="D10356" s="4" t="s">
        <v>446</v>
      </c>
      <c r="E10356" s="4" t="s">
        <v>370</v>
      </c>
      <c r="F10356" s="4" t="s">
        <v>437</v>
      </c>
      <c r="G10356" s="4" t="s">
        <v>196</v>
      </c>
      <c r="H10356" s="4" t="s">
        <v>56</v>
      </c>
      <c r="I10356" s="5">
        <v>89.391235681496582</v>
      </c>
      <c r="J10356" s="5">
        <v>94.385469347018457</v>
      </c>
      <c r="K10356" s="5">
        <v>105.58693883963802</v>
      </c>
      <c r="L10356" s="5">
        <v>100.0612471904486</v>
      </c>
      <c r="M10356" s="5">
        <v>127.64874799149554</v>
      </c>
      <c r="N10356" s="5">
        <v>100.91643217532993</v>
      </c>
      <c r="O10356" s="5">
        <v>103.78018631255817</v>
      </c>
      <c r="P10356" s="5">
        <v>58131068.595590718</v>
      </c>
      <c r="Q10356" s="5">
        <v>31528530</v>
      </c>
      <c r="R10356" s="5">
        <v>26067940</v>
      </c>
      <c r="S10356" s="5">
        <v>534598.595590721</v>
      </c>
      <c r="T10356" s="5">
        <v>21111.444567680235</v>
      </c>
      <c r="U10356" s="5">
        <v>914.38499999999999</v>
      </c>
      <c r="V10356" s="5">
        <v>131629.35592900001</v>
      </c>
      <c r="W10356" s="5">
        <v>47897.992011294104</v>
      </c>
      <c r="X10356" s="5">
        <v>22786.816907404467</v>
      </c>
      <c r="Y10356" s="5">
        <v>4394581.2211065004</v>
      </c>
      <c r="Z10356" s="5">
        <v>89968899.617213905</v>
      </c>
      <c r="AA10356" s="5">
        <v>19435.599999999999</v>
      </c>
      <c r="AB10356" s="5">
        <v>9877.1</v>
      </c>
      <c r="AC10356" s="5">
        <v>2675</v>
      </c>
    </row>
    <row r="10357" spans="1:29" x14ac:dyDescent="0.25">
      <c r="A10357" s="4">
        <v>170</v>
      </c>
      <c r="B10357" s="4">
        <v>68</v>
      </c>
      <c r="C10357" s="4" t="s">
        <v>445</v>
      </c>
      <c r="D10357" s="4" t="s">
        <v>446</v>
      </c>
      <c r="E10357" s="4" t="s">
        <v>370</v>
      </c>
      <c r="F10357" s="4" t="s">
        <v>437</v>
      </c>
      <c r="G10357" s="4" t="s">
        <v>196</v>
      </c>
      <c r="H10357" s="4" t="s">
        <v>57</v>
      </c>
      <c r="I10357" s="5">
        <v>87.527995569171978</v>
      </c>
      <c r="J10357" s="5">
        <v>93.198825032075817</v>
      </c>
      <c r="K10357" s="5">
        <v>106.47887504566731</v>
      </c>
      <c r="L10357" s="5">
        <v>99.675186747667226</v>
      </c>
      <c r="M10357" s="5">
        <v>121.03377079526308</v>
      </c>
      <c r="N10357" s="5">
        <v>101.6100135802064</v>
      </c>
      <c r="O10357" s="5">
        <v>106.25168926318558</v>
      </c>
      <c r="P10357" s="5">
        <v>57400226.204831578</v>
      </c>
      <c r="Q10357" s="5">
        <v>30467874</v>
      </c>
      <c r="R10357" s="5">
        <v>26397816</v>
      </c>
      <c r="S10357" s="5">
        <v>534536.20483157947</v>
      </c>
      <c r="T10357" s="5">
        <v>21029.991519008552</v>
      </c>
      <c r="U10357" s="5">
        <v>867</v>
      </c>
      <c r="V10357" s="5">
        <v>132534.02201399999</v>
      </c>
      <c r="W10357" s="5">
        <v>47310.121430538406</v>
      </c>
      <c r="X10357" s="5">
        <v>23132.945786664015</v>
      </c>
      <c r="Y10357" s="5">
        <v>4741831.3022950999</v>
      </c>
      <c r="Z10357" s="5">
        <v>88729406.615950063</v>
      </c>
      <c r="AA10357" s="5">
        <v>19358.3</v>
      </c>
      <c r="AB10357" s="5">
        <v>9847.7999999999993</v>
      </c>
      <c r="AC10357" s="5">
        <v>2670</v>
      </c>
    </row>
    <row r="10358" spans="1:29" x14ac:dyDescent="0.25">
      <c r="A10358" s="4">
        <v>170</v>
      </c>
      <c r="B10358" s="4">
        <v>68</v>
      </c>
      <c r="C10358" s="4" t="s">
        <v>445</v>
      </c>
      <c r="D10358" s="4" t="s">
        <v>446</v>
      </c>
      <c r="E10358" s="4" t="s">
        <v>370</v>
      </c>
      <c r="F10358" s="4" t="s">
        <v>437</v>
      </c>
      <c r="G10358" s="4" t="s">
        <v>196</v>
      </c>
      <c r="H10358" s="4" t="s">
        <v>58</v>
      </c>
      <c r="I10358" s="5">
        <v>96.889714516612287</v>
      </c>
      <c r="J10358" s="5">
        <v>97.980719658377325</v>
      </c>
      <c r="K10358" s="5">
        <v>101.12602782164046</v>
      </c>
      <c r="L10358" s="5">
        <v>99.469225176746363</v>
      </c>
      <c r="M10358" s="5">
        <v>99.202042636833099</v>
      </c>
      <c r="N10358" s="5">
        <v>101.72783725149027</v>
      </c>
      <c r="O10358" s="5">
        <v>101.60979010946225</v>
      </c>
      <c r="P10358" s="5">
        <v>60345347.381444134</v>
      </c>
      <c r="Q10358" s="5">
        <v>32804794</v>
      </c>
      <c r="R10358" s="5">
        <v>26995678</v>
      </c>
      <c r="S10358" s="5">
        <v>544875.38144413184</v>
      </c>
      <c r="T10358" s="5">
        <v>20986.536671006386</v>
      </c>
      <c r="U10358" s="5">
        <v>710.61300000000006</v>
      </c>
      <c r="V10358" s="5">
        <v>132687.704161</v>
      </c>
      <c r="W10358" s="5">
        <v>46716.255896226714</v>
      </c>
      <c r="X10358" s="5">
        <v>23221.707717997615</v>
      </c>
      <c r="Y10358" s="5">
        <v>3698780.8469195003</v>
      </c>
      <c r="Z10358" s="5">
        <v>98106836.762476742</v>
      </c>
      <c r="AA10358" s="5">
        <v>19320</v>
      </c>
      <c r="AB10358" s="5">
        <v>9790.1</v>
      </c>
      <c r="AC10358" s="5">
        <v>2671</v>
      </c>
    </row>
    <row r="10359" spans="1:29" x14ac:dyDescent="0.25">
      <c r="A10359" s="4">
        <v>170</v>
      </c>
      <c r="B10359" s="4">
        <v>68</v>
      </c>
      <c r="C10359" s="4" t="s">
        <v>445</v>
      </c>
      <c r="D10359" s="4" t="s">
        <v>446</v>
      </c>
      <c r="E10359" s="4" t="s">
        <v>370</v>
      </c>
      <c r="F10359" s="4" t="s">
        <v>437</v>
      </c>
      <c r="G10359" s="4" t="s">
        <v>196</v>
      </c>
      <c r="H10359" s="4" t="s">
        <v>59</v>
      </c>
      <c r="I10359" s="5">
        <v>105.18835559830805</v>
      </c>
      <c r="J10359" s="5">
        <v>98.700821290772467</v>
      </c>
      <c r="K10359" s="5">
        <v>93.832459619095033</v>
      </c>
      <c r="L10359" s="5">
        <v>99.308825811011545</v>
      </c>
      <c r="M10359" s="5">
        <v>105.04795980617847</v>
      </c>
      <c r="N10359" s="5">
        <v>101.61055013272397</v>
      </c>
      <c r="O10359" s="5">
        <v>88.715998291142313</v>
      </c>
      <c r="P10359" s="5">
        <v>60788850.790159039</v>
      </c>
      <c r="Q10359" s="5">
        <v>33696734</v>
      </c>
      <c r="R10359" s="5">
        <v>26565586</v>
      </c>
      <c r="S10359" s="5">
        <v>526530.79015903559</v>
      </c>
      <c r="T10359" s="5">
        <v>20952.694775032847</v>
      </c>
      <c r="U10359" s="5">
        <v>752.48900000000003</v>
      </c>
      <c r="V10359" s="5">
        <v>132534.721861</v>
      </c>
      <c r="W10359" s="5">
        <v>46151.692280781601</v>
      </c>
      <c r="X10359" s="5">
        <v>22981.546356197858</v>
      </c>
      <c r="Y10359" s="5">
        <v>3103751.2154355999</v>
      </c>
      <c r="Z10359" s="5">
        <v>88113986.040680647</v>
      </c>
      <c r="AA10359" s="5">
        <v>19283.400000000001</v>
      </c>
      <c r="AB10359" s="5">
        <v>9736.5</v>
      </c>
      <c r="AC10359" s="5">
        <v>2699</v>
      </c>
    </row>
    <row r="10360" spans="1:29" x14ac:dyDescent="0.25">
      <c r="A10360" s="4">
        <v>170</v>
      </c>
      <c r="B10360" s="4">
        <v>68</v>
      </c>
      <c r="C10360" s="4" t="s">
        <v>445</v>
      </c>
      <c r="D10360" s="4" t="s">
        <v>446</v>
      </c>
      <c r="E10360" s="4" t="s">
        <v>370</v>
      </c>
      <c r="F10360" s="4" t="s">
        <v>437</v>
      </c>
      <c r="G10360" s="4" t="s">
        <v>196</v>
      </c>
      <c r="H10360" s="4" t="s">
        <v>60</v>
      </c>
      <c r="I10360" s="5">
        <v>100.53776598456872</v>
      </c>
      <c r="J10360" s="5">
        <v>96.251678637051995</v>
      </c>
      <c r="K10360" s="5">
        <v>95.736838484978307</v>
      </c>
      <c r="L10360" s="5">
        <v>99.425975543896485</v>
      </c>
      <c r="M10360" s="5">
        <v>104.07689762664923</v>
      </c>
      <c r="N10360" s="5">
        <v>100.8886897574131</v>
      </c>
      <c r="O10360" s="5">
        <v>92.085722031519978</v>
      </c>
      <c r="P10360" s="5">
        <v>59280448.272390462</v>
      </c>
      <c r="Q10360" s="5">
        <v>31802270</v>
      </c>
      <c r="R10360" s="5">
        <v>26999276</v>
      </c>
      <c r="S10360" s="5">
        <v>478902.2723904599</v>
      </c>
      <c r="T10360" s="5">
        <v>20977.411637568166</v>
      </c>
      <c r="U10360" s="5">
        <v>745.53300000000002</v>
      </c>
      <c r="V10360" s="5">
        <v>131593.17037899999</v>
      </c>
      <c r="W10360" s="5">
        <v>45592.924911680348</v>
      </c>
      <c r="X10360" s="5">
        <v>23079.235800578073</v>
      </c>
      <c r="Y10360" s="5">
        <v>3662945.8059109999</v>
      </c>
      <c r="Z10360" s="5">
        <v>83468107.632119372</v>
      </c>
      <c r="AA10360" s="5">
        <v>19311.8</v>
      </c>
      <c r="AB10360" s="5">
        <v>9614.5</v>
      </c>
      <c r="AC10360" s="5">
        <v>2727</v>
      </c>
    </row>
    <row r="10361" spans="1:29" x14ac:dyDescent="0.25">
      <c r="A10361" s="4">
        <v>170</v>
      </c>
      <c r="B10361" s="4">
        <v>68</v>
      </c>
      <c r="C10361" s="4" t="s">
        <v>445</v>
      </c>
      <c r="D10361" s="4" t="s">
        <v>446</v>
      </c>
      <c r="E10361" s="4" t="s">
        <v>370</v>
      </c>
      <c r="F10361" s="4" t="s">
        <v>437</v>
      </c>
      <c r="G10361" s="4" t="s">
        <v>196</v>
      </c>
      <c r="H10361" s="4" t="s">
        <v>61</v>
      </c>
      <c r="I10361" s="5">
        <v>103.81287891028501</v>
      </c>
      <c r="J10361" s="5">
        <v>98.117270974812541</v>
      </c>
      <c r="K10361" s="5">
        <v>94.513582519569098</v>
      </c>
      <c r="L10361" s="5">
        <v>99.312022767992786</v>
      </c>
      <c r="M10361" s="5">
        <v>104.74223436437727</v>
      </c>
      <c r="N10361" s="5">
        <v>100.91210709729765</v>
      </c>
      <c r="O10361" s="5">
        <v>90.028919191753374</v>
      </c>
      <c r="P10361" s="5">
        <v>60429447.974442504</v>
      </c>
      <c r="Q10361" s="5">
        <v>32506305</v>
      </c>
      <c r="R10361" s="5">
        <v>27468012</v>
      </c>
      <c r="S10361" s="5">
        <v>455130.97444250772</v>
      </c>
      <c r="T10361" s="5">
        <v>20953.369285714951</v>
      </c>
      <c r="U10361" s="5">
        <v>750.29899999999998</v>
      </c>
      <c r="V10361" s="5">
        <v>131623.71455599999</v>
      </c>
      <c r="W10361" s="5">
        <v>45042.328765113278</v>
      </c>
      <c r="X10361" s="5">
        <v>22609.188330520261</v>
      </c>
      <c r="Y10361" s="5">
        <v>3472485.0409198999</v>
      </c>
      <c r="Z10361" s="5">
        <v>83414424.353973761</v>
      </c>
      <c r="AA10361" s="5">
        <v>19281.599999999999</v>
      </c>
      <c r="AB10361" s="5">
        <v>9597</v>
      </c>
      <c r="AC10361" s="5">
        <v>2755</v>
      </c>
    </row>
    <row r="10362" spans="1:29" x14ac:dyDescent="0.25">
      <c r="A10362" s="4">
        <v>170</v>
      </c>
      <c r="B10362" s="4">
        <v>68</v>
      </c>
      <c r="C10362" s="4" t="s">
        <v>445</v>
      </c>
      <c r="D10362" s="4" t="s">
        <v>446</v>
      </c>
      <c r="E10362" s="4" t="s">
        <v>370</v>
      </c>
      <c r="F10362" s="4" t="s">
        <v>437</v>
      </c>
      <c r="G10362" s="4" t="s">
        <v>196</v>
      </c>
      <c r="H10362" s="4" t="s">
        <v>62</v>
      </c>
      <c r="I10362" s="5">
        <v>99.740594859391706</v>
      </c>
      <c r="J10362" s="5">
        <v>95.785195317460861</v>
      </c>
      <c r="K10362" s="5">
        <v>96.034313262812489</v>
      </c>
      <c r="L10362" s="5">
        <v>99.350676708020416</v>
      </c>
      <c r="M10362" s="5">
        <v>105.146797072295</v>
      </c>
      <c r="N10362" s="5">
        <v>101.82560293355066</v>
      </c>
      <c r="O10362" s="5">
        <v>92.121805971994945</v>
      </c>
      <c r="P10362" s="5">
        <v>58993145.851398602</v>
      </c>
      <c r="Q10362" s="5">
        <v>31737299</v>
      </c>
      <c r="R10362" s="5">
        <v>26786253</v>
      </c>
      <c r="S10362" s="5">
        <v>469593.85139860143</v>
      </c>
      <c r="T10362" s="5">
        <v>20961.524695877513</v>
      </c>
      <c r="U10362" s="5">
        <v>753.197</v>
      </c>
      <c r="V10362" s="5">
        <v>132815.22386699999</v>
      </c>
      <c r="W10362" s="5">
        <v>44498.613955763096</v>
      </c>
      <c r="X10362" s="5">
        <v>22531.157757468238</v>
      </c>
      <c r="Y10362" s="5">
        <v>3825255.8898061998</v>
      </c>
      <c r="Z10362" s="5">
        <v>80983913.981145903</v>
      </c>
      <c r="AA10362" s="5">
        <v>19285.5</v>
      </c>
      <c r="AB10362" s="5">
        <v>9559.2999999999993</v>
      </c>
      <c r="AC10362" s="5">
        <v>2783</v>
      </c>
    </row>
    <row r="10363" spans="1:29" x14ac:dyDescent="0.25">
      <c r="A10363" s="4">
        <v>170</v>
      </c>
      <c r="B10363" s="4">
        <v>68</v>
      </c>
      <c r="C10363" s="4" t="s">
        <v>445</v>
      </c>
      <c r="D10363" s="4" t="s">
        <v>446</v>
      </c>
      <c r="E10363" s="4" t="s">
        <v>370</v>
      </c>
      <c r="F10363" s="4" t="s">
        <v>437</v>
      </c>
      <c r="G10363" s="4" t="s">
        <v>196</v>
      </c>
      <c r="H10363" s="4" t="s">
        <v>63</v>
      </c>
      <c r="I10363" s="5">
        <v>96.719489562626265</v>
      </c>
      <c r="J10363" s="5">
        <v>94.249849818612503</v>
      </c>
      <c r="K10363" s="5">
        <v>97.446595556715963</v>
      </c>
      <c r="L10363" s="5">
        <v>99.427636994802825</v>
      </c>
      <c r="M10363" s="5">
        <v>109.78614575146335</v>
      </c>
      <c r="N10363" s="5">
        <v>102.1670543259839</v>
      </c>
      <c r="O10363" s="5">
        <v>93.441568518830792</v>
      </c>
      <c r="P10363" s="5">
        <v>58047541.881540239</v>
      </c>
      <c r="Q10363" s="5">
        <v>31337708</v>
      </c>
      <c r="R10363" s="5">
        <v>26247485</v>
      </c>
      <c r="S10363" s="5">
        <v>462348.88154024055</v>
      </c>
      <c r="T10363" s="5">
        <v>20977.762179158402</v>
      </c>
      <c r="U10363" s="5">
        <v>786.43</v>
      </c>
      <c r="V10363" s="5">
        <v>133260.59263299999</v>
      </c>
      <c r="W10363" s="5">
        <v>43966.30288820139</v>
      </c>
      <c r="X10363" s="5">
        <v>22614.41049172141</v>
      </c>
      <c r="Y10363" s="5">
        <v>3989256.7479018001</v>
      </c>
      <c r="Z10363" s="5">
        <v>80536018.788732067</v>
      </c>
      <c r="AA10363" s="5">
        <v>19302.2</v>
      </c>
      <c r="AB10363" s="5">
        <v>9471.5</v>
      </c>
      <c r="AC10363" s="5">
        <v>2811</v>
      </c>
    </row>
    <row r="10364" spans="1:29" x14ac:dyDescent="0.25">
      <c r="A10364" s="4">
        <v>170</v>
      </c>
      <c r="B10364" s="4">
        <v>68</v>
      </c>
      <c r="C10364" s="4" t="s">
        <v>445</v>
      </c>
      <c r="D10364" s="4" t="s">
        <v>446</v>
      </c>
      <c r="E10364" s="4" t="s">
        <v>370</v>
      </c>
      <c r="F10364" s="4" t="s">
        <v>437</v>
      </c>
      <c r="G10364" s="4" t="s">
        <v>196</v>
      </c>
      <c r="H10364" s="4" t="s">
        <v>64</v>
      </c>
      <c r="I10364" s="5">
        <v>101.446788354679</v>
      </c>
      <c r="J10364" s="5">
        <v>100.32747799371334</v>
      </c>
      <c r="K10364" s="5">
        <v>98.896652738722196</v>
      </c>
      <c r="L10364" s="5">
        <v>99.483627822570796</v>
      </c>
      <c r="M10364" s="5">
        <v>103.70220945961982</v>
      </c>
      <c r="N10364" s="5">
        <v>100.86075596150577</v>
      </c>
      <c r="O10364" s="5">
        <v>97.265930632330139</v>
      </c>
      <c r="P10364" s="5">
        <v>61790692.419324175</v>
      </c>
      <c r="Q10364" s="5">
        <v>34431121</v>
      </c>
      <c r="R10364" s="5">
        <v>26934856</v>
      </c>
      <c r="S10364" s="5">
        <v>424715.41932417732</v>
      </c>
      <c r="T10364" s="5">
        <v>20989.575416449679</v>
      </c>
      <c r="U10364" s="5">
        <v>742.84900000000005</v>
      </c>
      <c r="V10364" s="5">
        <v>131556.73520699999</v>
      </c>
      <c r="W10364" s="5">
        <v>43431.007809061957</v>
      </c>
      <c r="X10364" s="5">
        <v>22630.308622549273</v>
      </c>
      <c r="Y10364" s="5">
        <v>3978009.6362365</v>
      </c>
      <c r="Z10364" s="5">
        <v>86435753.859387755</v>
      </c>
      <c r="AA10364" s="5">
        <v>19328.3</v>
      </c>
      <c r="AB10364" s="5">
        <v>9438.2000000000007</v>
      </c>
      <c r="AC10364" s="5">
        <v>2771</v>
      </c>
    </row>
    <row r="10365" spans="1:29" x14ac:dyDescent="0.25">
      <c r="A10365" s="4">
        <v>170</v>
      </c>
      <c r="B10365" s="4">
        <v>68</v>
      </c>
      <c r="C10365" s="4" t="s">
        <v>445</v>
      </c>
      <c r="D10365" s="4" t="s">
        <v>446</v>
      </c>
      <c r="E10365" s="4" t="s">
        <v>370</v>
      </c>
      <c r="F10365" s="4" t="s">
        <v>437</v>
      </c>
      <c r="G10365" s="4" t="s">
        <v>196</v>
      </c>
      <c r="H10365" s="4" t="s">
        <v>65</v>
      </c>
      <c r="I10365" s="5">
        <v>100</v>
      </c>
      <c r="J10365" s="5">
        <v>100</v>
      </c>
      <c r="K10365" s="5">
        <v>100</v>
      </c>
      <c r="L10365" s="5">
        <v>100</v>
      </c>
      <c r="M10365" s="5">
        <v>100</v>
      </c>
      <c r="N10365" s="5">
        <v>100</v>
      </c>
      <c r="O10365" s="5">
        <v>100</v>
      </c>
      <c r="P10365" s="5">
        <v>61589001.991255134</v>
      </c>
      <c r="Q10365" s="5">
        <v>34003327</v>
      </c>
      <c r="R10365" s="5">
        <v>27208004</v>
      </c>
      <c r="S10365" s="5">
        <v>377670.99125513306</v>
      </c>
      <c r="T10365" s="5">
        <v>21098.5223155358</v>
      </c>
      <c r="U10365" s="5">
        <v>716.32899999999995</v>
      </c>
      <c r="V10365" s="5">
        <v>130434.01663300001</v>
      </c>
      <c r="W10365" s="5">
        <v>42938.022165312068</v>
      </c>
      <c r="X10365" s="5">
        <v>22732.464110294346</v>
      </c>
      <c r="Y10365" s="5">
        <v>4042333.3453549999</v>
      </c>
      <c r="Z10365" s="5">
        <v>89607898.679697856</v>
      </c>
      <c r="AA10365" s="5">
        <v>19465</v>
      </c>
      <c r="AB10365" s="5">
        <v>9261.9</v>
      </c>
      <c r="AC10365" s="5">
        <v>2731</v>
      </c>
    </row>
    <row r="10366" spans="1:29" x14ac:dyDescent="0.25">
      <c r="A10366" s="4">
        <v>170</v>
      </c>
      <c r="B10366" s="4">
        <v>68</v>
      </c>
      <c r="C10366" s="4" t="s">
        <v>445</v>
      </c>
      <c r="D10366" s="4" t="s">
        <v>446</v>
      </c>
      <c r="E10366" s="4" t="s">
        <v>370</v>
      </c>
      <c r="F10366" s="4" t="s">
        <v>437</v>
      </c>
      <c r="G10366" s="4" t="s">
        <v>196</v>
      </c>
      <c r="H10366" s="4" t="s">
        <v>66</v>
      </c>
      <c r="I10366" s="5">
        <v>98.18608107660809</v>
      </c>
      <c r="J10366" s="5">
        <v>93.731699096328285</v>
      </c>
      <c r="K10366" s="5">
        <v>95.463326439514034</v>
      </c>
      <c r="L10366" s="5">
        <v>99.440623663967457</v>
      </c>
      <c r="M10366" s="5">
        <v>105.20138092971247</v>
      </c>
      <c r="N10366" s="5">
        <v>96.612074042438095</v>
      </c>
      <c r="O10366" s="5">
        <v>92.638323430584137</v>
      </c>
      <c r="P10366" s="5">
        <v>57728418.022874899</v>
      </c>
      <c r="Q10366" s="5">
        <v>29970566</v>
      </c>
      <c r="R10366" s="5">
        <v>27320390</v>
      </c>
      <c r="S10366" s="5">
        <v>437462.02287490183</v>
      </c>
      <c r="T10366" s="5">
        <v>20980.502174450146</v>
      </c>
      <c r="U10366" s="5">
        <v>753.58799999999997</v>
      </c>
      <c r="V10366" s="5">
        <v>126015.008726</v>
      </c>
      <c r="W10366" s="5">
        <v>42494.259019084988</v>
      </c>
      <c r="X10366" s="5">
        <v>22529.738289264911</v>
      </c>
      <c r="Y10366" s="5">
        <v>3877696.9670329001</v>
      </c>
      <c r="Z10366" s="5">
        <v>80973786.181461021</v>
      </c>
      <c r="AA10366" s="5">
        <v>19348.036</v>
      </c>
      <c r="AB10366" s="5">
        <v>9369.9850000000006</v>
      </c>
      <c r="AC10366" s="5">
        <v>2690.7</v>
      </c>
    </row>
    <row r="10367" spans="1:29" x14ac:dyDescent="0.25">
      <c r="A10367" s="4">
        <v>170</v>
      </c>
      <c r="B10367" s="4">
        <v>68</v>
      </c>
      <c r="C10367" s="4" t="s">
        <v>445</v>
      </c>
      <c r="D10367" s="4" t="s">
        <v>446</v>
      </c>
      <c r="E10367" s="4" t="s">
        <v>370</v>
      </c>
      <c r="F10367" s="4" t="s">
        <v>437</v>
      </c>
      <c r="G10367" s="4" t="s">
        <v>196</v>
      </c>
      <c r="H10367" s="4" t="s">
        <v>67</v>
      </c>
      <c r="I10367" s="5">
        <v>104.42507450075917</v>
      </c>
      <c r="J10367" s="5">
        <v>99.526635376049484</v>
      </c>
      <c r="K10367" s="5">
        <v>95.309135140072073</v>
      </c>
      <c r="L10367" s="5">
        <v>99.986506724810809</v>
      </c>
      <c r="M10367" s="5">
        <v>96.312867411482728</v>
      </c>
      <c r="N10367" s="5">
        <v>94.797247682639323</v>
      </c>
      <c r="O10367" s="5">
        <v>94.546334762916402</v>
      </c>
      <c r="P10367" s="5">
        <v>61297461.443584353</v>
      </c>
      <c r="Q10367" s="5">
        <v>33913354</v>
      </c>
      <c r="R10367" s="5">
        <v>26935503</v>
      </c>
      <c r="S10367" s="5">
        <v>448604.44358435355</v>
      </c>
      <c r="T10367" s="5">
        <v>21095.675433858909</v>
      </c>
      <c r="U10367" s="5">
        <v>689.91700000000003</v>
      </c>
      <c r="V10367" s="5">
        <v>123647.85781</v>
      </c>
      <c r="W10367" s="5">
        <v>41990.075677081732</v>
      </c>
      <c r="X10367" s="5">
        <v>22228.824180338419</v>
      </c>
      <c r="Y10367" s="5">
        <v>4152018.9337697998</v>
      </c>
      <c r="Z10367" s="5">
        <v>79865574.132158801</v>
      </c>
      <c r="AA10367" s="5">
        <v>19463.775000000001</v>
      </c>
      <c r="AB10367" s="5">
        <v>9233.7240000000002</v>
      </c>
      <c r="AC10367" s="5">
        <v>2734.7</v>
      </c>
    </row>
    <row r="10368" spans="1:29" x14ac:dyDescent="0.25">
      <c r="A10368" s="4">
        <v>170</v>
      </c>
      <c r="B10368" s="4">
        <v>68</v>
      </c>
      <c r="C10368" s="4" t="s">
        <v>445</v>
      </c>
      <c r="D10368" s="4" t="s">
        <v>446</v>
      </c>
      <c r="E10368" s="4" t="s">
        <v>370</v>
      </c>
      <c r="F10368" s="4" t="s">
        <v>437</v>
      </c>
      <c r="G10368" s="4" t="s">
        <v>196</v>
      </c>
      <c r="H10368" s="4" t="s">
        <v>68</v>
      </c>
      <c r="I10368" s="5">
        <v>102.26689438405667</v>
      </c>
      <c r="J10368" s="5">
        <v>95.877526301885538</v>
      </c>
      <c r="K10368" s="5">
        <v>93.752261549885077</v>
      </c>
      <c r="L10368" s="5">
        <v>98.604389062534537</v>
      </c>
      <c r="M10368" s="5">
        <v>92.830947790749804</v>
      </c>
      <c r="N10368" s="5">
        <v>93.511413525036858</v>
      </c>
      <c r="O10368" s="5">
        <v>93.278070299430681</v>
      </c>
      <c r="P10368" s="5">
        <v>59050011.583234444</v>
      </c>
      <c r="Q10368" s="5">
        <v>31795793</v>
      </c>
      <c r="R10368" s="5">
        <v>26811853</v>
      </c>
      <c r="S10368" s="5">
        <v>442365.58323444455</v>
      </c>
      <c r="T10368" s="5">
        <v>20804.069030456591</v>
      </c>
      <c r="U10368" s="5">
        <v>664.97500000000002</v>
      </c>
      <c r="V10368" s="5">
        <v>121970.692671</v>
      </c>
      <c r="W10368" s="5">
        <v>41503.057636648431</v>
      </c>
      <c r="X10368" s="5">
        <v>22038.652612304577</v>
      </c>
      <c r="Y10368" s="5">
        <v>3963491.0108511997</v>
      </c>
      <c r="Z10368" s="5">
        <v>80666346.645350769</v>
      </c>
      <c r="AA10368" s="5">
        <v>19132.2</v>
      </c>
      <c r="AB10368" s="5">
        <v>9527.9</v>
      </c>
      <c r="AC10368" s="5">
        <v>2778.7</v>
      </c>
    </row>
    <row r="10369" spans="1:29" x14ac:dyDescent="0.25">
      <c r="A10369" s="4">
        <v>170</v>
      </c>
      <c r="B10369" s="4">
        <v>68</v>
      </c>
      <c r="C10369" s="4" t="s">
        <v>445</v>
      </c>
      <c r="D10369" s="4" t="s">
        <v>446</v>
      </c>
      <c r="E10369" s="4" t="s">
        <v>370</v>
      </c>
      <c r="F10369" s="4" t="s">
        <v>437</v>
      </c>
      <c r="G10369" s="4" t="s">
        <v>196</v>
      </c>
      <c r="H10369" s="4" t="s">
        <v>69</v>
      </c>
      <c r="I10369" s="5">
        <v>108.44907454796612</v>
      </c>
      <c r="J10369" s="5">
        <v>97.157370148684549</v>
      </c>
      <c r="K10369" s="5">
        <v>89.588012210941145</v>
      </c>
      <c r="L10369" s="5">
        <v>98.401450313155735</v>
      </c>
      <c r="M10369" s="5">
        <v>93.865807471148045</v>
      </c>
      <c r="N10369" s="5">
        <v>90.273011003948412</v>
      </c>
      <c r="O10369" s="5">
        <v>87.237829931514526</v>
      </c>
      <c r="P10369" s="5">
        <v>59838254.635524444</v>
      </c>
      <c r="Q10369" s="5">
        <v>32818690</v>
      </c>
      <c r="R10369" s="5">
        <v>26547772</v>
      </c>
      <c r="S10369" s="5">
        <v>471792.63552444248</v>
      </c>
      <c r="T10369" s="5">
        <v>20761.251953132036</v>
      </c>
      <c r="U10369" s="5">
        <v>672.38800000000003</v>
      </c>
      <c r="V10369" s="5">
        <v>117746.714188</v>
      </c>
      <c r="W10369" s="5">
        <v>42833.013638183678</v>
      </c>
      <c r="X10369" s="5">
        <v>21611.617999999999</v>
      </c>
      <c r="Y10369" s="5">
        <v>3676685.0122495</v>
      </c>
      <c r="Z10369" s="5">
        <v>75882939.130786136</v>
      </c>
      <c r="AA10369" s="5">
        <v>19075.436000000002</v>
      </c>
      <c r="AB10369" s="5">
        <v>9545.75</v>
      </c>
      <c r="AC10369" s="5">
        <v>2822.7</v>
      </c>
    </row>
    <row r="10370" spans="1:29" x14ac:dyDescent="0.25">
      <c r="A10370" s="4">
        <v>170</v>
      </c>
      <c r="B10370" s="4">
        <v>68</v>
      </c>
      <c r="C10370" s="4" t="s">
        <v>445</v>
      </c>
      <c r="D10370" s="4" t="s">
        <v>446</v>
      </c>
      <c r="E10370" s="4" t="s">
        <v>370</v>
      </c>
      <c r="F10370" s="4" t="s">
        <v>437</v>
      </c>
      <c r="G10370" s="4" t="s">
        <v>196</v>
      </c>
      <c r="H10370" s="4" t="s">
        <v>70</v>
      </c>
      <c r="I10370" s="5">
        <v>101.95974110448684</v>
      </c>
      <c r="J10370" s="5">
        <v>91.51829872400306</v>
      </c>
      <c r="K10370" s="5">
        <v>89.759249810389832</v>
      </c>
      <c r="L10370" s="5">
        <v>97.979532654510933</v>
      </c>
      <c r="M10370" s="5">
        <v>87.341431102189091</v>
      </c>
      <c r="N10370" s="5">
        <v>89.754086512107875</v>
      </c>
      <c r="O10370" s="5">
        <v>89.041516196647521</v>
      </c>
      <c r="P10370" s="5">
        <v>56365206.823489062</v>
      </c>
      <c r="Q10370" s="5">
        <v>29214500</v>
      </c>
      <c r="R10370" s="5">
        <v>26689157</v>
      </c>
      <c r="S10370" s="5">
        <v>461549.82348905969</v>
      </c>
      <c r="T10370" s="5">
        <v>20672.233561769677</v>
      </c>
      <c r="U10370" s="5">
        <v>625.65200000000004</v>
      </c>
      <c r="V10370" s="5">
        <v>117069.86013</v>
      </c>
      <c r="W10370" s="5">
        <v>40609.369918467688</v>
      </c>
      <c r="X10370" s="5">
        <v>21273.881000000001</v>
      </c>
      <c r="Y10370" s="5">
        <v>3947360.1112813</v>
      </c>
      <c r="Z10370" s="5">
        <v>74711459.905655354</v>
      </c>
      <c r="AA10370" s="5">
        <v>18970.54</v>
      </c>
      <c r="AB10370" s="5">
        <v>9583.2139999999999</v>
      </c>
      <c r="AC10370" s="5">
        <v>2867</v>
      </c>
    </row>
    <row r="10371" spans="1:29" x14ac:dyDescent="0.25">
      <c r="A10371" s="4">
        <v>170</v>
      </c>
      <c r="B10371" s="4">
        <v>68</v>
      </c>
      <c r="C10371" s="4" t="s">
        <v>445</v>
      </c>
      <c r="D10371" s="4" t="s">
        <v>446</v>
      </c>
      <c r="E10371" s="4" t="s">
        <v>370</v>
      </c>
      <c r="F10371" s="4" t="s">
        <v>437</v>
      </c>
      <c r="G10371" s="4" t="s">
        <v>196</v>
      </c>
      <c r="H10371" s="4" t="s">
        <v>71</v>
      </c>
      <c r="I10371" s="5">
        <v>109.75628101185087</v>
      </c>
      <c r="J10371" s="5">
        <v>94.86206636439799</v>
      </c>
      <c r="K10371" s="5">
        <v>86.429738225327924</v>
      </c>
      <c r="L10371" s="5">
        <v>97.979532654510933</v>
      </c>
      <c r="M10371" s="5">
        <v>94.362785814897919</v>
      </c>
      <c r="N10371" s="5">
        <v>86.648454860513738</v>
      </c>
      <c r="O10371" s="5">
        <v>83.165201530595695</v>
      </c>
      <c r="P10371" s="5">
        <v>58424599.942114845</v>
      </c>
      <c r="Q10371" s="5">
        <v>31557184</v>
      </c>
      <c r="R10371" s="5">
        <v>26389077</v>
      </c>
      <c r="S10371" s="5">
        <v>478338.94211484684</v>
      </c>
      <c r="T10371" s="5">
        <v>20672.233561769677</v>
      </c>
      <c r="U10371" s="5">
        <v>675.94799999999998</v>
      </c>
      <c r="V10371" s="5">
        <v>113019.060025</v>
      </c>
      <c r="W10371" s="5">
        <v>43063.332471767113</v>
      </c>
      <c r="X10371" s="5">
        <v>20753.53</v>
      </c>
      <c r="Y10371" s="5">
        <v>3567220.389068868</v>
      </c>
      <c r="Z10371" s="5">
        <v>71439938.877521306</v>
      </c>
      <c r="AA10371" s="5">
        <v>18970.54</v>
      </c>
      <c r="AB10371" s="5">
        <v>9583.2139999999999</v>
      </c>
      <c r="AC10371" s="5">
        <v>2867</v>
      </c>
    </row>
    <row r="10372" spans="1:29" x14ac:dyDescent="0.25">
      <c r="A10372" s="4">
        <v>171</v>
      </c>
      <c r="B10372" s="4">
        <v>79</v>
      </c>
      <c r="C10372" s="4" t="s">
        <v>447</v>
      </c>
      <c r="D10372" s="4" t="s">
        <v>448</v>
      </c>
      <c r="E10372" s="4" t="s">
        <v>370</v>
      </c>
      <c r="F10372" s="4" t="s">
        <v>437</v>
      </c>
      <c r="G10372" s="4" t="s">
        <v>196</v>
      </c>
      <c r="H10372" s="4" t="s">
        <v>11</v>
      </c>
      <c r="I10372" s="5">
        <v>57.495023910286548</v>
      </c>
      <c r="J10372" s="5">
        <v>72.596173064929729</v>
      </c>
      <c r="K10372" s="5">
        <v>126.2651410984828</v>
      </c>
      <c r="L10372" s="5">
        <v>105.98385562294081</v>
      </c>
      <c r="M10372" s="5">
        <v>734.18264782790766</v>
      </c>
      <c r="N10372" s="5">
        <v>84.311483398974644</v>
      </c>
      <c r="O10372" s="5">
        <v>89.564222438829262</v>
      </c>
      <c r="P10372" s="5">
        <v>38488804.493404947</v>
      </c>
      <c r="Q10372" s="5">
        <v>16017918</v>
      </c>
      <c r="R10372" s="5">
        <v>22437165</v>
      </c>
      <c r="S10372" s="5">
        <v>33721.493404947389</v>
      </c>
      <c r="T10372" s="5">
        <v>13439.811915339711</v>
      </c>
      <c r="U10372" s="5">
        <v>4115.1451338607685</v>
      </c>
      <c r="V10372" s="5">
        <v>143869.97066091004</v>
      </c>
      <c r="W10372" s="5">
        <v>43297.16</v>
      </c>
      <c r="X10372" s="5">
        <v>22999.4084</v>
      </c>
      <c r="Y10372" s="5">
        <v>4219038.9391601002</v>
      </c>
      <c r="Z10372" s="5">
        <v>71931497.344999999</v>
      </c>
      <c r="AA10372" s="5">
        <v>12724</v>
      </c>
      <c r="AB10372" s="5">
        <v>6651</v>
      </c>
      <c r="AC10372" s="5">
        <v>321</v>
      </c>
    </row>
    <row r="10373" spans="1:29" x14ac:dyDescent="0.25">
      <c r="A10373" s="4">
        <v>171</v>
      </c>
      <c r="B10373" s="4">
        <v>79</v>
      </c>
      <c r="C10373" s="4" t="s">
        <v>447</v>
      </c>
      <c r="D10373" s="4" t="s">
        <v>448</v>
      </c>
      <c r="E10373" s="4" t="s">
        <v>370</v>
      </c>
      <c r="F10373" s="4" t="s">
        <v>437</v>
      </c>
      <c r="G10373" s="4" t="s">
        <v>196</v>
      </c>
      <c r="H10373" s="4" t="s">
        <v>12</v>
      </c>
      <c r="I10373" s="5">
        <v>59.020922095406902</v>
      </c>
      <c r="J10373" s="5">
        <v>79.579571026052719</v>
      </c>
      <c r="K10373" s="5">
        <v>134.83281555210695</v>
      </c>
      <c r="L10373" s="5">
        <v>105.79447201185687</v>
      </c>
      <c r="M10373" s="5">
        <v>704.16889178462839</v>
      </c>
      <c r="N10373" s="5">
        <v>89.557595744635748</v>
      </c>
      <c r="O10373" s="5">
        <v>99.691670058326338</v>
      </c>
      <c r="P10373" s="5">
        <v>42191239.862620726</v>
      </c>
      <c r="Q10373" s="5">
        <v>19313600</v>
      </c>
      <c r="R10373" s="5">
        <v>22850910</v>
      </c>
      <c r="S10373" s="5">
        <v>26729.862620723845</v>
      </c>
      <c r="T10373" s="5">
        <v>13415.796181076643</v>
      </c>
      <c r="U10373" s="5">
        <v>3946.9159302752655</v>
      </c>
      <c r="V10373" s="5">
        <v>152821.98999239865</v>
      </c>
      <c r="W10373" s="5">
        <v>46449.94</v>
      </c>
      <c r="X10373" s="5">
        <v>23535.225200000001</v>
      </c>
      <c r="Y10373" s="5">
        <v>4523224.4163282998</v>
      </c>
      <c r="Z10373" s="5">
        <v>82840161.137499988</v>
      </c>
      <c r="AA10373" s="5">
        <v>12691</v>
      </c>
      <c r="AB10373" s="5">
        <v>6702</v>
      </c>
      <c r="AC10373" s="5">
        <v>336</v>
      </c>
    </row>
    <row r="10374" spans="1:29" x14ac:dyDescent="0.25">
      <c r="A10374" s="4">
        <v>171</v>
      </c>
      <c r="B10374" s="4">
        <v>79</v>
      </c>
      <c r="C10374" s="4" t="s">
        <v>447</v>
      </c>
      <c r="D10374" s="4" t="s">
        <v>448</v>
      </c>
      <c r="E10374" s="4" t="s">
        <v>370</v>
      </c>
      <c r="F10374" s="4" t="s">
        <v>437</v>
      </c>
      <c r="G10374" s="4" t="s">
        <v>196</v>
      </c>
      <c r="H10374" s="4" t="s">
        <v>13</v>
      </c>
      <c r="I10374" s="5">
        <v>61.198535108479334</v>
      </c>
      <c r="J10374" s="5">
        <v>83.050902137753567</v>
      </c>
      <c r="K10374" s="5">
        <v>135.70733676964517</v>
      </c>
      <c r="L10374" s="5">
        <v>105.64291433756051</v>
      </c>
      <c r="M10374" s="5">
        <v>674.01083883729484</v>
      </c>
      <c r="N10374" s="5">
        <v>93.571941240551894</v>
      </c>
      <c r="O10374" s="5">
        <v>101.38032552796693</v>
      </c>
      <c r="P10374" s="5">
        <v>44031658.976320148</v>
      </c>
      <c r="Q10374" s="5">
        <v>20411121</v>
      </c>
      <c r="R10374" s="5">
        <v>23592549</v>
      </c>
      <c r="S10374" s="5">
        <v>27988.976320147976</v>
      </c>
      <c r="T10374" s="5">
        <v>13396.577153566301</v>
      </c>
      <c r="U10374" s="5">
        <v>3777.8779324417546</v>
      </c>
      <c r="V10374" s="5">
        <v>159672.10987449333</v>
      </c>
      <c r="W10374" s="5">
        <v>49291.06</v>
      </c>
      <c r="X10374" s="5">
        <v>23195.681400000001</v>
      </c>
      <c r="Y10374" s="5">
        <v>4662537.4879625998</v>
      </c>
      <c r="Z10374" s="5">
        <v>83213717.438333347</v>
      </c>
      <c r="AA10374" s="5">
        <v>12663</v>
      </c>
      <c r="AB10374" s="5">
        <v>6739</v>
      </c>
      <c r="AC10374" s="5">
        <v>355</v>
      </c>
    </row>
    <row r="10375" spans="1:29" x14ac:dyDescent="0.25">
      <c r="A10375" s="4">
        <v>171</v>
      </c>
      <c r="B10375" s="4">
        <v>79</v>
      </c>
      <c r="C10375" s="4" t="s">
        <v>447</v>
      </c>
      <c r="D10375" s="4" t="s">
        <v>448</v>
      </c>
      <c r="E10375" s="4" t="s">
        <v>370</v>
      </c>
      <c r="F10375" s="4" t="s">
        <v>437</v>
      </c>
      <c r="G10375" s="4" t="s">
        <v>196</v>
      </c>
      <c r="H10375" s="4" t="s">
        <v>14</v>
      </c>
      <c r="I10375" s="5">
        <v>58.930217394185661</v>
      </c>
      <c r="J10375" s="5">
        <v>81.422322459060112</v>
      </c>
      <c r="K10375" s="5">
        <v>138.16735464324563</v>
      </c>
      <c r="L10375" s="5">
        <v>105.70978425923967</v>
      </c>
      <c r="M10375" s="5">
        <v>643.41989517779882</v>
      </c>
      <c r="N10375" s="5">
        <v>97.574464059067509</v>
      </c>
      <c r="O10375" s="5">
        <v>105.10518680770089</v>
      </c>
      <c r="P10375" s="5">
        <v>43168223.863850757</v>
      </c>
      <c r="Q10375" s="5">
        <v>18973286</v>
      </c>
      <c r="R10375" s="5">
        <v>24164517</v>
      </c>
      <c r="S10375" s="5">
        <v>30420.863850759441</v>
      </c>
      <c r="T10375" s="5">
        <v>13405.056927819454</v>
      </c>
      <c r="U10375" s="5">
        <v>3606.4135518642233</v>
      </c>
      <c r="V10375" s="5">
        <v>166502.05541992382</v>
      </c>
      <c r="W10375" s="5">
        <v>51964.68</v>
      </c>
      <c r="X10375" s="5">
        <v>23212.946</v>
      </c>
      <c r="Y10375" s="5">
        <v>4916191.2383414004</v>
      </c>
      <c r="Z10375" s="5">
        <v>84957441.068333328</v>
      </c>
      <c r="AA10375" s="5">
        <v>12661</v>
      </c>
      <c r="AB10375" s="5">
        <v>6797</v>
      </c>
      <c r="AC10375" s="5">
        <v>373</v>
      </c>
    </row>
    <row r="10376" spans="1:29" x14ac:dyDescent="0.25">
      <c r="A10376" s="4">
        <v>171</v>
      </c>
      <c r="B10376" s="4">
        <v>79</v>
      </c>
      <c r="C10376" s="4" t="s">
        <v>447</v>
      </c>
      <c r="D10376" s="4" t="s">
        <v>448</v>
      </c>
      <c r="E10376" s="4" t="s">
        <v>370</v>
      </c>
      <c r="F10376" s="4" t="s">
        <v>437</v>
      </c>
      <c r="G10376" s="4" t="s">
        <v>196</v>
      </c>
      <c r="H10376" s="4" t="s">
        <v>15</v>
      </c>
      <c r="I10376" s="5">
        <v>55.250692668617411</v>
      </c>
      <c r="J10376" s="5">
        <v>78.510660501285003</v>
      </c>
      <c r="K10376" s="5">
        <v>142.09896149569784</v>
      </c>
      <c r="L10376" s="5">
        <v>105.68930313332713</v>
      </c>
      <c r="M10376" s="5">
        <v>612.39606080613999</v>
      </c>
      <c r="N10376" s="5">
        <v>102.03280220738935</v>
      </c>
      <c r="O10376" s="5">
        <v>110.78515079553057</v>
      </c>
      <c r="P10376" s="5">
        <v>41624528.334012575</v>
      </c>
      <c r="Q10376" s="5">
        <v>17220836</v>
      </c>
      <c r="R10376" s="5">
        <v>24372571</v>
      </c>
      <c r="S10376" s="5">
        <v>31121.334012576841</v>
      </c>
      <c r="T10376" s="5">
        <v>13402.459716400215</v>
      </c>
      <c r="U10376" s="5">
        <v>3432.5227885426693</v>
      </c>
      <c r="V10376" s="5">
        <v>174109.80886864656</v>
      </c>
      <c r="W10376" s="5">
        <v>54846.66</v>
      </c>
      <c r="X10376" s="5">
        <v>23439.1708</v>
      </c>
      <c r="Y10376" s="5">
        <v>5172758.8659079</v>
      </c>
      <c r="Z10376" s="5">
        <v>89691809.929999977</v>
      </c>
      <c r="AA10376" s="5">
        <v>12645</v>
      </c>
      <c r="AB10376" s="5">
        <v>6889</v>
      </c>
      <c r="AC10376" s="5">
        <v>390</v>
      </c>
    </row>
    <row r="10377" spans="1:29" x14ac:dyDescent="0.25">
      <c r="A10377" s="4">
        <v>171</v>
      </c>
      <c r="B10377" s="4">
        <v>79</v>
      </c>
      <c r="C10377" s="4" t="s">
        <v>447</v>
      </c>
      <c r="D10377" s="4" t="s">
        <v>448</v>
      </c>
      <c r="E10377" s="4" t="s">
        <v>370</v>
      </c>
      <c r="F10377" s="4" t="s">
        <v>437</v>
      </c>
      <c r="G10377" s="4" t="s">
        <v>196</v>
      </c>
      <c r="H10377" s="4" t="s">
        <v>16</v>
      </c>
      <c r="I10377" s="5">
        <v>58.077955948042259</v>
      </c>
      <c r="J10377" s="5">
        <v>82.560074470542304</v>
      </c>
      <c r="K10377" s="5">
        <v>142.15389147717639</v>
      </c>
      <c r="L10377" s="5">
        <v>105.66180285265575</v>
      </c>
      <c r="M10377" s="5">
        <v>580.79503881826417</v>
      </c>
      <c r="N10377" s="5">
        <v>106.50665696613065</v>
      </c>
      <c r="O10377" s="5">
        <v>111.92201649919669</v>
      </c>
      <c r="P10377" s="5">
        <v>43771433.549473576</v>
      </c>
      <c r="Q10377" s="5">
        <v>18211084</v>
      </c>
      <c r="R10377" s="5">
        <v>25518152</v>
      </c>
      <c r="S10377" s="5">
        <v>42197.549473579529</v>
      </c>
      <c r="T10377" s="5">
        <v>13398.972406020064</v>
      </c>
      <c r="U10377" s="5">
        <v>3255.3968482290866</v>
      </c>
      <c r="V10377" s="5">
        <v>181744.04001881409</v>
      </c>
      <c r="W10377" s="5">
        <v>57601.447</v>
      </c>
      <c r="X10377" s="5">
        <v>23912.455300000001</v>
      </c>
      <c r="Y10377" s="5">
        <v>5104560.8600247996</v>
      </c>
      <c r="Z10377" s="5">
        <v>92565772.56250003</v>
      </c>
      <c r="AA10377" s="5">
        <v>12639</v>
      </c>
      <c r="AB10377" s="5">
        <v>6892</v>
      </c>
      <c r="AC10377" s="5">
        <v>398</v>
      </c>
    </row>
    <row r="10378" spans="1:29" x14ac:dyDescent="0.25">
      <c r="A10378" s="4">
        <v>171</v>
      </c>
      <c r="B10378" s="4">
        <v>79</v>
      </c>
      <c r="C10378" s="4" t="s">
        <v>447</v>
      </c>
      <c r="D10378" s="4" t="s">
        <v>448</v>
      </c>
      <c r="E10378" s="4" t="s">
        <v>370</v>
      </c>
      <c r="F10378" s="4" t="s">
        <v>437</v>
      </c>
      <c r="G10378" s="4" t="s">
        <v>196</v>
      </c>
      <c r="H10378" s="4" t="s">
        <v>17</v>
      </c>
      <c r="I10378" s="5">
        <v>61.990874477068047</v>
      </c>
      <c r="J10378" s="5">
        <v>88.944570093868478</v>
      </c>
      <c r="K10378" s="5">
        <v>143.48010226371505</v>
      </c>
      <c r="L10378" s="5">
        <v>104.77449545442273</v>
      </c>
      <c r="M10378" s="5">
        <v>548.76112611822566</v>
      </c>
      <c r="N10378" s="5">
        <v>109.88130668293275</v>
      </c>
      <c r="O10378" s="5">
        <v>115.13640011088725</v>
      </c>
      <c r="P10378" s="5">
        <v>47156344.812157065</v>
      </c>
      <c r="Q10378" s="5">
        <v>20557939</v>
      </c>
      <c r="R10378" s="5">
        <v>26553298</v>
      </c>
      <c r="S10378" s="5">
        <v>45107.812157062137</v>
      </c>
      <c r="T10378" s="5">
        <v>13286.452961683488</v>
      </c>
      <c r="U10378" s="5">
        <v>3075.844525171482</v>
      </c>
      <c r="V10378" s="5">
        <v>187502.57653334385</v>
      </c>
      <c r="W10378" s="5">
        <v>59643.5</v>
      </c>
      <c r="X10378" s="5">
        <v>24334.218149999997</v>
      </c>
      <c r="Y10378" s="5">
        <v>5225782.6135419998</v>
      </c>
      <c r="Z10378" s="5">
        <v>95644272.730000004</v>
      </c>
      <c r="AA10378" s="5">
        <v>12525</v>
      </c>
      <c r="AB10378" s="5">
        <v>6887</v>
      </c>
      <c r="AC10378" s="5">
        <v>405</v>
      </c>
    </row>
    <row r="10379" spans="1:29" x14ac:dyDescent="0.25">
      <c r="A10379" s="4">
        <v>171</v>
      </c>
      <c r="B10379" s="4">
        <v>79</v>
      </c>
      <c r="C10379" s="4" t="s">
        <v>447</v>
      </c>
      <c r="D10379" s="4" t="s">
        <v>448</v>
      </c>
      <c r="E10379" s="4" t="s">
        <v>370</v>
      </c>
      <c r="F10379" s="4" t="s">
        <v>437</v>
      </c>
      <c r="G10379" s="4" t="s">
        <v>196</v>
      </c>
      <c r="H10379" s="4" t="s">
        <v>18</v>
      </c>
      <c r="I10379" s="5">
        <v>62.287309393281099</v>
      </c>
      <c r="J10379" s="5">
        <v>89.575197376259112</v>
      </c>
      <c r="K10379" s="5">
        <v>143.80970738466598</v>
      </c>
      <c r="L10379" s="5">
        <v>104.55270848050129</v>
      </c>
      <c r="M10379" s="5">
        <v>516.29432270602456</v>
      </c>
      <c r="N10379" s="5">
        <v>112.71167389951822</v>
      </c>
      <c r="O10379" s="5">
        <v>117.3558936387071</v>
      </c>
      <c r="P10379" s="5">
        <v>47490688.747317828</v>
      </c>
      <c r="Q10379" s="5">
        <v>20109764</v>
      </c>
      <c r="R10379" s="5">
        <v>27331007</v>
      </c>
      <c r="S10379" s="5">
        <v>49917.747317825182</v>
      </c>
      <c r="T10379" s="5">
        <v>13258.328157228541</v>
      </c>
      <c r="U10379" s="5">
        <v>2893.8658193698561</v>
      </c>
      <c r="V10379" s="5">
        <v>192332.34386744231</v>
      </c>
      <c r="W10379" s="5">
        <v>61416.639999999999</v>
      </c>
      <c r="X10379" s="5">
        <v>24600.876254999999</v>
      </c>
      <c r="Y10379" s="5">
        <v>5291861.2994163996</v>
      </c>
      <c r="Z10379" s="5">
        <v>98067852.392499998</v>
      </c>
      <c r="AA10379" s="5">
        <v>12505</v>
      </c>
      <c r="AB10379" s="5">
        <v>6780</v>
      </c>
      <c r="AC10379" s="5">
        <v>412</v>
      </c>
    </row>
    <row r="10380" spans="1:29" x14ac:dyDescent="0.25">
      <c r="A10380" s="4">
        <v>171</v>
      </c>
      <c r="B10380" s="4">
        <v>79</v>
      </c>
      <c r="C10380" s="4" t="s">
        <v>447</v>
      </c>
      <c r="D10380" s="4" t="s">
        <v>448</v>
      </c>
      <c r="E10380" s="4" t="s">
        <v>370</v>
      </c>
      <c r="F10380" s="4" t="s">
        <v>437</v>
      </c>
      <c r="G10380" s="4" t="s">
        <v>196</v>
      </c>
      <c r="H10380" s="4" t="s">
        <v>19</v>
      </c>
      <c r="I10380" s="5">
        <v>59.30552384651218</v>
      </c>
      <c r="J10380" s="5">
        <v>85.996497998234219</v>
      </c>
      <c r="K10380" s="5">
        <v>145.00588211782869</v>
      </c>
      <c r="L10380" s="5">
        <v>104.35055931712743</v>
      </c>
      <c r="M10380" s="5">
        <v>483.25033167760671</v>
      </c>
      <c r="N10380" s="5">
        <v>116.04614822840375</v>
      </c>
      <c r="O10380" s="5">
        <v>120.88041828445294</v>
      </c>
      <c r="P10380" s="5">
        <v>45593345.473061815</v>
      </c>
      <c r="Q10380" s="5">
        <v>17891240</v>
      </c>
      <c r="R10380" s="5">
        <v>27652433</v>
      </c>
      <c r="S10380" s="5">
        <v>49672.473061813085</v>
      </c>
      <c r="T10380" s="5">
        <v>13232.693623377898</v>
      </c>
      <c r="U10380" s="5">
        <v>2708.6519365762019</v>
      </c>
      <c r="V10380" s="5">
        <v>198022.32469242864</v>
      </c>
      <c r="W10380" s="5">
        <v>63668.62</v>
      </c>
      <c r="X10380" s="5">
        <v>24683.749809500001</v>
      </c>
      <c r="Y10380" s="5">
        <v>5593623.9317281004</v>
      </c>
      <c r="Z10380" s="5">
        <v>98667244.163333327</v>
      </c>
      <c r="AA10380" s="5">
        <v>12479</v>
      </c>
      <c r="AB10380" s="5">
        <v>6775</v>
      </c>
      <c r="AC10380" s="5">
        <v>415</v>
      </c>
    </row>
    <row r="10381" spans="1:29" x14ac:dyDescent="0.25">
      <c r="A10381" s="4">
        <v>171</v>
      </c>
      <c r="B10381" s="4">
        <v>79</v>
      </c>
      <c r="C10381" s="4" t="s">
        <v>447</v>
      </c>
      <c r="D10381" s="4" t="s">
        <v>448</v>
      </c>
      <c r="E10381" s="4" t="s">
        <v>370</v>
      </c>
      <c r="F10381" s="4" t="s">
        <v>437</v>
      </c>
      <c r="G10381" s="4" t="s">
        <v>196</v>
      </c>
      <c r="H10381" s="4" t="s">
        <v>20</v>
      </c>
      <c r="I10381" s="5">
        <v>61.842325128548595</v>
      </c>
      <c r="J10381" s="5">
        <v>89.143337000447275</v>
      </c>
      <c r="K10381" s="5">
        <v>144.14616011792802</v>
      </c>
      <c r="L10381" s="5">
        <v>103.55920804526031</v>
      </c>
      <c r="M10381" s="5">
        <v>449.91774684108009</v>
      </c>
      <c r="N10381" s="5">
        <v>117.46182735863704</v>
      </c>
      <c r="O10381" s="5">
        <v>122.37001650810255</v>
      </c>
      <c r="P10381" s="5">
        <v>47261726.408515148</v>
      </c>
      <c r="Q10381" s="5">
        <v>19041137</v>
      </c>
      <c r="R10381" s="5">
        <v>28160367</v>
      </c>
      <c r="S10381" s="5">
        <v>60222.408515148672</v>
      </c>
      <c r="T10381" s="5">
        <v>13132.342374686801</v>
      </c>
      <c r="U10381" s="5">
        <v>2521.820465286532</v>
      </c>
      <c r="V10381" s="5">
        <v>200438.05392314459</v>
      </c>
      <c r="W10381" s="5">
        <v>64462.62</v>
      </c>
      <c r="X10381" s="5">
        <v>24959.674768550001</v>
      </c>
      <c r="Y10381" s="5">
        <v>5801266.8633452002</v>
      </c>
      <c r="Z10381" s="5">
        <v>97711199.192499995</v>
      </c>
      <c r="AA10381" s="5">
        <v>12391</v>
      </c>
      <c r="AB10381" s="5">
        <v>6632</v>
      </c>
      <c r="AC10381" s="5">
        <v>419</v>
      </c>
    </row>
    <row r="10382" spans="1:29" x14ac:dyDescent="0.25">
      <c r="A10382" s="4">
        <v>171</v>
      </c>
      <c r="B10382" s="4">
        <v>79</v>
      </c>
      <c r="C10382" s="4" t="s">
        <v>447</v>
      </c>
      <c r="D10382" s="4" t="s">
        <v>448</v>
      </c>
      <c r="E10382" s="4" t="s">
        <v>370</v>
      </c>
      <c r="F10382" s="4" t="s">
        <v>437</v>
      </c>
      <c r="G10382" s="4" t="s">
        <v>196</v>
      </c>
      <c r="H10382" s="4" t="s">
        <v>21</v>
      </c>
      <c r="I10382" s="5">
        <v>59.453006703532992</v>
      </c>
      <c r="J10382" s="5">
        <v>88.797526404568998</v>
      </c>
      <c r="K10382" s="5">
        <v>149.35750322496679</v>
      </c>
      <c r="L10382" s="5">
        <v>103.60813788772398</v>
      </c>
      <c r="M10382" s="5">
        <v>444.43446448701951</v>
      </c>
      <c r="N10382" s="5">
        <v>119.76200316867805</v>
      </c>
      <c r="O10382" s="5">
        <v>129.52645383269535</v>
      </c>
      <c r="P10382" s="5">
        <v>47078385.664029859</v>
      </c>
      <c r="Q10382" s="5">
        <v>18592596</v>
      </c>
      <c r="R10382" s="5">
        <v>28427255</v>
      </c>
      <c r="S10382" s="5">
        <v>58534.664029857398</v>
      </c>
      <c r="T10382" s="5">
        <v>13138.547167632802</v>
      </c>
      <c r="U10382" s="5">
        <v>2491.0862838622579</v>
      </c>
      <c r="V10382" s="5">
        <v>204363.09726201626</v>
      </c>
      <c r="W10382" s="5">
        <v>65939.06</v>
      </c>
      <c r="X10382" s="5">
        <v>25138.972871695001</v>
      </c>
      <c r="Y10382" s="5">
        <v>5946752.3251879998</v>
      </c>
      <c r="Z10382" s="5">
        <v>106482574.97750001</v>
      </c>
      <c r="AA10382" s="5">
        <v>12404</v>
      </c>
      <c r="AB10382" s="5">
        <v>6548</v>
      </c>
      <c r="AC10382" s="5">
        <v>423</v>
      </c>
    </row>
    <row r="10383" spans="1:29" x14ac:dyDescent="0.25">
      <c r="A10383" s="4">
        <v>171</v>
      </c>
      <c r="B10383" s="4">
        <v>79</v>
      </c>
      <c r="C10383" s="4" t="s">
        <v>447</v>
      </c>
      <c r="D10383" s="4" t="s">
        <v>448</v>
      </c>
      <c r="E10383" s="4" t="s">
        <v>370</v>
      </c>
      <c r="F10383" s="4" t="s">
        <v>437</v>
      </c>
      <c r="G10383" s="4" t="s">
        <v>196</v>
      </c>
      <c r="H10383" s="4" t="s">
        <v>22</v>
      </c>
      <c r="I10383" s="5">
        <v>59.598883557515059</v>
      </c>
      <c r="J10383" s="5">
        <v>88.581719177274806</v>
      </c>
      <c r="K10383" s="5">
        <v>148.62982977154311</v>
      </c>
      <c r="L10383" s="5">
        <v>103.91142339565747</v>
      </c>
      <c r="M10383" s="5">
        <v>438.3739945167419</v>
      </c>
      <c r="N10383" s="5">
        <v>120.01962659291175</v>
      </c>
      <c r="O10383" s="5">
        <v>129.0196582090459</v>
      </c>
      <c r="P10383" s="5">
        <v>46963969.685488388</v>
      </c>
      <c r="Q10383" s="5">
        <v>18675151</v>
      </c>
      <c r="R10383" s="5">
        <v>28217743</v>
      </c>
      <c r="S10383" s="5">
        <v>71075.685488390911</v>
      </c>
      <c r="T10383" s="5">
        <v>13177.006800558178</v>
      </c>
      <c r="U10383" s="5">
        <v>2457.1169254459542</v>
      </c>
      <c r="V10383" s="5">
        <v>204802.70848686772</v>
      </c>
      <c r="W10383" s="5">
        <v>66403.86</v>
      </c>
      <c r="X10383" s="5">
        <v>24735.202244525499</v>
      </c>
      <c r="Y10383" s="5">
        <v>5888669.2165428</v>
      </c>
      <c r="Z10383" s="5">
        <v>106635435.27416667</v>
      </c>
      <c r="AA10383" s="5">
        <v>12444</v>
      </c>
      <c r="AB10383" s="5">
        <v>6505</v>
      </c>
      <c r="AC10383" s="5">
        <v>432</v>
      </c>
    </row>
    <row r="10384" spans="1:29" x14ac:dyDescent="0.25">
      <c r="A10384" s="4">
        <v>171</v>
      </c>
      <c r="B10384" s="4">
        <v>79</v>
      </c>
      <c r="C10384" s="4" t="s">
        <v>447</v>
      </c>
      <c r="D10384" s="4" t="s">
        <v>448</v>
      </c>
      <c r="E10384" s="4" t="s">
        <v>370</v>
      </c>
      <c r="F10384" s="4" t="s">
        <v>437</v>
      </c>
      <c r="G10384" s="4" t="s">
        <v>196</v>
      </c>
      <c r="H10384" s="4" t="s">
        <v>23</v>
      </c>
      <c r="I10384" s="5">
        <v>60.698625093471577</v>
      </c>
      <c r="J10384" s="5">
        <v>90.16989364055739</v>
      </c>
      <c r="K10384" s="5">
        <v>148.55343675693175</v>
      </c>
      <c r="L10384" s="5">
        <v>103.91731716047757</v>
      </c>
      <c r="M10384" s="5">
        <v>431.88063383430165</v>
      </c>
      <c r="N10384" s="5">
        <v>120.63676981250525</v>
      </c>
      <c r="O10384" s="5">
        <v>129.4217440659298</v>
      </c>
      <c r="P10384" s="5">
        <v>47805982.891391546</v>
      </c>
      <c r="Q10384" s="5">
        <v>19287168</v>
      </c>
      <c r="R10384" s="5">
        <v>28437215</v>
      </c>
      <c r="S10384" s="5">
        <v>81599.891391542304</v>
      </c>
      <c r="T10384" s="5">
        <v>13177.754188829627</v>
      </c>
      <c r="U10384" s="5">
        <v>2420.7211842856286</v>
      </c>
      <c r="V10384" s="5">
        <v>205855.80793805796</v>
      </c>
      <c r="W10384" s="5">
        <v>66597.22</v>
      </c>
      <c r="X10384" s="5">
        <v>25071.009910072953</v>
      </c>
      <c r="Y10384" s="5">
        <v>5979611.8706631996</v>
      </c>
      <c r="Z10384" s="5">
        <v>105787496.15583332</v>
      </c>
      <c r="AA10384" s="5">
        <v>12449</v>
      </c>
      <c r="AB10384" s="5">
        <v>6448</v>
      </c>
      <c r="AC10384" s="5">
        <v>436</v>
      </c>
    </row>
    <row r="10385" spans="1:29" x14ac:dyDescent="0.25">
      <c r="A10385" s="4">
        <v>171</v>
      </c>
      <c r="B10385" s="4">
        <v>79</v>
      </c>
      <c r="C10385" s="4" t="s">
        <v>447</v>
      </c>
      <c r="D10385" s="4" t="s">
        <v>448</v>
      </c>
      <c r="E10385" s="4" t="s">
        <v>370</v>
      </c>
      <c r="F10385" s="4" t="s">
        <v>437</v>
      </c>
      <c r="G10385" s="4" t="s">
        <v>196</v>
      </c>
      <c r="H10385" s="4" t="s">
        <v>24</v>
      </c>
      <c r="I10385" s="5">
        <v>62.249844246466182</v>
      </c>
      <c r="J10385" s="5">
        <v>93.145377595606448</v>
      </c>
      <c r="K10385" s="5">
        <v>149.63150305535771</v>
      </c>
      <c r="L10385" s="5">
        <v>104.08396844894189</v>
      </c>
      <c r="M10385" s="5">
        <v>424.9543824396988</v>
      </c>
      <c r="N10385" s="5">
        <v>121.73736339386551</v>
      </c>
      <c r="O10385" s="5">
        <v>131.37370212853057</v>
      </c>
      <c r="P10385" s="5">
        <v>49383515.361549683</v>
      </c>
      <c r="Q10385" s="5">
        <v>19618351</v>
      </c>
      <c r="R10385" s="5">
        <v>29668887</v>
      </c>
      <c r="S10385" s="5">
        <v>96277.361549683919</v>
      </c>
      <c r="T10385" s="5">
        <v>13198.887237436371</v>
      </c>
      <c r="U10385" s="5">
        <v>2381.8990603812822</v>
      </c>
      <c r="V10385" s="5">
        <v>207733.87199145133</v>
      </c>
      <c r="W10385" s="5">
        <v>66935.92</v>
      </c>
      <c r="X10385" s="5">
        <v>25684.179949065656</v>
      </c>
      <c r="Y10385" s="5">
        <v>6155883.4060356999</v>
      </c>
      <c r="Z10385" s="5">
        <v>106017996.20083334</v>
      </c>
      <c r="AA10385" s="5">
        <v>12479</v>
      </c>
      <c r="AB10385" s="5">
        <v>6342</v>
      </c>
      <c r="AC10385" s="5">
        <v>440</v>
      </c>
    </row>
    <row r="10386" spans="1:29" x14ac:dyDescent="0.25">
      <c r="A10386" s="4">
        <v>171</v>
      </c>
      <c r="B10386" s="4">
        <v>79</v>
      </c>
      <c r="C10386" s="4" t="s">
        <v>447</v>
      </c>
      <c r="D10386" s="4" t="s">
        <v>448</v>
      </c>
      <c r="E10386" s="4" t="s">
        <v>370</v>
      </c>
      <c r="F10386" s="4" t="s">
        <v>437</v>
      </c>
      <c r="G10386" s="4" t="s">
        <v>196</v>
      </c>
      <c r="H10386" s="4" t="s">
        <v>25</v>
      </c>
      <c r="I10386" s="5">
        <v>59.945054641430112</v>
      </c>
      <c r="J10386" s="5">
        <v>89.810482615841693</v>
      </c>
      <c r="K10386" s="5">
        <v>149.8213374782222</v>
      </c>
      <c r="L10386" s="5">
        <v>104.30145893761585</v>
      </c>
      <c r="M10386" s="5">
        <v>417.5952403329332</v>
      </c>
      <c r="N10386" s="5">
        <v>122.47330863281189</v>
      </c>
      <c r="O10386" s="5">
        <v>132.22166654540877</v>
      </c>
      <c r="P10386" s="5">
        <v>47615431.515485205</v>
      </c>
      <c r="Q10386" s="5">
        <v>17397596</v>
      </c>
      <c r="R10386" s="5">
        <v>30110000</v>
      </c>
      <c r="S10386" s="5">
        <v>107835.51548520781</v>
      </c>
      <c r="T10386" s="5">
        <v>13226.467204630171</v>
      </c>
      <c r="U10386" s="5">
        <v>2340.6505537329135</v>
      </c>
      <c r="V10386" s="5">
        <v>208989.69641378074</v>
      </c>
      <c r="W10386" s="5">
        <v>67354.422000000006</v>
      </c>
      <c r="X10386" s="5">
        <v>25819.46615415909</v>
      </c>
      <c r="Y10386" s="5">
        <v>6001913.0915994998</v>
      </c>
      <c r="Z10386" s="5">
        <v>109825957.62249999</v>
      </c>
      <c r="AA10386" s="5">
        <v>12510</v>
      </c>
      <c r="AB10386" s="5">
        <v>6282</v>
      </c>
      <c r="AC10386" s="5">
        <v>448</v>
      </c>
    </row>
    <row r="10387" spans="1:29" x14ac:dyDescent="0.25">
      <c r="A10387" s="4">
        <v>171</v>
      </c>
      <c r="B10387" s="4">
        <v>79</v>
      </c>
      <c r="C10387" s="4" t="s">
        <v>447</v>
      </c>
      <c r="D10387" s="4" t="s">
        <v>448</v>
      </c>
      <c r="E10387" s="4" t="s">
        <v>370</v>
      </c>
      <c r="F10387" s="4" t="s">
        <v>437</v>
      </c>
      <c r="G10387" s="4" t="s">
        <v>196</v>
      </c>
      <c r="H10387" s="4" t="s">
        <v>26</v>
      </c>
      <c r="I10387" s="5">
        <v>57.969861949810486</v>
      </c>
      <c r="J10387" s="5">
        <v>87.495176033015511</v>
      </c>
      <c r="K10387" s="5">
        <v>150.9321793948167</v>
      </c>
      <c r="L10387" s="5">
        <v>104.65919681595565</v>
      </c>
      <c r="M10387" s="5">
        <v>410.2360982261676</v>
      </c>
      <c r="N10387" s="5">
        <v>122.30015011776668</v>
      </c>
      <c r="O10387" s="5">
        <v>134.54918570221099</v>
      </c>
      <c r="P10387" s="5">
        <v>46387909.751645289</v>
      </c>
      <c r="Q10387" s="5">
        <v>15919053</v>
      </c>
      <c r="R10387" s="5">
        <v>30352082</v>
      </c>
      <c r="S10387" s="5">
        <v>116774.75164528607</v>
      </c>
      <c r="T10387" s="5">
        <v>13271.831942227422</v>
      </c>
      <c r="U10387" s="5">
        <v>2299.4020470845448</v>
      </c>
      <c r="V10387" s="5">
        <v>208694.21696691401</v>
      </c>
      <c r="W10387" s="5">
        <v>67312.358999999997</v>
      </c>
      <c r="X10387" s="5">
        <v>25706.436128743178</v>
      </c>
      <c r="Y10387" s="5">
        <v>6274125.3726992998</v>
      </c>
      <c r="Z10387" s="5">
        <v>109060827.375</v>
      </c>
      <c r="AA10387" s="5">
        <v>12563</v>
      </c>
      <c r="AB10387" s="5">
        <v>6195</v>
      </c>
      <c r="AC10387" s="5">
        <v>450</v>
      </c>
    </row>
    <row r="10388" spans="1:29" x14ac:dyDescent="0.25">
      <c r="A10388" s="4">
        <v>171</v>
      </c>
      <c r="B10388" s="4">
        <v>79</v>
      </c>
      <c r="C10388" s="4" t="s">
        <v>447</v>
      </c>
      <c r="D10388" s="4" t="s">
        <v>448</v>
      </c>
      <c r="E10388" s="4" t="s">
        <v>370</v>
      </c>
      <c r="F10388" s="4" t="s">
        <v>437</v>
      </c>
      <c r="G10388" s="4" t="s">
        <v>196</v>
      </c>
      <c r="H10388" s="4" t="s">
        <v>27</v>
      </c>
      <c r="I10388" s="5">
        <v>61.587197430665078</v>
      </c>
      <c r="J10388" s="5">
        <v>91.789512030421506</v>
      </c>
      <c r="K10388" s="5">
        <v>149.03992365257125</v>
      </c>
      <c r="L10388" s="5">
        <v>104.61017276472572</v>
      </c>
      <c r="M10388" s="5">
        <v>402.44406540723941</v>
      </c>
      <c r="N10388" s="5">
        <v>122.99403438272954</v>
      </c>
      <c r="O10388" s="5">
        <v>132.57834692626929</v>
      </c>
      <c r="P10388" s="5">
        <v>48664666.936701328</v>
      </c>
      <c r="Q10388" s="5">
        <v>18142111</v>
      </c>
      <c r="R10388" s="5">
        <v>30414932</v>
      </c>
      <c r="S10388" s="5">
        <v>107623.93670132445</v>
      </c>
      <c r="T10388" s="5">
        <v>13265.615202668499</v>
      </c>
      <c r="U10388" s="5">
        <v>2255.7271576921548</v>
      </c>
      <c r="V10388" s="5">
        <v>209878.26811650497</v>
      </c>
      <c r="W10388" s="5">
        <v>67753.612999999998</v>
      </c>
      <c r="X10388" s="5">
        <v>25767.197185868859</v>
      </c>
      <c r="Y10388" s="5">
        <v>6120828.2373926006</v>
      </c>
      <c r="Z10388" s="5">
        <v>108442066.32166667</v>
      </c>
      <c r="AA10388" s="5">
        <v>12560</v>
      </c>
      <c r="AB10388" s="5">
        <v>6149</v>
      </c>
      <c r="AC10388" s="5">
        <v>454</v>
      </c>
    </row>
    <row r="10389" spans="1:29" x14ac:dyDescent="0.25">
      <c r="A10389" s="4">
        <v>171</v>
      </c>
      <c r="B10389" s="4">
        <v>79</v>
      </c>
      <c r="C10389" s="4" t="s">
        <v>447</v>
      </c>
      <c r="D10389" s="4" t="s">
        <v>448</v>
      </c>
      <c r="E10389" s="4" t="s">
        <v>370</v>
      </c>
      <c r="F10389" s="4" t="s">
        <v>437</v>
      </c>
      <c r="G10389" s="4" t="s">
        <v>196</v>
      </c>
      <c r="H10389" s="4" t="s">
        <v>28</v>
      </c>
      <c r="I10389" s="5">
        <v>63.732178785527978</v>
      </c>
      <c r="J10389" s="5">
        <v>95.565389248316691</v>
      </c>
      <c r="K10389" s="5">
        <v>149.9484107861966</v>
      </c>
      <c r="L10389" s="5">
        <v>104.69612700459837</v>
      </c>
      <c r="M10389" s="5">
        <v>394.6520325883111</v>
      </c>
      <c r="N10389" s="5">
        <v>123.92482748483064</v>
      </c>
      <c r="O10389" s="5">
        <v>134.52510391910775</v>
      </c>
      <c r="P10389" s="5">
        <v>50666549.321061827</v>
      </c>
      <c r="Q10389" s="5">
        <v>18891605</v>
      </c>
      <c r="R10389" s="5">
        <v>31666631</v>
      </c>
      <c r="S10389" s="5">
        <v>108313.32106182516</v>
      </c>
      <c r="T10389" s="5">
        <v>13276.515059164798</v>
      </c>
      <c r="U10389" s="5">
        <v>2212.0522682997644</v>
      </c>
      <c r="V10389" s="5">
        <v>211466.58290936617</v>
      </c>
      <c r="W10389" s="5">
        <v>68027.434999999998</v>
      </c>
      <c r="X10389" s="5">
        <v>26306.888207281976</v>
      </c>
      <c r="Y10389" s="5">
        <v>6199097.6101195002</v>
      </c>
      <c r="Z10389" s="5">
        <v>110221559.605</v>
      </c>
      <c r="AA10389" s="5">
        <v>12576</v>
      </c>
      <c r="AB10389" s="5">
        <v>6083</v>
      </c>
      <c r="AC10389" s="5">
        <v>458</v>
      </c>
    </row>
    <row r="10390" spans="1:29" x14ac:dyDescent="0.25">
      <c r="A10390" s="4">
        <v>171</v>
      </c>
      <c r="B10390" s="4">
        <v>79</v>
      </c>
      <c r="C10390" s="4" t="s">
        <v>447</v>
      </c>
      <c r="D10390" s="4" t="s">
        <v>448</v>
      </c>
      <c r="E10390" s="4" t="s">
        <v>370</v>
      </c>
      <c r="F10390" s="4" t="s">
        <v>437</v>
      </c>
      <c r="G10390" s="4" t="s">
        <v>196</v>
      </c>
      <c r="H10390" s="4" t="s">
        <v>29</v>
      </c>
      <c r="I10390" s="5">
        <v>63.020828395435537</v>
      </c>
      <c r="J10390" s="5">
        <v>97.263585440298456</v>
      </c>
      <c r="K10390" s="5">
        <v>154.33561874179219</v>
      </c>
      <c r="L10390" s="5">
        <v>104.52147809491677</v>
      </c>
      <c r="M10390" s="5">
        <v>386.42710905722015</v>
      </c>
      <c r="N10390" s="5">
        <v>125.01762616986592</v>
      </c>
      <c r="O10390" s="5">
        <v>141.58704965652618</v>
      </c>
      <c r="P10390" s="5">
        <v>51566893.491630875</v>
      </c>
      <c r="Q10390" s="5">
        <v>19101461</v>
      </c>
      <c r="R10390" s="5">
        <v>32374042</v>
      </c>
      <c r="S10390" s="5">
        <v>91390.491630872217</v>
      </c>
      <c r="T10390" s="5">
        <v>13254.367832273087</v>
      </c>
      <c r="U10390" s="5">
        <v>2165.9509961633526</v>
      </c>
      <c r="V10390" s="5">
        <v>213331.34567258685</v>
      </c>
      <c r="W10390" s="5">
        <v>68486.192999999999</v>
      </c>
      <c r="X10390" s="5">
        <v>26745.180426553783</v>
      </c>
      <c r="Y10390" s="5">
        <v>6415339.5500448002</v>
      </c>
      <c r="Z10390" s="5">
        <v>117799761.20083334</v>
      </c>
      <c r="AA10390" s="5">
        <v>12558</v>
      </c>
      <c r="AB10390" s="5">
        <v>6036</v>
      </c>
      <c r="AC10390" s="5">
        <v>459</v>
      </c>
    </row>
    <row r="10391" spans="1:29" x14ac:dyDescent="0.25">
      <c r="A10391" s="4">
        <v>171</v>
      </c>
      <c r="B10391" s="4">
        <v>79</v>
      </c>
      <c r="C10391" s="4" t="s">
        <v>447</v>
      </c>
      <c r="D10391" s="4" t="s">
        <v>448</v>
      </c>
      <c r="E10391" s="4" t="s">
        <v>370</v>
      </c>
      <c r="F10391" s="4" t="s">
        <v>437</v>
      </c>
      <c r="G10391" s="4" t="s">
        <v>196</v>
      </c>
      <c r="H10391" s="4" t="s">
        <v>30</v>
      </c>
      <c r="I10391" s="5">
        <v>62.731193468981083</v>
      </c>
      <c r="J10391" s="5">
        <v>95.904051775618058</v>
      </c>
      <c r="K10391" s="5">
        <v>152.88096156346862</v>
      </c>
      <c r="L10391" s="5">
        <v>104.26797104622956</v>
      </c>
      <c r="M10391" s="5">
        <v>378.05788862207498</v>
      </c>
      <c r="N10391" s="5">
        <v>125.20524423098846</v>
      </c>
      <c r="O10391" s="5">
        <v>140.46180958575053</v>
      </c>
      <c r="P10391" s="5">
        <v>50846100.325642839</v>
      </c>
      <c r="Q10391" s="5">
        <v>17436673</v>
      </c>
      <c r="R10391" s="5">
        <v>33291771</v>
      </c>
      <c r="S10391" s="5">
        <v>117656.32564283788</v>
      </c>
      <c r="T10391" s="5">
        <v>13222.220605381375</v>
      </c>
      <c r="U10391" s="5">
        <v>2119.0409297789333</v>
      </c>
      <c r="V10391" s="5">
        <v>213651.49903558037</v>
      </c>
      <c r="W10391" s="5">
        <v>68580.161999999997</v>
      </c>
      <c r="X10391" s="5">
        <v>26798.265203898402</v>
      </c>
      <c r="Y10391" s="5">
        <v>6278487.3358289003</v>
      </c>
      <c r="Z10391" s="5">
        <v>118314532.06833334</v>
      </c>
      <c r="AA10391" s="5">
        <v>12530</v>
      </c>
      <c r="AB10391" s="5">
        <v>5989</v>
      </c>
      <c r="AC10391" s="5">
        <v>460</v>
      </c>
    </row>
    <row r="10392" spans="1:29" x14ac:dyDescent="0.25">
      <c r="A10392" s="4">
        <v>171</v>
      </c>
      <c r="B10392" s="4">
        <v>79</v>
      </c>
      <c r="C10392" s="4" t="s">
        <v>447</v>
      </c>
      <c r="D10392" s="4" t="s">
        <v>448</v>
      </c>
      <c r="E10392" s="4" t="s">
        <v>370</v>
      </c>
      <c r="F10392" s="4" t="s">
        <v>437</v>
      </c>
      <c r="G10392" s="4" t="s">
        <v>196</v>
      </c>
      <c r="H10392" s="4" t="s">
        <v>31</v>
      </c>
      <c r="I10392" s="5">
        <v>65.680505504429803</v>
      </c>
      <c r="J10392" s="5">
        <v>95.584267271201625</v>
      </c>
      <c r="K10392" s="5">
        <v>145.52912852468077</v>
      </c>
      <c r="L10392" s="5">
        <v>103.99631717650099</v>
      </c>
      <c r="M10392" s="5">
        <v>364.7685810220263</v>
      </c>
      <c r="N10392" s="5">
        <v>125.61697756134535</v>
      </c>
      <c r="O10392" s="5">
        <v>130.57004135334466</v>
      </c>
      <c r="P10392" s="5">
        <v>50676558.010244258</v>
      </c>
      <c r="Q10392" s="5">
        <v>17123196</v>
      </c>
      <c r="R10392" s="5">
        <v>33440598</v>
      </c>
      <c r="S10392" s="5">
        <v>112764.01024425423</v>
      </c>
      <c r="T10392" s="5">
        <v>13187.772180253163</v>
      </c>
      <c r="U10392" s="5">
        <v>2044.5534304291284</v>
      </c>
      <c r="V10392" s="5">
        <v>214354.0849677748</v>
      </c>
      <c r="W10392" s="5">
        <v>68676.452999999994</v>
      </c>
      <c r="X10392" s="5">
        <v>27102.742663508561</v>
      </c>
      <c r="Y10392" s="5">
        <v>5978319.1888087997</v>
      </c>
      <c r="Z10392" s="5">
        <v>106642251.17500001</v>
      </c>
      <c r="AA10392" s="5">
        <v>12498</v>
      </c>
      <c r="AB10392" s="5">
        <v>5963</v>
      </c>
      <c r="AC10392" s="5">
        <v>460</v>
      </c>
    </row>
    <row r="10393" spans="1:29" x14ac:dyDescent="0.25">
      <c r="A10393" s="4">
        <v>171</v>
      </c>
      <c r="B10393" s="4">
        <v>79</v>
      </c>
      <c r="C10393" s="4" t="s">
        <v>447</v>
      </c>
      <c r="D10393" s="4" t="s">
        <v>448</v>
      </c>
      <c r="E10393" s="4" t="s">
        <v>370</v>
      </c>
      <c r="F10393" s="4" t="s">
        <v>437</v>
      </c>
      <c r="G10393" s="4" t="s">
        <v>196</v>
      </c>
      <c r="H10393" s="4" t="s">
        <v>32</v>
      </c>
      <c r="I10393" s="5">
        <v>68.982808432454206</v>
      </c>
      <c r="J10393" s="5">
        <v>100.36648649571654</v>
      </c>
      <c r="K10393" s="5">
        <v>145.49492660043305</v>
      </c>
      <c r="L10393" s="5">
        <v>103.71836871830489</v>
      </c>
      <c r="M10393" s="5">
        <v>351.78477474611663</v>
      </c>
      <c r="N10393" s="5">
        <v>125.92095214748849</v>
      </c>
      <c r="O10393" s="5">
        <v>131.49758670294563</v>
      </c>
      <c r="P10393" s="5">
        <v>53211979.548406228</v>
      </c>
      <c r="Q10393" s="5">
        <v>20155112</v>
      </c>
      <c r="R10393" s="5">
        <v>32899301</v>
      </c>
      <c r="S10393" s="5">
        <v>157566.54840622956</v>
      </c>
      <c r="T10393" s="5">
        <v>13152.525538409858</v>
      </c>
      <c r="U10393" s="5">
        <v>1971.7782873862157</v>
      </c>
      <c r="V10393" s="5">
        <v>214872.79028556796</v>
      </c>
      <c r="W10393" s="5">
        <v>68938.618000000002</v>
      </c>
      <c r="X10393" s="5">
        <v>27007.441667157709</v>
      </c>
      <c r="Y10393" s="5">
        <v>5876575.0146053005</v>
      </c>
      <c r="Z10393" s="5">
        <v>110793282.36583334</v>
      </c>
      <c r="AA10393" s="5">
        <v>12464</v>
      </c>
      <c r="AB10393" s="5">
        <v>5932</v>
      </c>
      <c r="AC10393" s="5">
        <v>466</v>
      </c>
    </row>
    <row r="10394" spans="1:29" x14ac:dyDescent="0.25">
      <c r="A10394" s="4">
        <v>171</v>
      </c>
      <c r="B10394" s="4">
        <v>79</v>
      </c>
      <c r="C10394" s="4" t="s">
        <v>447</v>
      </c>
      <c r="D10394" s="4" t="s">
        <v>448</v>
      </c>
      <c r="E10394" s="4" t="s">
        <v>370</v>
      </c>
      <c r="F10394" s="4" t="s">
        <v>437</v>
      </c>
      <c r="G10394" s="4" t="s">
        <v>196</v>
      </c>
      <c r="H10394" s="4" t="s">
        <v>33</v>
      </c>
      <c r="I10394" s="5">
        <v>68.761399165883716</v>
      </c>
      <c r="J10394" s="5">
        <v>97.614992946969707</v>
      </c>
      <c r="K10394" s="5">
        <v>141.96190614370437</v>
      </c>
      <c r="L10394" s="5">
        <v>103.57374836807112</v>
      </c>
      <c r="M10394" s="5">
        <v>336.20420721502506</v>
      </c>
      <c r="N10394" s="5">
        <v>126.68659851923725</v>
      </c>
      <c r="O10394" s="5">
        <v>127.38858151835025</v>
      </c>
      <c r="P10394" s="5">
        <v>51753201.588197999</v>
      </c>
      <c r="Q10394" s="5">
        <v>17484014</v>
      </c>
      <c r="R10394" s="5">
        <v>34076849</v>
      </c>
      <c r="S10394" s="5">
        <v>192338.58819799958</v>
      </c>
      <c r="T10394" s="5">
        <v>13134.186232910468</v>
      </c>
      <c r="U10394" s="5">
        <v>1884.4481157347202</v>
      </c>
      <c r="V10394" s="5">
        <v>216179.29702224655</v>
      </c>
      <c r="W10394" s="5">
        <v>69513.468999999997</v>
      </c>
      <c r="X10394" s="5">
        <v>26913.181100441936</v>
      </c>
      <c r="Y10394" s="5">
        <v>5705997.3885594998</v>
      </c>
      <c r="Z10394" s="5">
        <v>107016320.99666665</v>
      </c>
      <c r="AA10394" s="5">
        <v>12450</v>
      </c>
      <c r="AB10394" s="5">
        <v>5880</v>
      </c>
      <c r="AC10394" s="5">
        <v>468</v>
      </c>
    </row>
    <row r="10395" spans="1:29" x14ac:dyDescent="0.25">
      <c r="A10395" s="4">
        <v>171</v>
      </c>
      <c r="B10395" s="4">
        <v>79</v>
      </c>
      <c r="C10395" s="4" t="s">
        <v>447</v>
      </c>
      <c r="D10395" s="4" t="s">
        <v>448</v>
      </c>
      <c r="E10395" s="4" t="s">
        <v>370</v>
      </c>
      <c r="F10395" s="4" t="s">
        <v>437</v>
      </c>
      <c r="G10395" s="4" t="s">
        <v>196</v>
      </c>
      <c r="H10395" s="4" t="s">
        <v>34</v>
      </c>
      <c r="I10395" s="5">
        <v>72.257192948065708</v>
      </c>
      <c r="J10395" s="5">
        <v>104.26055942050219</v>
      </c>
      <c r="K10395" s="5">
        <v>144.29090747469073</v>
      </c>
      <c r="L10395" s="5">
        <v>103.38683454884422</v>
      </c>
      <c r="M10395" s="5">
        <v>323.83140358739354</v>
      </c>
      <c r="N10395" s="5">
        <v>127.18279469241044</v>
      </c>
      <c r="O10395" s="5">
        <v>131.75091405561562</v>
      </c>
      <c r="P10395" s="5">
        <v>55276526.550781764</v>
      </c>
      <c r="Q10395" s="5">
        <v>20326700</v>
      </c>
      <c r="R10395" s="5">
        <v>34713524</v>
      </c>
      <c r="S10395" s="5">
        <v>236302.55078176322</v>
      </c>
      <c r="T10395" s="5">
        <v>13110.483692933769</v>
      </c>
      <c r="U10395" s="5">
        <v>1815.0976853055915</v>
      </c>
      <c r="V10395" s="5">
        <v>217026.01120634726</v>
      </c>
      <c r="W10395" s="5">
        <v>69396.937999999995</v>
      </c>
      <c r="X10395" s="5">
        <v>27669.836950397741</v>
      </c>
      <c r="Y10395" s="5">
        <v>5883760.9487985997</v>
      </c>
      <c r="Z10395" s="5">
        <v>111106836.77166668</v>
      </c>
      <c r="AA10395" s="5">
        <v>12428</v>
      </c>
      <c r="AB10395" s="5">
        <v>5856</v>
      </c>
      <c r="AC10395" s="5">
        <v>470</v>
      </c>
    </row>
    <row r="10396" spans="1:29" x14ac:dyDescent="0.25">
      <c r="A10396" s="4">
        <v>171</v>
      </c>
      <c r="B10396" s="4">
        <v>79</v>
      </c>
      <c r="C10396" s="4" t="s">
        <v>447</v>
      </c>
      <c r="D10396" s="4" t="s">
        <v>448</v>
      </c>
      <c r="E10396" s="4" t="s">
        <v>370</v>
      </c>
      <c r="F10396" s="4" t="s">
        <v>437</v>
      </c>
      <c r="G10396" s="4" t="s">
        <v>196</v>
      </c>
      <c r="H10396" s="4" t="s">
        <v>35</v>
      </c>
      <c r="I10396" s="5">
        <v>71.505365991025243</v>
      </c>
      <c r="J10396" s="5">
        <v>104.4363430610658</v>
      </c>
      <c r="K10396" s="5">
        <v>146.05385429979316</v>
      </c>
      <c r="L10396" s="5">
        <v>103.3428437923277</v>
      </c>
      <c r="M10396" s="5">
        <v>312.22235327010964</v>
      </c>
      <c r="N10396" s="5">
        <v>127.55847477576637</v>
      </c>
      <c r="O10396" s="5">
        <v>135.32631639052099</v>
      </c>
      <c r="P10396" s="5">
        <v>55369722.953417763</v>
      </c>
      <c r="Q10396" s="5">
        <v>20317191</v>
      </c>
      <c r="R10396" s="5">
        <v>34876553</v>
      </c>
      <c r="S10396" s="5">
        <v>175978.95341776437</v>
      </c>
      <c r="T10396" s="5">
        <v>13104.905225438692</v>
      </c>
      <c r="U10396" s="5">
        <v>1750.0281456436931</v>
      </c>
      <c r="V10396" s="5">
        <v>217667.07551207818</v>
      </c>
      <c r="W10396" s="5">
        <v>69508.118000000002</v>
      </c>
      <c r="X10396" s="5">
        <v>27911.593055357964</v>
      </c>
      <c r="Y10396" s="5">
        <v>5970782.5800096001</v>
      </c>
      <c r="Z10396" s="5">
        <v>115906760.94833334</v>
      </c>
      <c r="AA10396" s="5">
        <v>12426</v>
      </c>
      <c r="AB10396" s="5">
        <v>5818</v>
      </c>
      <c r="AC10396" s="5">
        <v>470</v>
      </c>
    </row>
    <row r="10397" spans="1:29" x14ac:dyDescent="0.25">
      <c r="A10397" s="4">
        <v>171</v>
      </c>
      <c r="B10397" s="4">
        <v>79</v>
      </c>
      <c r="C10397" s="4" t="s">
        <v>447</v>
      </c>
      <c r="D10397" s="4" t="s">
        <v>448</v>
      </c>
      <c r="E10397" s="4" t="s">
        <v>370</v>
      </c>
      <c r="F10397" s="4" t="s">
        <v>437</v>
      </c>
      <c r="G10397" s="4" t="s">
        <v>196</v>
      </c>
      <c r="H10397" s="4" t="s">
        <v>36</v>
      </c>
      <c r="I10397" s="5">
        <v>74.39499738867859</v>
      </c>
      <c r="J10397" s="5">
        <v>108.04191508628826</v>
      </c>
      <c r="K10397" s="5">
        <v>145.22739280683152</v>
      </c>
      <c r="L10397" s="5">
        <v>103.27764734360736</v>
      </c>
      <c r="M10397" s="5">
        <v>297.86379103557425</v>
      </c>
      <c r="N10397" s="5">
        <v>127.48321015734018</v>
      </c>
      <c r="O10397" s="5">
        <v>135.45796611410336</v>
      </c>
      <c r="P10397" s="5">
        <v>57281313.480945408</v>
      </c>
      <c r="Q10397" s="5">
        <v>20619268</v>
      </c>
      <c r="R10397" s="5">
        <v>36469061</v>
      </c>
      <c r="S10397" s="5">
        <v>192984.48094540578</v>
      </c>
      <c r="T10397" s="5">
        <v>13096.637664278558</v>
      </c>
      <c r="U10397" s="5">
        <v>1669.5473992197658</v>
      </c>
      <c r="V10397" s="5">
        <v>217538.64320359254</v>
      </c>
      <c r="W10397" s="5">
        <v>69504.98</v>
      </c>
      <c r="X10397" s="5">
        <v>27830.379209822171</v>
      </c>
      <c r="Y10397" s="5">
        <v>5978384.9282590002</v>
      </c>
      <c r="Z10397" s="5">
        <v>115974854.4066667</v>
      </c>
      <c r="AA10397" s="5">
        <v>12420</v>
      </c>
      <c r="AB10397" s="5">
        <v>5788</v>
      </c>
      <c r="AC10397" s="5">
        <v>472</v>
      </c>
    </row>
    <row r="10398" spans="1:29" x14ac:dyDescent="0.25">
      <c r="A10398" s="4">
        <v>171</v>
      </c>
      <c r="B10398" s="4">
        <v>79</v>
      </c>
      <c r="C10398" s="4" t="s">
        <v>447</v>
      </c>
      <c r="D10398" s="4" t="s">
        <v>448</v>
      </c>
      <c r="E10398" s="4" t="s">
        <v>370</v>
      </c>
      <c r="F10398" s="4" t="s">
        <v>437</v>
      </c>
      <c r="G10398" s="4" t="s">
        <v>196</v>
      </c>
      <c r="H10398" s="4" t="s">
        <v>37</v>
      </c>
      <c r="I10398" s="5">
        <v>73.646490993129319</v>
      </c>
      <c r="J10398" s="5">
        <v>104.31832268723487</v>
      </c>
      <c r="K10398" s="5">
        <v>141.64737692250273</v>
      </c>
      <c r="L10398" s="5">
        <v>103.00830970941178</v>
      </c>
      <c r="M10398" s="5">
        <v>283.19972747689985</v>
      </c>
      <c r="N10398" s="5">
        <v>126.45030966984642</v>
      </c>
      <c r="O10398" s="5">
        <v>131.79402584312555</v>
      </c>
      <c r="P10398" s="5">
        <v>55307151.292917773</v>
      </c>
      <c r="Q10398" s="5">
        <v>19681340</v>
      </c>
      <c r="R10398" s="5">
        <v>35435266</v>
      </c>
      <c r="S10398" s="5">
        <v>190545.29291776955</v>
      </c>
      <c r="T10398" s="5">
        <v>13062.482960960446</v>
      </c>
      <c r="U10398" s="5">
        <v>1587.3542964889466</v>
      </c>
      <c r="V10398" s="5">
        <v>215776.09133235866</v>
      </c>
      <c r="W10398" s="5">
        <v>68989.81</v>
      </c>
      <c r="X10398" s="5">
        <v>27523.144208839953</v>
      </c>
      <c r="Y10398" s="5">
        <v>5936536.2782792998</v>
      </c>
      <c r="Z10398" s="5">
        <v>109923150.13499999</v>
      </c>
      <c r="AA10398" s="5">
        <v>12390</v>
      </c>
      <c r="AB10398" s="5">
        <v>5735</v>
      </c>
      <c r="AC10398" s="5">
        <v>475</v>
      </c>
    </row>
    <row r="10399" spans="1:29" x14ac:dyDescent="0.25">
      <c r="A10399" s="4">
        <v>171</v>
      </c>
      <c r="B10399" s="4">
        <v>79</v>
      </c>
      <c r="C10399" s="4" t="s">
        <v>447</v>
      </c>
      <c r="D10399" s="4" t="s">
        <v>448</v>
      </c>
      <c r="E10399" s="4" t="s">
        <v>370</v>
      </c>
      <c r="F10399" s="4" t="s">
        <v>437</v>
      </c>
      <c r="G10399" s="4" t="s">
        <v>196</v>
      </c>
      <c r="H10399" s="4" t="s">
        <v>38</v>
      </c>
      <c r="I10399" s="5">
        <v>75.322354423819831</v>
      </c>
      <c r="J10399" s="5">
        <v>104.65680911976548</v>
      </c>
      <c r="K10399" s="5">
        <v>138.94521741963632</v>
      </c>
      <c r="L10399" s="5">
        <v>102.99191336139563</v>
      </c>
      <c r="M10399" s="5">
        <v>268.993915904434</v>
      </c>
      <c r="N10399" s="5">
        <v>124.66485679765711</v>
      </c>
      <c r="O10399" s="5">
        <v>129.60270880108973</v>
      </c>
      <c r="P10399" s="5">
        <v>55486608.936142139</v>
      </c>
      <c r="Q10399" s="5">
        <v>20895006</v>
      </c>
      <c r="R10399" s="5">
        <v>34391337</v>
      </c>
      <c r="S10399" s="5">
        <v>200265.93614214272</v>
      </c>
      <c r="T10399" s="5">
        <v>13060.40374019479</v>
      </c>
      <c r="U10399" s="5">
        <v>1507.7297282184654</v>
      </c>
      <c r="V10399" s="5">
        <v>212729.37643679985</v>
      </c>
      <c r="W10399" s="5">
        <v>68167.06</v>
      </c>
      <c r="X10399" s="5">
        <v>26878.575117955959</v>
      </c>
      <c r="Y10399" s="5">
        <v>5977077.8097117003</v>
      </c>
      <c r="Z10399" s="5">
        <v>104874963.70250002</v>
      </c>
      <c r="AA10399" s="5">
        <v>12390</v>
      </c>
      <c r="AB10399" s="5">
        <v>5707</v>
      </c>
      <c r="AC10399" s="5">
        <v>477</v>
      </c>
    </row>
    <row r="10400" spans="1:29" x14ac:dyDescent="0.25">
      <c r="A10400" s="4">
        <v>171</v>
      </c>
      <c r="B10400" s="4">
        <v>79</v>
      </c>
      <c r="C10400" s="4" t="s">
        <v>447</v>
      </c>
      <c r="D10400" s="4" t="s">
        <v>448</v>
      </c>
      <c r="E10400" s="4" t="s">
        <v>370</v>
      </c>
      <c r="F10400" s="4" t="s">
        <v>437</v>
      </c>
      <c r="G10400" s="4" t="s">
        <v>196</v>
      </c>
      <c r="H10400" s="4" t="s">
        <v>39</v>
      </c>
      <c r="I10400" s="5">
        <v>77.643156623254427</v>
      </c>
      <c r="J10400" s="5">
        <v>103.76467312984175</v>
      </c>
      <c r="K10400" s="5">
        <v>133.64303776743137</v>
      </c>
      <c r="L10400" s="5">
        <v>102.97520465327197</v>
      </c>
      <c r="M10400" s="5">
        <v>252.34409373885572</v>
      </c>
      <c r="N10400" s="5">
        <v>122.83380749212921</v>
      </c>
      <c r="O10400" s="5">
        <v>123.78294379146354</v>
      </c>
      <c r="P10400" s="5">
        <v>55013619.159298211</v>
      </c>
      <c r="Q10400" s="5">
        <v>20479345</v>
      </c>
      <c r="R10400" s="5">
        <v>34332029</v>
      </c>
      <c r="S10400" s="5">
        <v>202245.15929821125</v>
      </c>
      <c r="T10400" s="5">
        <v>13058.284909046306</v>
      </c>
      <c r="U10400" s="5">
        <v>1414.4063094928476</v>
      </c>
      <c r="V10400" s="5">
        <v>209604.85532478982</v>
      </c>
      <c r="W10400" s="5">
        <v>67198.11</v>
      </c>
      <c r="X10400" s="5">
        <v>26429.607856160364</v>
      </c>
      <c r="Y10400" s="5">
        <v>5674810.9003477003</v>
      </c>
      <c r="Z10400" s="5">
        <v>100933284.78666668</v>
      </c>
      <c r="AA10400" s="5">
        <v>12391</v>
      </c>
      <c r="AB10400" s="5">
        <v>5665</v>
      </c>
      <c r="AC10400" s="5">
        <v>480</v>
      </c>
    </row>
    <row r="10401" spans="1:29" x14ac:dyDescent="0.25">
      <c r="A10401" s="4">
        <v>171</v>
      </c>
      <c r="B10401" s="4">
        <v>79</v>
      </c>
      <c r="C10401" s="4" t="s">
        <v>447</v>
      </c>
      <c r="D10401" s="4" t="s">
        <v>448</v>
      </c>
      <c r="E10401" s="4" t="s">
        <v>370</v>
      </c>
      <c r="F10401" s="4" t="s">
        <v>437</v>
      </c>
      <c r="G10401" s="4" t="s">
        <v>196</v>
      </c>
      <c r="H10401" s="4" t="s">
        <v>40</v>
      </c>
      <c r="I10401" s="5">
        <v>85.481910358837681</v>
      </c>
      <c r="J10401" s="5">
        <v>101.42947602426587</v>
      </c>
      <c r="K10401" s="5">
        <v>118.65607073880686</v>
      </c>
      <c r="L10401" s="5">
        <v>103.12607246061107</v>
      </c>
      <c r="M10401" s="5">
        <v>242.10979938019756</v>
      </c>
      <c r="N10401" s="5">
        <v>120.89057282063489</v>
      </c>
      <c r="O10401" s="5">
        <v>103.30618638632325</v>
      </c>
      <c r="P10401" s="5">
        <v>53775551.902368732</v>
      </c>
      <c r="Q10401" s="5">
        <v>19203460</v>
      </c>
      <c r="R10401" s="5">
        <v>34377925</v>
      </c>
      <c r="S10401" s="5">
        <v>194166.90236872929</v>
      </c>
      <c r="T10401" s="5">
        <v>13077.416454533111</v>
      </c>
      <c r="U10401" s="5">
        <v>1357.0423732119634</v>
      </c>
      <c r="V10401" s="5">
        <v>206288.89996610908</v>
      </c>
      <c r="W10401" s="5">
        <v>66087</v>
      </c>
      <c r="X10401" s="5">
        <v>26092.184880544326</v>
      </c>
      <c r="Y10401" s="5">
        <v>4412882.7632320002</v>
      </c>
      <c r="Z10401" s="5">
        <v>92232553.436666653</v>
      </c>
      <c r="AA10401" s="5">
        <v>12414</v>
      </c>
      <c r="AB10401" s="5">
        <v>5618</v>
      </c>
      <c r="AC10401" s="5">
        <v>482</v>
      </c>
    </row>
    <row r="10402" spans="1:29" x14ac:dyDescent="0.25">
      <c r="A10402" s="4">
        <v>171</v>
      </c>
      <c r="B10402" s="4">
        <v>79</v>
      </c>
      <c r="C10402" s="4" t="s">
        <v>447</v>
      </c>
      <c r="D10402" s="4" t="s">
        <v>448</v>
      </c>
      <c r="E10402" s="4" t="s">
        <v>370</v>
      </c>
      <c r="F10402" s="4" t="s">
        <v>437</v>
      </c>
      <c r="G10402" s="4" t="s">
        <v>196</v>
      </c>
      <c r="H10402" s="4" t="s">
        <v>41</v>
      </c>
      <c r="I10402" s="5">
        <v>85.440140044701039</v>
      </c>
      <c r="J10402" s="5">
        <v>93.054954912057184</v>
      </c>
      <c r="K10402" s="5">
        <v>108.91245597604618</v>
      </c>
      <c r="L10402" s="5">
        <v>98.124769523002101</v>
      </c>
      <c r="M10402" s="5">
        <v>234.93051826292989</v>
      </c>
      <c r="N10402" s="5">
        <v>115.13617590039176</v>
      </c>
      <c r="O10402" s="5">
        <v>91.97112274387834</v>
      </c>
      <c r="P10402" s="5">
        <v>49335575.355321191</v>
      </c>
      <c r="Q10402" s="5">
        <v>17410787</v>
      </c>
      <c r="R10402" s="5">
        <v>31717942</v>
      </c>
      <c r="S10402" s="5">
        <v>206846.3553211884</v>
      </c>
      <c r="T10402" s="5">
        <v>12443.201267531073</v>
      </c>
      <c r="U10402" s="5">
        <v>1316.8019999999999</v>
      </c>
      <c r="V10402" s="5">
        <v>196469.53867971193</v>
      </c>
      <c r="W10402" s="5">
        <v>63085.512999999999</v>
      </c>
      <c r="X10402" s="5">
        <v>24394.141562489891</v>
      </c>
      <c r="Y10402" s="5">
        <v>3952476.8337065</v>
      </c>
      <c r="Z10402" s="5">
        <v>81711195.652500004</v>
      </c>
      <c r="AA10402" s="5">
        <v>11807</v>
      </c>
      <c r="AB10402" s="5">
        <v>5329</v>
      </c>
      <c r="AC10402" s="5">
        <v>482</v>
      </c>
    </row>
    <row r="10403" spans="1:29" x14ac:dyDescent="0.25">
      <c r="A10403" s="4">
        <v>171</v>
      </c>
      <c r="B10403" s="4">
        <v>79</v>
      </c>
      <c r="C10403" s="4" t="s">
        <v>447</v>
      </c>
      <c r="D10403" s="4" t="s">
        <v>448</v>
      </c>
      <c r="E10403" s="4" t="s">
        <v>370</v>
      </c>
      <c r="F10403" s="4" t="s">
        <v>437</v>
      </c>
      <c r="G10403" s="4" t="s">
        <v>196</v>
      </c>
      <c r="H10403" s="4" t="s">
        <v>42</v>
      </c>
      <c r="I10403" s="5">
        <v>86.029549796683</v>
      </c>
      <c r="J10403" s="5">
        <v>88.288415738045472</v>
      </c>
      <c r="K10403" s="5">
        <v>102.62568611215677</v>
      </c>
      <c r="L10403" s="5">
        <v>97.280209602911498</v>
      </c>
      <c r="M10403" s="5">
        <v>226.15364304103258</v>
      </c>
      <c r="N10403" s="5">
        <v>101.9441917541792</v>
      </c>
      <c r="O10403" s="5">
        <v>87.180793793727105</v>
      </c>
      <c r="P10403" s="5">
        <v>46808467.01567623</v>
      </c>
      <c r="Q10403" s="5">
        <v>17495928</v>
      </c>
      <c r="R10403" s="5">
        <v>29059168</v>
      </c>
      <c r="S10403" s="5">
        <v>253371.01567622722</v>
      </c>
      <c r="T10403" s="5">
        <v>12336.102630568528</v>
      </c>
      <c r="U10403" s="5">
        <v>1267.607</v>
      </c>
      <c r="V10403" s="5">
        <v>173958.60309228432</v>
      </c>
      <c r="W10403" s="5">
        <v>55926</v>
      </c>
      <c r="X10403" s="5">
        <v>21385.542246240904</v>
      </c>
      <c r="Y10403" s="5">
        <v>3717640.8768680999</v>
      </c>
      <c r="Z10403" s="5">
        <v>77944767.570299774</v>
      </c>
      <c r="AA10403" s="5">
        <v>11708</v>
      </c>
      <c r="AB10403" s="5">
        <v>5243</v>
      </c>
      <c r="AC10403" s="5">
        <v>482</v>
      </c>
    </row>
    <row r="10404" spans="1:29" x14ac:dyDescent="0.25">
      <c r="A10404" s="4">
        <v>171</v>
      </c>
      <c r="B10404" s="4">
        <v>79</v>
      </c>
      <c r="C10404" s="4" t="s">
        <v>447</v>
      </c>
      <c r="D10404" s="4" t="s">
        <v>448</v>
      </c>
      <c r="E10404" s="4" t="s">
        <v>370</v>
      </c>
      <c r="F10404" s="4" t="s">
        <v>437</v>
      </c>
      <c r="G10404" s="4" t="s">
        <v>196</v>
      </c>
      <c r="H10404" s="4" t="s">
        <v>43</v>
      </c>
      <c r="I10404" s="5">
        <v>83.87947231362179</v>
      </c>
      <c r="J10404" s="5">
        <v>87.119205364025746</v>
      </c>
      <c r="K10404" s="5">
        <v>103.86236699044881</v>
      </c>
      <c r="L10404" s="5">
        <v>98.893565735221856</v>
      </c>
      <c r="M10404" s="5">
        <v>226.89118958371625</v>
      </c>
      <c r="N10404" s="5">
        <v>100.05051035306049</v>
      </c>
      <c r="O10404" s="5">
        <v>89.197058665321819</v>
      </c>
      <c r="P10404" s="5">
        <v>46188578.837038264</v>
      </c>
      <c r="Q10404" s="5">
        <v>17634339</v>
      </c>
      <c r="R10404" s="5">
        <v>28348748</v>
      </c>
      <c r="S10404" s="5">
        <v>205491.83703826601</v>
      </c>
      <c r="T10404" s="5">
        <v>12540.692309281989</v>
      </c>
      <c r="U10404" s="5">
        <v>1271.741</v>
      </c>
      <c r="V10404" s="5">
        <v>170727.2059369192</v>
      </c>
      <c r="W10404" s="5">
        <v>54965.64</v>
      </c>
      <c r="X10404" s="5">
        <v>20746.984581616813</v>
      </c>
      <c r="Y10404" s="5">
        <v>3524184.5411153999</v>
      </c>
      <c r="Z10404" s="5">
        <v>84842156.975134656</v>
      </c>
      <c r="AA10404" s="5">
        <v>11911</v>
      </c>
      <c r="AB10404" s="5">
        <v>5251</v>
      </c>
      <c r="AC10404" s="5">
        <v>485</v>
      </c>
    </row>
    <row r="10405" spans="1:29" x14ac:dyDescent="0.25">
      <c r="A10405" s="4">
        <v>171</v>
      </c>
      <c r="B10405" s="4">
        <v>79</v>
      </c>
      <c r="C10405" s="4" t="s">
        <v>447</v>
      </c>
      <c r="D10405" s="4" t="s">
        <v>448</v>
      </c>
      <c r="E10405" s="4" t="s">
        <v>370</v>
      </c>
      <c r="F10405" s="4" t="s">
        <v>437</v>
      </c>
      <c r="G10405" s="4" t="s">
        <v>196</v>
      </c>
      <c r="H10405" s="4" t="s">
        <v>44</v>
      </c>
      <c r="I10405" s="5">
        <v>80.71807743605558</v>
      </c>
      <c r="J10405" s="5">
        <v>84.125540842614328</v>
      </c>
      <c r="K10405" s="5">
        <v>104.22143776808626</v>
      </c>
      <c r="L10405" s="5">
        <v>99.902030459700924</v>
      </c>
      <c r="M10405" s="5">
        <v>208.91657017664372</v>
      </c>
      <c r="N10405" s="5">
        <v>97.351036211097409</v>
      </c>
      <c r="O10405" s="5">
        <v>92.139773963836248</v>
      </c>
      <c r="P10405" s="5">
        <v>44601407.452943511</v>
      </c>
      <c r="Q10405" s="5">
        <v>16993142</v>
      </c>
      <c r="R10405" s="5">
        <v>27439846</v>
      </c>
      <c r="S10405" s="5">
        <v>168419.45294351262</v>
      </c>
      <c r="T10405" s="5">
        <v>12668.575713226766</v>
      </c>
      <c r="U10405" s="5">
        <v>1170.992</v>
      </c>
      <c r="V10405" s="5">
        <v>166120.79587334252</v>
      </c>
      <c r="W10405" s="5">
        <v>53406</v>
      </c>
      <c r="X10405" s="5">
        <v>20422.688323455131</v>
      </c>
      <c r="Y10405" s="5">
        <v>3748224.7802053997</v>
      </c>
      <c r="Z10405" s="5">
        <v>85590409.856907755</v>
      </c>
      <c r="AA10405" s="5">
        <v>12037</v>
      </c>
      <c r="AB10405" s="5">
        <v>5271</v>
      </c>
      <c r="AC10405" s="5">
        <v>485</v>
      </c>
    </row>
    <row r="10406" spans="1:29" x14ac:dyDescent="0.25">
      <c r="A10406" s="4">
        <v>171</v>
      </c>
      <c r="B10406" s="4">
        <v>79</v>
      </c>
      <c r="C10406" s="4" t="s">
        <v>447</v>
      </c>
      <c r="D10406" s="4" t="s">
        <v>448</v>
      </c>
      <c r="E10406" s="4" t="s">
        <v>370</v>
      </c>
      <c r="F10406" s="4" t="s">
        <v>437</v>
      </c>
      <c r="G10406" s="4" t="s">
        <v>196</v>
      </c>
      <c r="H10406" s="4" t="s">
        <v>45</v>
      </c>
      <c r="I10406" s="5">
        <v>82.677208074250899</v>
      </c>
      <c r="J10406" s="5">
        <v>86.648255429423301</v>
      </c>
      <c r="K10406" s="5">
        <v>104.8030738430428</v>
      </c>
      <c r="L10406" s="5">
        <v>100.09945868846891</v>
      </c>
      <c r="M10406" s="5">
        <v>202.37106762270597</v>
      </c>
      <c r="N10406" s="5">
        <v>94.142779810065676</v>
      </c>
      <c r="O10406" s="5">
        <v>94.679634751025191</v>
      </c>
      <c r="P10406" s="5">
        <v>45938892.122245684</v>
      </c>
      <c r="Q10406" s="5">
        <v>17908692</v>
      </c>
      <c r="R10406" s="5">
        <v>27835092</v>
      </c>
      <c r="S10406" s="5">
        <v>195108.12224568447</v>
      </c>
      <c r="T10406" s="5">
        <v>12693.611585396395</v>
      </c>
      <c r="U10406" s="5">
        <v>1134.3040000000001</v>
      </c>
      <c r="V10406" s="5">
        <v>160646.194601</v>
      </c>
      <c r="W10406" s="5">
        <v>51499.570444315694</v>
      </c>
      <c r="X10406" s="5">
        <v>20208.519691109621</v>
      </c>
      <c r="Y10406" s="5">
        <v>3653684.0857330002</v>
      </c>
      <c r="Z10406" s="5">
        <v>91795912.656006202</v>
      </c>
      <c r="AA10406" s="5">
        <v>12061</v>
      </c>
      <c r="AB10406" s="5">
        <v>5282</v>
      </c>
      <c r="AC10406" s="5">
        <v>485</v>
      </c>
    </row>
    <row r="10407" spans="1:29" x14ac:dyDescent="0.25">
      <c r="A10407" s="4">
        <v>171</v>
      </c>
      <c r="B10407" s="4">
        <v>79</v>
      </c>
      <c r="C10407" s="4" t="s">
        <v>447</v>
      </c>
      <c r="D10407" s="4" t="s">
        <v>448</v>
      </c>
      <c r="E10407" s="4" t="s">
        <v>370</v>
      </c>
      <c r="F10407" s="4" t="s">
        <v>437</v>
      </c>
      <c r="G10407" s="4" t="s">
        <v>196</v>
      </c>
      <c r="H10407" s="4" t="s">
        <v>46</v>
      </c>
      <c r="I10407" s="5">
        <v>86.294917564453897</v>
      </c>
      <c r="J10407" s="5">
        <v>88.844229567949483</v>
      </c>
      <c r="K10407" s="5">
        <v>102.95418557134784</v>
      </c>
      <c r="L10407" s="5">
        <v>100.11643265231694</v>
      </c>
      <c r="M10407" s="5">
        <v>186.55931148049899</v>
      </c>
      <c r="N10407" s="5">
        <v>93.775111221933415</v>
      </c>
      <c r="O10407" s="5">
        <v>93.753913906211494</v>
      </c>
      <c r="P10407" s="5">
        <v>47103146.596303336</v>
      </c>
      <c r="Q10407" s="5">
        <v>18764619</v>
      </c>
      <c r="R10407" s="5">
        <v>28110562</v>
      </c>
      <c r="S10407" s="5">
        <v>227965.59630333906</v>
      </c>
      <c r="T10407" s="5">
        <v>12695.764053621244</v>
      </c>
      <c r="U10407" s="5">
        <v>1045.6780000000001</v>
      </c>
      <c r="V10407" s="5">
        <v>160018.80119200001</v>
      </c>
      <c r="W10407" s="5">
        <v>50395.419109077622</v>
      </c>
      <c r="X10407" s="5">
        <v>19977.129281998656</v>
      </c>
      <c r="Y10407" s="5">
        <v>3642529.9079040997</v>
      </c>
      <c r="Z10407" s="5">
        <v>90400463.832352132</v>
      </c>
      <c r="AA10407" s="5">
        <v>12064</v>
      </c>
      <c r="AB10407" s="5">
        <v>5273</v>
      </c>
      <c r="AC10407" s="5">
        <v>485</v>
      </c>
    </row>
    <row r="10408" spans="1:29" x14ac:dyDescent="0.25">
      <c r="A10408" s="4">
        <v>171</v>
      </c>
      <c r="B10408" s="4">
        <v>79</v>
      </c>
      <c r="C10408" s="4" t="s">
        <v>447</v>
      </c>
      <c r="D10408" s="4" t="s">
        <v>448</v>
      </c>
      <c r="E10408" s="4" t="s">
        <v>370</v>
      </c>
      <c r="F10408" s="4" t="s">
        <v>437</v>
      </c>
      <c r="G10408" s="4" t="s">
        <v>196</v>
      </c>
      <c r="H10408" s="4" t="s">
        <v>47</v>
      </c>
      <c r="I10408" s="5">
        <v>86.816751465048085</v>
      </c>
      <c r="J10408" s="5">
        <v>89.402224396289867</v>
      </c>
      <c r="K10408" s="5">
        <v>102.97808071323965</v>
      </c>
      <c r="L10408" s="5">
        <v>100.08043374481227</v>
      </c>
      <c r="M10408" s="5">
        <v>185.2852863568163</v>
      </c>
      <c r="N10408" s="5">
        <v>93.542234265576042</v>
      </c>
      <c r="O10408" s="5">
        <v>94.02270511985239</v>
      </c>
      <c r="P10408" s="5">
        <v>47398982.491635114</v>
      </c>
      <c r="Q10408" s="5">
        <v>19021524</v>
      </c>
      <c r="R10408" s="5">
        <v>28181129</v>
      </c>
      <c r="S10408" s="5">
        <v>196329.49163511506</v>
      </c>
      <c r="T10408" s="5">
        <v>12691.199032437811</v>
      </c>
      <c r="U10408" s="5">
        <v>1038.537</v>
      </c>
      <c r="V10408" s="5">
        <v>159621.417591</v>
      </c>
      <c r="W10408" s="5">
        <v>47362.399816575664</v>
      </c>
      <c r="X10408" s="5">
        <v>19953.25643379879</v>
      </c>
      <c r="Y10408" s="5">
        <v>3679830.5167871001</v>
      </c>
      <c r="Z10408" s="5">
        <v>90122249.667265862</v>
      </c>
      <c r="AA10408" s="5">
        <v>12060</v>
      </c>
      <c r="AB10408" s="5">
        <v>5267</v>
      </c>
      <c r="AC10408" s="5">
        <v>485</v>
      </c>
    </row>
    <row r="10409" spans="1:29" x14ac:dyDescent="0.25">
      <c r="A10409" s="4">
        <v>171</v>
      </c>
      <c r="B10409" s="4">
        <v>79</v>
      </c>
      <c r="C10409" s="4" t="s">
        <v>447</v>
      </c>
      <c r="D10409" s="4" t="s">
        <v>448</v>
      </c>
      <c r="E10409" s="4" t="s">
        <v>370</v>
      </c>
      <c r="F10409" s="4" t="s">
        <v>437</v>
      </c>
      <c r="G10409" s="4" t="s">
        <v>196</v>
      </c>
      <c r="H10409" s="4" t="s">
        <v>48</v>
      </c>
      <c r="I10409" s="5">
        <v>86.888534367267027</v>
      </c>
      <c r="J10409" s="5">
        <v>90.850575346399083</v>
      </c>
      <c r="K10409" s="5">
        <v>104.55991231522562</v>
      </c>
      <c r="L10409" s="5">
        <v>100.45032438948834</v>
      </c>
      <c r="M10409" s="5">
        <v>176.24365083754535</v>
      </c>
      <c r="N10409" s="5">
        <v>93.880400601784658</v>
      </c>
      <c r="O10409" s="5">
        <v>97.499694767214933</v>
      </c>
      <c r="P10409" s="5">
        <v>48166864.519062825</v>
      </c>
      <c r="Q10409" s="5">
        <v>19807717</v>
      </c>
      <c r="R10409" s="5">
        <v>28150410</v>
      </c>
      <c r="S10409" s="5">
        <v>208737.51906282685</v>
      </c>
      <c r="T10409" s="5">
        <v>12738.104862240572</v>
      </c>
      <c r="U10409" s="5">
        <v>987.85799999999995</v>
      </c>
      <c r="V10409" s="5">
        <v>160198.468058</v>
      </c>
      <c r="W10409" s="5">
        <v>45538.128311428722</v>
      </c>
      <c r="X10409" s="5">
        <v>19607.447230418915</v>
      </c>
      <c r="Y10409" s="5">
        <v>3746675.8611236</v>
      </c>
      <c r="Z10409" s="5">
        <v>94854186.660936996</v>
      </c>
      <c r="AA10409" s="5">
        <v>12107</v>
      </c>
      <c r="AB10409" s="5">
        <v>5266</v>
      </c>
      <c r="AC10409" s="5">
        <v>485</v>
      </c>
    </row>
    <row r="10410" spans="1:29" x14ac:dyDescent="0.25">
      <c r="A10410" s="4">
        <v>171</v>
      </c>
      <c r="B10410" s="4">
        <v>79</v>
      </c>
      <c r="C10410" s="4" t="s">
        <v>447</v>
      </c>
      <c r="D10410" s="4" t="s">
        <v>448</v>
      </c>
      <c r="E10410" s="4" t="s">
        <v>370</v>
      </c>
      <c r="F10410" s="4" t="s">
        <v>437</v>
      </c>
      <c r="G10410" s="4" t="s">
        <v>196</v>
      </c>
      <c r="H10410" s="4" t="s">
        <v>49</v>
      </c>
      <c r="I10410" s="5">
        <v>90.127966241905838</v>
      </c>
      <c r="J10410" s="5">
        <v>93.600459436512466</v>
      </c>
      <c r="K10410" s="5">
        <v>103.85284761145766</v>
      </c>
      <c r="L10410" s="5">
        <v>99.793326715487893</v>
      </c>
      <c r="M10410" s="5">
        <v>184.38235383322606</v>
      </c>
      <c r="N10410" s="5">
        <v>94.287557597305124</v>
      </c>
      <c r="O10410" s="5">
        <v>95.314064234289731</v>
      </c>
      <c r="P10410" s="5">
        <v>49624789.181692578</v>
      </c>
      <c r="Q10410" s="5">
        <v>20678714</v>
      </c>
      <c r="R10410" s="5">
        <v>28726186</v>
      </c>
      <c r="S10410" s="5">
        <v>219889.18169257618</v>
      </c>
      <c r="T10410" s="5">
        <v>12654.790992260261</v>
      </c>
      <c r="U10410" s="5">
        <v>1033.4760000000001</v>
      </c>
      <c r="V10410" s="5">
        <v>160893.244886</v>
      </c>
      <c r="W10410" s="5">
        <v>43810.982204744949</v>
      </c>
      <c r="X10410" s="5">
        <v>19660.687747377022</v>
      </c>
      <c r="Y10410" s="5">
        <v>3842679.0271859998</v>
      </c>
      <c r="Z10410" s="5">
        <v>89186942.538117632</v>
      </c>
      <c r="AA10410" s="5">
        <v>12038</v>
      </c>
      <c r="AB10410" s="5">
        <v>5114</v>
      </c>
      <c r="AC10410" s="5">
        <v>485</v>
      </c>
    </row>
    <row r="10411" spans="1:29" x14ac:dyDescent="0.25">
      <c r="A10411" s="4">
        <v>171</v>
      </c>
      <c r="B10411" s="4">
        <v>79</v>
      </c>
      <c r="C10411" s="4" t="s">
        <v>447</v>
      </c>
      <c r="D10411" s="4" t="s">
        <v>448</v>
      </c>
      <c r="E10411" s="4" t="s">
        <v>370</v>
      </c>
      <c r="F10411" s="4" t="s">
        <v>437</v>
      </c>
      <c r="G10411" s="4" t="s">
        <v>196</v>
      </c>
      <c r="H10411" s="4" t="s">
        <v>50</v>
      </c>
      <c r="I10411" s="5">
        <v>91.415346573393748</v>
      </c>
      <c r="J10411" s="5">
        <v>94.619473252737365</v>
      </c>
      <c r="K10411" s="5">
        <v>103.5050205457255</v>
      </c>
      <c r="L10411" s="5">
        <v>99.602369894351014</v>
      </c>
      <c r="M10411" s="5">
        <v>170.92364591343198</v>
      </c>
      <c r="N10411" s="5">
        <v>93.798825399386459</v>
      </c>
      <c r="O10411" s="5">
        <v>96.6858048077126</v>
      </c>
      <c r="P10411" s="5">
        <v>50165046.634570703</v>
      </c>
      <c r="Q10411" s="5">
        <v>21719131</v>
      </c>
      <c r="R10411" s="5">
        <v>28249092</v>
      </c>
      <c r="S10411" s="5">
        <v>196823.63457070017</v>
      </c>
      <c r="T10411" s="5">
        <v>12630.575759242494</v>
      </c>
      <c r="U10411" s="5">
        <v>958.03899999999999</v>
      </c>
      <c r="V10411" s="5">
        <v>160059.26730499999</v>
      </c>
      <c r="W10411" s="5">
        <v>42091.800919904024</v>
      </c>
      <c r="X10411" s="5">
        <v>19273.098932639321</v>
      </c>
      <c r="Y10411" s="5">
        <v>3535755.4478809</v>
      </c>
      <c r="Z10411" s="5">
        <v>97922885.446368158</v>
      </c>
      <c r="AA10411" s="5">
        <v>12020</v>
      </c>
      <c r="AB10411" s="5">
        <v>5048</v>
      </c>
      <c r="AC10411" s="5">
        <v>485</v>
      </c>
    </row>
    <row r="10412" spans="1:29" x14ac:dyDescent="0.25">
      <c r="A10412" s="4">
        <v>171</v>
      </c>
      <c r="B10412" s="4">
        <v>79</v>
      </c>
      <c r="C10412" s="4" t="s">
        <v>447</v>
      </c>
      <c r="D10412" s="4" t="s">
        <v>448</v>
      </c>
      <c r="E10412" s="4" t="s">
        <v>370</v>
      </c>
      <c r="F10412" s="4" t="s">
        <v>437</v>
      </c>
      <c r="G10412" s="4" t="s">
        <v>196</v>
      </c>
      <c r="H10412" s="4" t="s">
        <v>51</v>
      </c>
      <c r="I10412" s="5">
        <v>91.977709014397945</v>
      </c>
      <c r="J10412" s="5">
        <v>95.024744267675899</v>
      </c>
      <c r="K10412" s="5">
        <v>103.31279750923235</v>
      </c>
      <c r="L10412" s="5">
        <v>99.599652835170573</v>
      </c>
      <c r="M10412" s="5">
        <v>170.47601546457051</v>
      </c>
      <c r="N10412" s="5">
        <v>92.992674124112355</v>
      </c>
      <c r="O10412" s="5">
        <v>96.689966969028987</v>
      </c>
      <c r="P10412" s="5">
        <v>50379911.911929913</v>
      </c>
      <c r="Q10412" s="5">
        <v>21574307</v>
      </c>
      <c r="R10412" s="5">
        <v>28630252</v>
      </c>
      <c r="S10412" s="5">
        <v>175352.91192991551</v>
      </c>
      <c r="T10412" s="5">
        <v>12630.231208988747</v>
      </c>
      <c r="U10412" s="5">
        <v>955.53</v>
      </c>
      <c r="V10412" s="5">
        <v>158683.64259</v>
      </c>
      <c r="W10412" s="5">
        <v>41077.118348499265</v>
      </c>
      <c r="X10412" s="5">
        <v>19215.357119375389</v>
      </c>
      <c r="Y10412" s="5">
        <v>3403327.7248253999</v>
      </c>
      <c r="Z10412" s="5">
        <v>100629547.45998079</v>
      </c>
      <c r="AA10412" s="5">
        <v>12021</v>
      </c>
      <c r="AB10412" s="5">
        <v>5013</v>
      </c>
      <c r="AC10412" s="5">
        <v>492</v>
      </c>
    </row>
    <row r="10413" spans="1:29" x14ac:dyDescent="0.25">
      <c r="A10413" s="4">
        <v>171</v>
      </c>
      <c r="B10413" s="4">
        <v>79</v>
      </c>
      <c r="C10413" s="4" t="s">
        <v>447</v>
      </c>
      <c r="D10413" s="4" t="s">
        <v>448</v>
      </c>
      <c r="E10413" s="4" t="s">
        <v>370</v>
      </c>
      <c r="F10413" s="4" t="s">
        <v>437</v>
      </c>
      <c r="G10413" s="4" t="s">
        <v>196</v>
      </c>
      <c r="H10413" s="4" t="s">
        <v>52</v>
      </c>
      <c r="I10413" s="5">
        <v>88.753702653546625</v>
      </c>
      <c r="J10413" s="5">
        <v>90.819313439051086</v>
      </c>
      <c r="K10413" s="5">
        <v>102.32735167519449</v>
      </c>
      <c r="L10413" s="5">
        <v>99.38505617088245</v>
      </c>
      <c r="M10413" s="5">
        <v>160.95624140287279</v>
      </c>
      <c r="N10413" s="5">
        <v>93.30576890404194</v>
      </c>
      <c r="O10413" s="5">
        <v>96.23376923399293</v>
      </c>
      <c r="P10413" s="5">
        <v>48150290.182025373</v>
      </c>
      <c r="Q10413" s="5">
        <v>19670038</v>
      </c>
      <c r="R10413" s="5">
        <v>28312987</v>
      </c>
      <c r="S10413" s="5">
        <v>167265.18202536952</v>
      </c>
      <c r="T10413" s="5">
        <v>12603.018207643026</v>
      </c>
      <c r="U10413" s="5">
        <v>902.17100000000005</v>
      </c>
      <c r="V10413" s="5">
        <v>159217.910699</v>
      </c>
      <c r="W10413" s="5">
        <v>40087.097333815334</v>
      </c>
      <c r="X10413" s="5">
        <v>19019.623367437845</v>
      </c>
      <c r="Y10413" s="5">
        <v>3377019.5022725002</v>
      </c>
      <c r="Z10413" s="5">
        <v>100371227.06155907</v>
      </c>
      <c r="AA10413" s="5">
        <v>11997</v>
      </c>
      <c r="AB10413" s="5">
        <v>4970</v>
      </c>
      <c r="AC10413" s="5">
        <v>495</v>
      </c>
    </row>
    <row r="10414" spans="1:29" x14ac:dyDescent="0.25">
      <c r="A10414" s="4">
        <v>171</v>
      </c>
      <c r="B10414" s="4">
        <v>79</v>
      </c>
      <c r="C10414" s="4" t="s">
        <v>447</v>
      </c>
      <c r="D10414" s="4" t="s">
        <v>448</v>
      </c>
      <c r="E10414" s="4" t="s">
        <v>370</v>
      </c>
      <c r="F10414" s="4" t="s">
        <v>437</v>
      </c>
      <c r="G10414" s="4" t="s">
        <v>196</v>
      </c>
      <c r="H10414" s="4" t="s">
        <v>53</v>
      </c>
      <c r="I10414" s="5">
        <v>87.228542009806404</v>
      </c>
      <c r="J10414" s="5">
        <v>86.99960386626374</v>
      </c>
      <c r="K10414" s="5">
        <v>99.737542164218524</v>
      </c>
      <c r="L10414" s="5">
        <v>99.678451989489901</v>
      </c>
      <c r="M10414" s="5">
        <v>155.40787180177949</v>
      </c>
      <c r="N10414" s="5">
        <v>93.201792993291775</v>
      </c>
      <c r="O10414" s="5">
        <v>92.877558641931572</v>
      </c>
      <c r="P10414" s="5">
        <v>46125168.901360773</v>
      </c>
      <c r="Q10414" s="5">
        <v>17538287</v>
      </c>
      <c r="R10414" s="5">
        <v>28377970</v>
      </c>
      <c r="S10414" s="5">
        <v>208911.90136077185</v>
      </c>
      <c r="T10414" s="5">
        <v>12640.223729141131</v>
      </c>
      <c r="U10414" s="5">
        <v>871.072</v>
      </c>
      <c r="V10414" s="5">
        <v>159040.48514999999</v>
      </c>
      <c r="W10414" s="5">
        <v>39072.630583720915</v>
      </c>
      <c r="X10414" s="5">
        <v>18590.835230694061</v>
      </c>
      <c r="Y10414" s="5">
        <v>3366307.4627185999</v>
      </c>
      <c r="Z10414" s="5">
        <v>94665913.253580973</v>
      </c>
      <c r="AA10414" s="5">
        <v>12033</v>
      </c>
      <c r="AB10414" s="5">
        <v>4968</v>
      </c>
      <c r="AC10414" s="5">
        <v>500</v>
      </c>
    </row>
    <row r="10415" spans="1:29" x14ac:dyDescent="0.25">
      <c r="A10415" s="4">
        <v>171</v>
      </c>
      <c r="B10415" s="4">
        <v>79</v>
      </c>
      <c r="C10415" s="4" t="s">
        <v>447</v>
      </c>
      <c r="D10415" s="4" t="s">
        <v>448</v>
      </c>
      <c r="E10415" s="4" t="s">
        <v>370</v>
      </c>
      <c r="F10415" s="4" t="s">
        <v>437</v>
      </c>
      <c r="G10415" s="4" t="s">
        <v>196</v>
      </c>
      <c r="H10415" s="4" t="s">
        <v>54</v>
      </c>
      <c r="I10415" s="5">
        <v>94.661910898375197</v>
      </c>
      <c r="J10415" s="5">
        <v>96.540302917543656</v>
      </c>
      <c r="K10415" s="5">
        <v>101.98431660774838</v>
      </c>
      <c r="L10415" s="5">
        <v>100.16595804505533</v>
      </c>
      <c r="M10415" s="5">
        <v>149.00545399076196</v>
      </c>
      <c r="N10415" s="5">
        <v>92.79385862428731</v>
      </c>
      <c r="O10415" s="5">
        <v>97.277687994566293</v>
      </c>
      <c r="P10415" s="5">
        <v>51183425.900482409</v>
      </c>
      <c r="Q10415" s="5">
        <v>22270867</v>
      </c>
      <c r="R10415" s="5">
        <v>28735781</v>
      </c>
      <c r="S10415" s="5">
        <v>176777.90048241161</v>
      </c>
      <c r="T10415" s="5">
        <v>12702.044368292991</v>
      </c>
      <c r="U10415" s="5">
        <v>835.18600000000004</v>
      </c>
      <c r="V10415" s="5">
        <v>158344.381804</v>
      </c>
      <c r="W10415" s="5">
        <v>38108.203823730997</v>
      </c>
      <c r="X10415" s="5">
        <v>18061.862947624657</v>
      </c>
      <c r="Y10415" s="5">
        <v>3304853.2211644999</v>
      </c>
      <c r="Z10415" s="5">
        <v>103828218.74441288</v>
      </c>
      <c r="AA10415" s="5">
        <v>12100</v>
      </c>
      <c r="AB10415" s="5">
        <v>4913</v>
      </c>
      <c r="AC10415" s="5">
        <v>500</v>
      </c>
    </row>
    <row r="10416" spans="1:29" x14ac:dyDescent="0.25">
      <c r="A10416" s="4">
        <v>171</v>
      </c>
      <c r="B10416" s="4">
        <v>79</v>
      </c>
      <c r="C10416" s="4" t="s">
        <v>447</v>
      </c>
      <c r="D10416" s="4" t="s">
        <v>448</v>
      </c>
      <c r="E10416" s="4" t="s">
        <v>370</v>
      </c>
      <c r="F10416" s="4" t="s">
        <v>437</v>
      </c>
      <c r="G10416" s="4" t="s">
        <v>196</v>
      </c>
      <c r="H10416" s="4" t="s">
        <v>55</v>
      </c>
      <c r="I10416" s="5">
        <v>89.733212652175368</v>
      </c>
      <c r="J10416" s="5">
        <v>92.955815913647996</v>
      </c>
      <c r="K10416" s="5">
        <v>103.59131604254948</v>
      </c>
      <c r="L10416" s="5">
        <v>100.21559488223893</v>
      </c>
      <c r="M10416" s="5">
        <v>153.96792546747855</v>
      </c>
      <c r="N10416" s="5">
        <v>94.100850238687215</v>
      </c>
      <c r="O10416" s="5">
        <v>98.743263845104863</v>
      </c>
      <c r="P10416" s="5">
        <v>49283014.161440775</v>
      </c>
      <c r="Q10416" s="5">
        <v>20584872</v>
      </c>
      <c r="R10416" s="5">
        <v>28554470</v>
      </c>
      <c r="S10416" s="5">
        <v>143672.16144077742</v>
      </c>
      <c r="T10416" s="5">
        <v>12708.338815233979</v>
      </c>
      <c r="U10416" s="5">
        <v>863.00099999999998</v>
      </c>
      <c r="V10416" s="5">
        <v>160574.645555</v>
      </c>
      <c r="W10416" s="5">
        <v>37168.078044355389</v>
      </c>
      <c r="X10416" s="5">
        <v>18138.718452862191</v>
      </c>
      <c r="Y10416" s="5">
        <v>3234921.2187772002</v>
      </c>
      <c r="Z10416" s="5">
        <v>108156373.41561876</v>
      </c>
      <c r="AA10416" s="5">
        <v>12102</v>
      </c>
      <c r="AB10416" s="5">
        <v>4929</v>
      </c>
      <c r="AC10416" s="5">
        <v>510</v>
      </c>
    </row>
    <row r="10417" spans="1:29" x14ac:dyDescent="0.25">
      <c r="A10417" s="4">
        <v>171</v>
      </c>
      <c r="B10417" s="4">
        <v>79</v>
      </c>
      <c r="C10417" s="4" t="s">
        <v>447</v>
      </c>
      <c r="D10417" s="4" t="s">
        <v>448</v>
      </c>
      <c r="E10417" s="4" t="s">
        <v>370</v>
      </c>
      <c r="F10417" s="4" t="s">
        <v>437</v>
      </c>
      <c r="G10417" s="4" t="s">
        <v>196</v>
      </c>
      <c r="H10417" s="4" t="s">
        <v>56</v>
      </c>
      <c r="I10417" s="5">
        <v>89.473615488605489</v>
      </c>
      <c r="J10417" s="5">
        <v>90.88872651954317</v>
      </c>
      <c r="K10417" s="5">
        <v>101.58159589641024</v>
      </c>
      <c r="L10417" s="5">
        <v>99.89356192590482</v>
      </c>
      <c r="M10417" s="5">
        <v>150.40811265514972</v>
      </c>
      <c r="N10417" s="5">
        <v>96.182507868419989</v>
      </c>
      <c r="O10417" s="5">
        <v>95.461980851586091</v>
      </c>
      <c r="P10417" s="5">
        <v>48187091.384782374</v>
      </c>
      <c r="Q10417" s="5">
        <v>19427158</v>
      </c>
      <c r="R10417" s="5">
        <v>28633789</v>
      </c>
      <c r="S10417" s="5">
        <v>126144.38478237273</v>
      </c>
      <c r="T10417" s="5">
        <v>12667.501818521298</v>
      </c>
      <c r="U10417" s="5">
        <v>843.048</v>
      </c>
      <c r="V10417" s="5">
        <v>164126.80725400001</v>
      </c>
      <c r="W10417" s="5">
        <v>36574.884726306642</v>
      </c>
      <c r="X10417" s="5">
        <v>17804.365607575972</v>
      </c>
      <c r="Y10417" s="5">
        <v>3042445.9515761998</v>
      </c>
      <c r="Z10417" s="5">
        <v>106634377.81257322</v>
      </c>
      <c r="AA10417" s="5">
        <v>12064</v>
      </c>
      <c r="AB10417" s="5">
        <v>4882</v>
      </c>
      <c r="AC10417" s="5">
        <v>515.70000000000005</v>
      </c>
    </row>
    <row r="10418" spans="1:29" x14ac:dyDescent="0.25">
      <c r="A10418" s="4">
        <v>171</v>
      </c>
      <c r="B10418" s="4">
        <v>79</v>
      </c>
      <c r="C10418" s="4" t="s">
        <v>447</v>
      </c>
      <c r="D10418" s="4" t="s">
        <v>448</v>
      </c>
      <c r="E10418" s="4" t="s">
        <v>370</v>
      </c>
      <c r="F10418" s="4" t="s">
        <v>437</v>
      </c>
      <c r="G10418" s="4" t="s">
        <v>196</v>
      </c>
      <c r="H10418" s="4" t="s">
        <v>57</v>
      </c>
      <c r="I10418" s="5">
        <v>90.311112643806467</v>
      </c>
      <c r="J10418" s="5">
        <v>92.634927118056197</v>
      </c>
      <c r="K10418" s="5">
        <v>102.57312129838884</v>
      </c>
      <c r="L10418" s="5">
        <v>100.07249439468183</v>
      </c>
      <c r="M10418" s="5">
        <v>153.07159411033226</v>
      </c>
      <c r="N10418" s="5">
        <v>97.033463521585318</v>
      </c>
      <c r="O10418" s="5">
        <v>96.383056847498281</v>
      </c>
      <c r="P10418" s="5">
        <v>49112886.376514554</v>
      </c>
      <c r="Q10418" s="5">
        <v>19661710</v>
      </c>
      <c r="R10418" s="5">
        <v>29297138</v>
      </c>
      <c r="S10418" s="5">
        <v>154038.37651455429</v>
      </c>
      <c r="T10418" s="5">
        <v>12690.192243508911</v>
      </c>
      <c r="U10418" s="5">
        <v>857.97699999999998</v>
      </c>
      <c r="V10418" s="5">
        <v>165578.88661399999</v>
      </c>
      <c r="W10418" s="5">
        <v>35998.732399867615</v>
      </c>
      <c r="X10418" s="5">
        <v>17954.028146818378</v>
      </c>
      <c r="Y10418" s="5">
        <v>3376889.9775908003</v>
      </c>
      <c r="Z10418" s="5">
        <v>100640743.95520976</v>
      </c>
      <c r="AA10418" s="5">
        <v>12075</v>
      </c>
      <c r="AB10418" s="5">
        <v>4875</v>
      </c>
      <c r="AC10418" s="5">
        <v>560</v>
      </c>
    </row>
    <row r="10419" spans="1:29" x14ac:dyDescent="0.25">
      <c r="A10419" s="4">
        <v>171</v>
      </c>
      <c r="B10419" s="4">
        <v>79</v>
      </c>
      <c r="C10419" s="4" t="s">
        <v>447</v>
      </c>
      <c r="D10419" s="4" t="s">
        <v>448</v>
      </c>
      <c r="E10419" s="4" t="s">
        <v>370</v>
      </c>
      <c r="F10419" s="4" t="s">
        <v>437</v>
      </c>
      <c r="G10419" s="4" t="s">
        <v>196</v>
      </c>
      <c r="H10419" s="4" t="s">
        <v>58</v>
      </c>
      <c r="I10419" s="5">
        <v>99.152426936667723</v>
      </c>
      <c r="J10419" s="5">
        <v>97.242370072283862</v>
      </c>
      <c r="K10419" s="5">
        <v>98.073615620519405</v>
      </c>
      <c r="L10419" s="5">
        <v>100.54605532698307</v>
      </c>
      <c r="M10419" s="5">
        <v>122.70301708988471</v>
      </c>
      <c r="N10419" s="5">
        <v>99.635969571788493</v>
      </c>
      <c r="O10419" s="5">
        <v>92.831156466548975</v>
      </c>
      <c r="P10419" s="5">
        <v>51555645.596359059</v>
      </c>
      <c r="Q10419" s="5">
        <v>21498578</v>
      </c>
      <c r="R10419" s="5">
        <v>29906559</v>
      </c>
      <c r="S10419" s="5">
        <v>150508.59635906259</v>
      </c>
      <c r="T10419" s="5">
        <v>12750.244501687032</v>
      </c>
      <c r="U10419" s="5">
        <v>687.75900000000001</v>
      </c>
      <c r="V10419" s="5">
        <v>170019.82934200001</v>
      </c>
      <c r="W10419" s="5">
        <v>35388.929603655946</v>
      </c>
      <c r="X10419" s="5">
        <v>18117.454042136538</v>
      </c>
      <c r="Y10419" s="5">
        <v>2654828.9079636</v>
      </c>
      <c r="Z10419" s="5">
        <v>112014792.70793623</v>
      </c>
      <c r="AA10419" s="5">
        <v>12132</v>
      </c>
      <c r="AB10419" s="5">
        <v>4789</v>
      </c>
      <c r="AC10419" s="5">
        <v>600</v>
      </c>
    </row>
    <row r="10420" spans="1:29" x14ac:dyDescent="0.25">
      <c r="A10420" s="4">
        <v>171</v>
      </c>
      <c r="B10420" s="4">
        <v>79</v>
      </c>
      <c r="C10420" s="4" t="s">
        <v>447</v>
      </c>
      <c r="D10420" s="4" t="s">
        <v>448</v>
      </c>
      <c r="E10420" s="4" t="s">
        <v>370</v>
      </c>
      <c r="F10420" s="4" t="s">
        <v>437</v>
      </c>
      <c r="G10420" s="4" t="s">
        <v>196</v>
      </c>
      <c r="H10420" s="4" t="s">
        <v>59</v>
      </c>
      <c r="I10420" s="5">
        <v>98.924700391086176</v>
      </c>
      <c r="J10420" s="5">
        <v>99.129829430290343</v>
      </c>
      <c r="K10420" s="5">
        <v>100.20735876721709</v>
      </c>
      <c r="L10420" s="5">
        <v>100.69866122927731</v>
      </c>
      <c r="M10420" s="5">
        <v>115.47099322577596</v>
      </c>
      <c r="N10420" s="5">
        <v>99.804513472412239</v>
      </c>
      <c r="O10420" s="5">
        <v>97.35664451867703</v>
      </c>
      <c r="P10420" s="5">
        <v>52556332.700823709</v>
      </c>
      <c r="Q10420" s="5">
        <v>22235875</v>
      </c>
      <c r="R10420" s="5">
        <v>30182195</v>
      </c>
      <c r="S10420" s="5">
        <v>138262.70082370759</v>
      </c>
      <c r="T10420" s="5">
        <v>12769.596454981713</v>
      </c>
      <c r="U10420" s="5">
        <v>647.22299999999996</v>
      </c>
      <c r="V10420" s="5">
        <v>170307.43436399999</v>
      </c>
      <c r="W10420" s="5">
        <v>34804.32584321528</v>
      </c>
      <c r="X10420" s="5">
        <v>18139.807977922886</v>
      </c>
      <c r="Y10420" s="5">
        <v>2917811.0304508</v>
      </c>
      <c r="Z10420" s="5">
        <v>113619320.89267625</v>
      </c>
      <c r="AA10420" s="5">
        <v>12145</v>
      </c>
      <c r="AB10420" s="5">
        <v>4741</v>
      </c>
      <c r="AC10420" s="5">
        <v>639</v>
      </c>
    </row>
    <row r="10421" spans="1:29" x14ac:dyDescent="0.25">
      <c r="A10421" s="4">
        <v>171</v>
      </c>
      <c r="B10421" s="4">
        <v>79</v>
      </c>
      <c r="C10421" s="4" t="s">
        <v>447</v>
      </c>
      <c r="D10421" s="4" t="s">
        <v>448</v>
      </c>
      <c r="E10421" s="4" t="s">
        <v>370</v>
      </c>
      <c r="F10421" s="4" t="s">
        <v>437</v>
      </c>
      <c r="G10421" s="4" t="s">
        <v>196</v>
      </c>
      <c r="H10421" s="4" t="s">
        <v>60</v>
      </c>
      <c r="I10421" s="5">
        <v>97.053028628496563</v>
      </c>
      <c r="J10421" s="5">
        <v>95.356465884362365</v>
      </c>
      <c r="K10421" s="5">
        <v>98.251921894546555</v>
      </c>
      <c r="L10421" s="5">
        <v>99.874794007554939</v>
      </c>
      <c r="M10421" s="5">
        <v>111.64766898540074</v>
      </c>
      <c r="N10421" s="5">
        <v>99.281308672960861</v>
      </c>
      <c r="O10421" s="5">
        <v>95.147979759813595</v>
      </c>
      <c r="P10421" s="5">
        <v>50555783.006945655</v>
      </c>
      <c r="Q10421" s="5">
        <v>19649552</v>
      </c>
      <c r="R10421" s="5">
        <v>30764812</v>
      </c>
      <c r="S10421" s="5">
        <v>141419.0069456549</v>
      </c>
      <c r="T10421" s="5">
        <v>12665.121858939885</v>
      </c>
      <c r="U10421" s="5">
        <v>625.79300000000001</v>
      </c>
      <c r="V10421" s="5">
        <v>169414.63238600001</v>
      </c>
      <c r="W10421" s="5">
        <v>34242.697946709617</v>
      </c>
      <c r="X10421" s="5">
        <v>17909.344740130597</v>
      </c>
      <c r="Y10421" s="5">
        <v>3247818.0850355001</v>
      </c>
      <c r="Z10421" s="5">
        <v>101213673.93574409</v>
      </c>
      <c r="AA10421" s="5">
        <v>12045</v>
      </c>
      <c r="AB10421" s="5">
        <v>4655</v>
      </c>
      <c r="AC10421" s="5">
        <v>652</v>
      </c>
    </row>
    <row r="10422" spans="1:29" x14ac:dyDescent="0.25">
      <c r="A10422" s="4">
        <v>171</v>
      </c>
      <c r="B10422" s="4">
        <v>79</v>
      </c>
      <c r="C10422" s="4" t="s">
        <v>447</v>
      </c>
      <c r="D10422" s="4" t="s">
        <v>448</v>
      </c>
      <c r="E10422" s="4" t="s">
        <v>370</v>
      </c>
      <c r="F10422" s="4" t="s">
        <v>437</v>
      </c>
      <c r="G10422" s="4" t="s">
        <v>196</v>
      </c>
      <c r="H10422" s="4" t="s">
        <v>61</v>
      </c>
      <c r="I10422" s="5">
        <v>99.755148780180804</v>
      </c>
      <c r="J10422" s="5">
        <v>95.94426299501697</v>
      </c>
      <c r="K10422" s="5">
        <v>96.179760311358493</v>
      </c>
      <c r="L10422" s="5">
        <v>100.13177824168616</v>
      </c>
      <c r="M10422" s="5">
        <v>113.78751737266442</v>
      </c>
      <c r="N10422" s="5">
        <v>99.943927783570786</v>
      </c>
      <c r="O10422" s="5">
        <v>91.256333610456053</v>
      </c>
      <c r="P10422" s="5">
        <v>50867419.380030207</v>
      </c>
      <c r="Q10422" s="5">
        <v>19439711</v>
      </c>
      <c r="R10422" s="5">
        <v>31324167</v>
      </c>
      <c r="S10422" s="5">
        <v>103541.38003020732</v>
      </c>
      <c r="T10422" s="5">
        <v>12697.710027690973</v>
      </c>
      <c r="U10422" s="5">
        <v>637.78700000000003</v>
      </c>
      <c r="V10422" s="5">
        <v>170545.33235899999</v>
      </c>
      <c r="W10422" s="5">
        <v>33697.853130339623</v>
      </c>
      <c r="X10422" s="5">
        <v>17805.43871611754</v>
      </c>
      <c r="Y10422" s="5">
        <v>3013740.1166448998</v>
      </c>
      <c r="Z10422" s="5">
        <v>99385741.632838324</v>
      </c>
      <c r="AA10422" s="5">
        <v>12075</v>
      </c>
      <c r="AB10422" s="5">
        <v>4644</v>
      </c>
      <c r="AC10422" s="5">
        <v>665</v>
      </c>
    </row>
    <row r="10423" spans="1:29" x14ac:dyDescent="0.25">
      <c r="A10423" s="4">
        <v>171</v>
      </c>
      <c r="B10423" s="4">
        <v>79</v>
      </c>
      <c r="C10423" s="4" t="s">
        <v>447</v>
      </c>
      <c r="D10423" s="4" t="s">
        <v>448</v>
      </c>
      <c r="E10423" s="4" t="s">
        <v>370</v>
      </c>
      <c r="F10423" s="4" t="s">
        <v>437</v>
      </c>
      <c r="G10423" s="4" t="s">
        <v>196</v>
      </c>
      <c r="H10423" s="4" t="s">
        <v>62</v>
      </c>
      <c r="I10423" s="5">
        <v>98.813881109335242</v>
      </c>
      <c r="J10423" s="5">
        <v>96.828511617379604</v>
      </c>
      <c r="K10423" s="5">
        <v>97.990798995377091</v>
      </c>
      <c r="L10423" s="5">
        <v>99.826641862926181</v>
      </c>
      <c r="M10423" s="5">
        <v>108.93744413539886</v>
      </c>
      <c r="N10423" s="5">
        <v>100.50578065199365</v>
      </c>
      <c r="O10423" s="5">
        <v>94.868211189653039</v>
      </c>
      <c r="P10423" s="5">
        <v>51336227.457822941</v>
      </c>
      <c r="Q10423" s="5">
        <v>20337636</v>
      </c>
      <c r="R10423" s="5">
        <v>30912581</v>
      </c>
      <c r="S10423" s="5">
        <v>86010.457822939337</v>
      </c>
      <c r="T10423" s="5">
        <v>12659.015685850343</v>
      </c>
      <c r="U10423" s="5">
        <v>610.60199999999998</v>
      </c>
      <c r="V10423" s="5">
        <v>171504.08379400001</v>
      </c>
      <c r="W10423" s="5">
        <v>33151.668885652514</v>
      </c>
      <c r="X10423" s="5">
        <v>18001.705904505783</v>
      </c>
      <c r="Y10423" s="5">
        <v>3104632.0289050001</v>
      </c>
      <c r="Z10423" s="5">
        <v>103991506.83447148</v>
      </c>
      <c r="AA10423" s="5">
        <v>12034</v>
      </c>
      <c r="AB10423" s="5">
        <v>4630</v>
      </c>
      <c r="AC10423" s="5">
        <v>678</v>
      </c>
    </row>
    <row r="10424" spans="1:29" x14ac:dyDescent="0.25">
      <c r="A10424" s="4">
        <v>171</v>
      </c>
      <c r="B10424" s="4">
        <v>79</v>
      </c>
      <c r="C10424" s="4" t="s">
        <v>447</v>
      </c>
      <c r="D10424" s="4" t="s">
        <v>448</v>
      </c>
      <c r="E10424" s="4" t="s">
        <v>370</v>
      </c>
      <c r="F10424" s="4" t="s">
        <v>437</v>
      </c>
      <c r="G10424" s="4" t="s">
        <v>196</v>
      </c>
      <c r="H10424" s="4" t="s">
        <v>63</v>
      </c>
      <c r="I10424" s="5">
        <v>98.190701270021634</v>
      </c>
      <c r="J10424" s="5">
        <v>97.783058231808795</v>
      </c>
      <c r="K10424" s="5">
        <v>99.584845578104336</v>
      </c>
      <c r="L10424" s="5">
        <v>100.17974108116499</v>
      </c>
      <c r="M10424" s="5">
        <v>101.99587159482398</v>
      </c>
      <c r="N10424" s="5">
        <v>100.59119831455122</v>
      </c>
      <c r="O10424" s="5">
        <v>98.703551514893817</v>
      </c>
      <c r="P10424" s="5">
        <v>51842305.897932276</v>
      </c>
      <c r="Q10424" s="5">
        <v>20622720</v>
      </c>
      <c r="R10424" s="5">
        <v>31133891</v>
      </c>
      <c r="S10424" s="5">
        <v>85694.897932278735</v>
      </c>
      <c r="T10424" s="5">
        <v>12703.792194995911</v>
      </c>
      <c r="U10424" s="5">
        <v>571.69399999999996</v>
      </c>
      <c r="V10424" s="5">
        <v>171649.84135999999</v>
      </c>
      <c r="W10424" s="5">
        <v>32614.752831416514</v>
      </c>
      <c r="X10424" s="5">
        <v>18447.113634055204</v>
      </c>
      <c r="Y10424" s="5">
        <v>3185517.2776203998</v>
      </c>
      <c r="Z10424" s="5">
        <v>109273284.68552059</v>
      </c>
      <c r="AA10424" s="5">
        <v>12076</v>
      </c>
      <c r="AB10424" s="5">
        <v>4621</v>
      </c>
      <c r="AC10424" s="5">
        <v>691</v>
      </c>
    </row>
    <row r="10425" spans="1:29" x14ac:dyDescent="0.25">
      <c r="A10425" s="4">
        <v>171</v>
      </c>
      <c r="B10425" s="4">
        <v>79</v>
      </c>
      <c r="C10425" s="4" t="s">
        <v>447</v>
      </c>
      <c r="D10425" s="4" t="s">
        <v>448</v>
      </c>
      <c r="E10425" s="4" t="s">
        <v>370</v>
      </c>
      <c r="F10425" s="4" t="s">
        <v>437</v>
      </c>
      <c r="G10425" s="4" t="s">
        <v>196</v>
      </c>
      <c r="H10425" s="4" t="s">
        <v>64</v>
      </c>
      <c r="I10425" s="5">
        <v>102.29346606342455</v>
      </c>
      <c r="J10425" s="5">
        <v>103.71232050392989</v>
      </c>
      <c r="K10425" s="5">
        <v>101.38704307822125</v>
      </c>
      <c r="L10425" s="5">
        <v>100.15948434958689</v>
      </c>
      <c r="M10425" s="5">
        <v>101.59462772097407</v>
      </c>
      <c r="N10425" s="5">
        <v>100.55612470041747</v>
      </c>
      <c r="O10425" s="5">
        <v>101.78802472337466</v>
      </c>
      <c r="P10425" s="5">
        <v>54985863.013232</v>
      </c>
      <c r="Q10425" s="5">
        <v>23074695</v>
      </c>
      <c r="R10425" s="5">
        <v>31822259</v>
      </c>
      <c r="S10425" s="5">
        <v>88909.013231996476</v>
      </c>
      <c r="T10425" s="5">
        <v>12701.223439020494</v>
      </c>
      <c r="U10425" s="5">
        <v>569.44500000000005</v>
      </c>
      <c r="V10425" s="5">
        <v>171589.991389</v>
      </c>
      <c r="W10425" s="5">
        <v>32162.213271870329</v>
      </c>
      <c r="X10425" s="5">
        <v>18255.781990649684</v>
      </c>
      <c r="Y10425" s="5">
        <v>3345084.8312627999</v>
      </c>
      <c r="Z10425" s="5">
        <v>111244020.34535144</v>
      </c>
      <c r="AA10425" s="5">
        <v>12072</v>
      </c>
      <c r="AB10425" s="5">
        <v>4651</v>
      </c>
      <c r="AC10425" s="5">
        <v>686</v>
      </c>
    </row>
    <row r="10426" spans="1:29" x14ac:dyDescent="0.25">
      <c r="A10426" s="4">
        <v>171</v>
      </c>
      <c r="B10426" s="4">
        <v>79</v>
      </c>
      <c r="C10426" s="4" t="s">
        <v>447</v>
      </c>
      <c r="D10426" s="4" t="s">
        <v>448</v>
      </c>
      <c r="E10426" s="4" t="s">
        <v>370</v>
      </c>
      <c r="F10426" s="4" t="s">
        <v>437</v>
      </c>
      <c r="G10426" s="4" t="s">
        <v>196</v>
      </c>
      <c r="H10426" s="4" t="s">
        <v>65</v>
      </c>
      <c r="I10426" s="5">
        <v>100</v>
      </c>
      <c r="J10426" s="5">
        <v>100</v>
      </c>
      <c r="K10426" s="5">
        <v>100</v>
      </c>
      <c r="L10426" s="5">
        <v>100</v>
      </c>
      <c r="M10426" s="5">
        <v>100</v>
      </c>
      <c r="N10426" s="5">
        <v>100</v>
      </c>
      <c r="O10426" s="5">
        <v>100</v>
      </c>
      <c r="P10426" s="5">
        <v>53017676.922143944</v>
      </c>
      <c r="Q10426" s="5">
        <v>20911295</v>
      </c>
      <c r="R10426" s="5">
        <v>32015543</v>
      </c>
      <c r="S10426" s="5">
        <v>90838.922143947071</v>
      </c>
      <c r="T10426" s="5">
        <v>12680.999229877605</v>
      </c>
      <c r="U10426" s="5">
        <v>560.50699999999995</v>
      </c>
      <c r="V10426" s="5">
        <v>170641.014558</v>
      </c>
      <c r="W10426" s="5">
        <v>31701.35602468616</v>
      </c>
      <c r="X10426" s="5">
        <v>18229.566951584718</v>
      </c>
      <c r="Y10426" s="5">
        <v>3156325.9741516002</v>
      </c>
      <c r="Z10426" s="5">
        <v>112477619.24361825</v>
      </c>
      <c r="AA10426" s="5">
        <v>12051</v>
      </c>
      <c r="AB10426" s="5">
        <v>4677</v>
      </c>
      <c r="AC10426" s="5">
        <v>680</v>
      </c>
    </row>
    <row r="10427" spans="1:29" x14ac:dyDescent="0.25">
      <c r="A10427" s="4">
        <v>171</v>
      </c>
      <c r="B10427" s="4">
        <v>79</v>
      </c>
      <c r="C10427" s="4" t="s">
        <v>447</v>
      </c>
      <c r="D10427" s="4" t="s">
        <v>448</v>
      </c>
      <c r="E10427" s="4" t="s">
        <v>370</v>
      </c>
      <c r="F10427" s="4" t="s">
        <v>437</v>
      </c>
      <c r="G10427" s="4" t="s">
        <v>196</v>
      </c>
      <c r="H10427" s="4" t="s">
        <v>66</v>
      </c>
      <c r="I10427" s="5">
        <v>102.30017407171476</v>
      </c>
      <c r="J10427" s="5">
        <v>98.528449468481469</v>
      </c>
      <c r="K10427" s="5">
        <v>96.313080952736968</v>
      </c>
      <c r="L10427" s="5">
        <v>99.310758674255979</v>
      </c>
      <c r="M10427" s="5">
        <v>96.316905944082791</v>
      </c>
      <c r="N10427" s="5">
        <v>99.422399493724896</v>
      </c>
      <c r="O10427" s="5">
        <v>94.943608878862378</v>
      </c>
      <c r="P10427" s="5">
        <v>52237495.015597358</v>
      </c>
      <c r="Q10427" s="5">
        <v>20342033</v>
      </c>
      <c r="R10427" s="5">
        <v>31783681</v>
      </c>
      <c r="S10427" s="5">
        <v>111781.01559736188</v>
      </c>
      <c r="T10427" s="5">
        <v>12593.596542668007</v>
      </c>
      <c r="U10427" s="5">
        <v>539.86300000000006</v>
      </c>
      <c r="V10427" s="5">
        <v>169655.391194</v>
      </c>
      <c r="W10427" s="5">
        <v>31223.914315931925</v>
      </c>
      <c r="X10427" s="5">
        <v>18210.544026426243</v>
      </c>
      <c r="Y10427" s="5">
        <v>3077953.7715178002</v>
      </c>
      <c r="Z10427" s="5">
        <v>104775201.01109642</v>
      </c>
      <c r="AA10427" s="5">
        <v>11963</v>
      </c>
      <c r="AB10427" s="5">
        <v>4694</v>
      </c>
      <c r="AC10427" s="5">
        <v>676.4</v>
      </c>
    </row>
    <row r="10428" spans="1:29" x14ac:dyDescent="0.25">
      <c r="A10428" s="4">
        <v>171</v>
      </c>
      <c r="B10428" s="4">
        <v>79</v>
      </c>
      <c r="C10428" s="4" t="s">
        <v>447</v>
      </c>
      <c r="D10428" s="4" t="s">
        <v>448</v>
      </c>
      <c r="E10428" s="4" t="s">
        <v>370</v>
      </c>
      <c r="F10428" s="4" t="s">
        <v>437</v>
      </c>
      <c r="G10428" s="4" t="s">
        <v>196</v>
      </c>
      <c r="H10428" s="4" t="s">
        <v>67</v>
      </c>
      <c r="I10428" s="5">
        <v>103.93759654964553</v>
      </c>
      <c r="J10428" s="5">
        <v>98.248578923982905</v>
      </c>
      <c r="K10428" s="5">
        <v>94.526506466843998</v>
      </c>
      <c r="L10428" s="5">
        <v>99.389439967118989</v>
      </c>
      <c r="M10428" s="5">
        <v>94.888913073342536</v>
      </c>
      <c r="N10428" s="5">
        <v>98.852774526059463</v>
      </c>
      <c r="O10428" s="5">
        <v>92.465659805112878</v>
      </c>
      <c r="P10428" s="5">
        <v>52089114.154514864</v>
      </c>
      <c r="Q10428" s="5">
        <v>20466745</v>
      </c>
      <c r="R10428" s="5">
        <v>31520432</v>
      </c>
      <c r="S10428" s="5">
        <v>101937.15451486352</v>
      </c>
      <c r="T10428" s="5">
        <v>12603.574116810023</v>
      </c>
      <c r="U10428" s="5">
        <v>531.85900000000004</v>
      </c>
      <c r="V10428" s="5">
        <v>168683.37737</v>
      </c>
      <c r="W10428" s="5">
        <v>30788.150633011242</v>
      </c>
      <c r="X10428" s="5">
        <v>18111.63500378362</v>
      </c>
      <c r="Y10428" s="5">
        <v>2851089.3394903997</v>
      </c>
      <c r="Z10428" s="5">
        <v>105749370.52723464</v>
      </c>
      <c r="AA10428" s="5">
        <v>11971</v>
      </c>
      <c r="AB10428" s="5">
        <v>4715</v>
      </c>
      <c r="AC10428" s="5">
        <v>676.4</v>
      </c>
    </row>
    <row r="10429" spans="1:29" x14ac:dyDescent="0.25">
      <c r="A10429" s="4">
        <v>171</v>
      </c>
      <c r="B10429" s="4">
        <v>79</v>
      </c>
      <c r="C10429" s="4" t="s">
        <v>447</v>
      </c>
      <c r="D10429" s="4" t="s">
        <v>448</v>
      </c>
      <c r="E10429" s="4" t="s">
        <v>370</v>
      </c>
      <c r="F10429" s="4" t="s">
        <v>437</v>
      </c>
      <c r="G10429" s="4" t="s">
        <v>196</v>
      </c>
      <c r="H10429" s="4" t="s">
        <v>68</v>
      </c>
      <c r="I10429" s="5">
        <v>103.23847897104295</v>
      </c>
      <c r="J10429" s="5">
        <v>92.44401769227683</v>
      </c>
      <c r="K10429" s="5">
        <v>89.544149249047123</v>
      </c>
      <c r="L10429" s="5">
        <v>99.064636379895092</v>
      </c>
      <c r="M10429" s="5">
        <v>93.436299635865382</v>
      </c>
      <c r="N10429" s="5">
        <v>98.641252057715661</v>
      </c>
      <c r="O10429" s="5">
        <v>84.872296504805547</v>
      </c>
      <c r="P10429" s="5">
        <v>49011670.63394092</v>
      </c>
      <c r="Q10429" s="5">
        <v>17529976</v>
      </c>
      <c r="R10429" s="5">
        <v>31384914</v>
      </c>
      <c r="S10429" s="5">
        <v>96780.633940921907</v>
      </c>
      <c r="T10429" s="5">
        <v>12562.385776415545</v>
      </c>
      <c r="U10429" s="5">
        <v>523.71699999999998</v>
      </c>
      <c r="V10429" s="5">
        <v>168322.433284</v>
      </c>
      <c r="W10429" s="5">
        <v>30335.58319366962</v>
      </c>
      <c r="X10429" s="5">
        <v>15852.552703405257</v>
      </c>
      <c r="Y10429" s="5">
        <v>2686842.2344244998</v>
      </c>
      <c r="Z10429" s="5">
        <v>95259885.810197294</v>
      </c>
      <c r="AA10429" s="5">
        <v>11930</v>
      </c>
      <c r="AB10429" s="5">
        <v>4713</v>
      </c>
      <c r="AC10429" s="5">
        <v>676.4</v>
      </c>
    </row>
    <row r="10430" spans="1:29" x14ac:dyDescent="0.25">
      <c r="A10430" s="4">
        <v>171</v>
      </c>
      <c r="B10430" s="4">
        <v>79</v>
      </c>
      <c r="C10430" s="4" t="s">
        <v>447</v>
      </c>
      <c r="D10430" s="4" t="s">
        <v>448</v>
      </c>
      <c r="E10430" s="4" t="s">
        <v>370</v>
      </c>
      <c r="F10430" s="4" t="s">
        <v>437</v>
      </c>
      <c r="G10430" s="4" t="s">
        <v>196</v>
      </c>
      <c r="H10430" s="4" t="s">
        <v>69</v>
      </c>
      <c r="I10430" s="5">
        <v>102.74829734181854</v>
      </c>
      <c r="J10430" s="5">
        <v>95.023993020623905</v>
      </c>
      <c r="K10430" s="5">
        <v>92.482304309629839</v>
      </c>
      <c r="L10430" s="5">
        <v>98.95879667230092</v>
      </c>
      <c r="M10430" s="5">
        <v>91.085570742203032</v>
      </c>
      <c r="N10430" s="5">
        <v>98.347856715864935</v>
      </c>
      <c r="O10430" s="5">
        <v>90.121143532215044</v>
      </c>
      <c r="P10430" s="5">
        <v>50379513.618194997</v>
      </c>
      <c r="Q10430" s="5">
        <v>19011955</v>
      </c>
      <c r="R10430" s="5">
        <v>31258773</v>
      </c>
      <c r="S10430" s="5">
        <v>108785.61819499604</v>
      </c>
      <c r="T10430" s="5">
        <v>12548.964243910625</v>
      </c>
      <c r="U10430" s="5">
        <v>510.541</v>
      </c>
      <c r="V10430" s="5">
        <v>167821.78049599999</v>
      </c>
      <c r="W10430" s="5">
        <v>30352.150087750681</v>
      </c>
      <c r="X10430" s="5">
        <v>15504.498</v>
      </c>
      <c r="Y10430" s="5">
        <v>2759492.2475725003</v>
      </c>
      <c r="Z10430" s="5">
        <v>103581178.92025188</v>
      </c>
      <c r="AA10430" s="5">
        <v>11913</v>
      </c>
      <c r="AB10430" s="5">
        <v>4751</v>
      </c>
      <c r="AC10430" s="5">
        <v>676.4</v>
      </c>
    </row>
    <row r="10431" spans="1:29" x14ac:dyDescent="0.25">
      <c r="A10431" s="4">
        <v>171</v>
      </c>
      <c r="B10431" s="4">
        <v>79</v>
      </c>
      <c r="C10431" s="4" t="s">
        <v>447</v>
      </c>
      <c r="D10431" s="4" t="s">
        <v>448</v>
      </c>
      <c r="E10431" s="4" t="s">
        <v>370</v>
      </c>
      <c r="F10431" s="4" t="s">
        <v>437</v>
      </c>
      <c r="G10431" s="4" t="s">
        <v>196</v>
      </c>
      <c r="H10431" s="4" t="s">
        <v>70</v>
      </c>
      <c r="I10431" s="5">
        <v>105.08652833167373</v>
      </c>
      <c r="J10431" s="5">
        <v>96.031403171251696</v>
      </c>
      <c r="K10431" s="5">
        <v>91.383172225613677</v>
      </c>
      <c r="L10431" s="5">
        <v>98.541025381713666</v>
      </c>
      <c r="M10431" s="5">
        <v>89.943568947399399</v>
      </c>
      <c r="N10431" s="5">
        <v>98.155519425882161</v>
      </c>
      <c r="O10431" s="5">
        <v>88.688601912585639</v>
      </c>
      <c r="P10431" s="5">
        <v>50913619.077135727</v>
      </c>
      <c r="Q10431" s="5">
        <v>19430527</v>
      </c>
      <c r="R10431" s="5">
        <v>31388688</v>
      </c>
      <c r="S10431" s="5">
        <v>94404.077135729618</v>
      </c>
      <c r="T10431" s="5">
        <v>12495.986669768607</v>
      </c>
      <c r="U10431" s="5">
        <v>504.14</v>
      </c>
      <c r="V10431" s="5">
        <v>167493.57419300001</v>
      </c>
      <c r="W10431" s="5">
        <v>29939.021487029961</v>
      </c>
      <c r="X10431" s="5">
        <v>15214.92</v>
      </c>
      <c r="Y10431" s="5">
        <v>2613989.9985312</v>
      </c>
      <c r="Z10431" s="5">
        <v>104742435.43581799</v>
      </c>
      <c r="AA10431" s="5">
        <v>11862</v>
      </c>
      <c r="AB10431" s="5">
        <v>4730</v>
      </c>
      <c r="AC10431" s="5">
        <v>676.4</v>
      </c>
    </row>
    <row r="10432" spans="1:29" x14ac:dyDescent="0.25">
      <c r="A10432" s="4">
        <v>171</v>
      </c>
      <c r="B10432" s="4">
        <v>79</v>
      </c>
      <c r="C10432" s="4" t="s">
        <v>447</v>
      </c>
      <c r="D10432" s="4" t="s">
        <v>448</v>
      </c>
      <c r="E10432" s="4" t="s">
        <v>370</v>
      </c>
      <c r="F10432" s="4" t="s">
        <v>437</v>
      </c>
      <c r="G10432" s="4" t="s">
        <v>196</v>
      </c>
      <c r="H10432" s="4" t="s">
        <v>71</v>
      </c>
      <c r="I10432" s="5">
        <v>110.09779735197804</v>
      </c>
      <c r="J10432" s="5">
        <v>95.060870193360785</v>
      </c>
      <c r="K10432" s="5">
        <v>86.34220890855353</v>
      </c>
      <c r="L10432" s="5">
        <v>98.525253753912537</v>
      </c>
      <c r="M10432" s="5">
        <v>92.300006957986227</v>
      </c>
      <c r="N10432" s="5">
        <v>96.804566001835056</v>
      </c>
      <c r="O10432" s="5">
        <v>80.609807150301833</v>
      </c>
      <c r="P10432" s="5">
        <v>50399065.038494661</v>
      </c>
      <c r="Q10432" s="5">
        <v>19372281</v>
      </c>
      <c r="R10432" s="5">
        <v>30932094</v>
      </c>
      <c r="S10432" s="5">
        <v>94690.038494662818</v>
      </c>
      <c r="T10432" s="5">
        <v>12493.986669768607</v>
      </c>
      <c r="U10432" s="5">
        <v>517.34799999999996</v>
      </c>
      <c r="V10432" s="5">
        <v>165188.29356399999</v>
      </c>
      <c r="W10432" s="5">
        <v>30722.620184050189</v>
      </c>
      <c r="X10432" s="5">
        <v>14529.162</v>
      </c>
      <c r="Y10432" s="5">
        <v>2195121.2223534249</v>
      </c>
      <c r="Z10432" s="5">
        <v>100721518.76087363</v>
      </c>
      <c r="AA10432" s="5">
        <v>11860</v>
      </c>
      <c r="AB10432" s="5">
        <v>4730</v>
      </c>
      <c r="AC10432" s="5">
        <v>676.4</v>
      </c>
    </row>
    <row r="10433" spans="1:28" x14ac:dyDescent="0.25">
      <c r="A10433" s="4">
        <v>172</v>
      </c>
      <c r="B10433" s="4">
        <v>104</v>
      </c>
      <c r="C10433" s="4" t="s">
        <v>449</v>
      </c>
      <c r="D10433" s="4" t="s">
        <v>450</v>
      </c>
      <c r="E10433" s="4" t="s">
        <v>370</v>
      </c>
      <c r="F10433" s="4" t="s">
        <v>437</v>
      </c>
      <c r="G10433" s="4" t="s">
        <v>196</v>
      </c>
      <c r="H10433" s="4" t="s">
        <v>11</v>
      </c>
      <c r="I10433" s="5">
        <v>48.566309742580678</v>
      </c>
      <c r="J10433" s="5">
        <v>49.737740774544243</v>
      </c>
      <c r="K10433" s="5">
        <v>102.41202396923426</v>
      </c>
      <c r="L10433" s="5">
        <v>123.38947381360593</v>
      </c>
      <c r="M10433" s="5">
        <v>316.68315783339909</v>
      </c>
      <c r="N10433" s="5">
        <v>55.571601385762307</v>
      </c>
      <c r="O10433" s="5">
        <v>42.683791775954603</v>
      </c>
      <c r="P10433" s="5">
        <v>3623233.5864361343</v>
      </c>
      <c r="Q10433" s="5">
        <v>924020</v>
      </c>
      <c r="R10433" s="5">
        <v>2697665</v>
      </c>
      <c r="S10433" s="5">
        <v>1548.5864361345168</v>
      </c>
      <c r="T10433" s="5">
        <v>1022.1839479022938</v>
      </c>
      <c r="U10433" s="5">
        <v>518.18865116279062</v>
      </c>
      <c r="V10433" s="5">
        <v>6287.0021142780588</v>
      </c>
      <c r="W10433" s="5">
        <v>1922</v>
      </c>
      <c r="X10433" s="5">
        <v>4542.7049999999999</v>
      </c>
      <c r="Y10433" s="5">
        <v>368569.60349160002</v>
      </c>
      <c r="Z10433" s="5">
        <v>3913407.9033333333</v>
      </c>
      <c r="AA10433" s="5">
        <v>654.6</v>
      </c>
      <c r="AB10433" s="5">
        <v>3903.4</v>
      </c>
    </row>
    <row r="10434" spans="1:28" x14ac:dyDescent="0.25">
      <c r="A10434" s="4">
        <v>172</v>
      </c>
      <c r="B10434" s="4">
        <v>104</v>
      </c>
      <c r="C10434" s="4" t="s">
        <v>449</v>
      </c>
      <c r="D10434" s="4" t="s">
        <v>450</v>
      </c>
      <c r="E10434" s="4" t="s">
        <v>370</v>
      </c>
      <c r="F10434" s="4" t="s">
        <v>437</v>
      </c>
      <c r="G10434" s="4" t="s">
        <v>196</v>
      </c>
      <c r="H10434" s="4" t="s">
        <v>12</v>
      </c>
      <c r="I10434" s="5">
        <v>46.926835361576707</v>
      </c>
      <c r="J10434" s="5">
        <v>48.397663988949489</v>
      </c>
      <c r="K10434" s="5">
        <v>103.13430176153987</v>
      </c>
      <c r="L10434" s="5">
        <v>123.49778797431922</v>
      </c>
      <c r="M10434" s="5">
        <v>301.05419345119253</v>
      </c>
      <c r="N10434" s="5">
        <v>57.336087427784186</v>
      </c>
      <c r="O10434" s="5">
        <v>46.61489239486486</v>
      </c>
      <c r="P10434" s="5">
        <v>3525613.3257978526</v>
      </c>
      <c r="Q10434" s="5">
        <v>934600</v>
      </c>
      <c r="R10434" s="5">
        <v>2590153</v>
      </c>
      <c r="S10434" s="5">
        <v>860.32579785250925</v>
      </c>
      <c r="T10434" s="5">
        <v>1023.0812448352467</v>
      </c>
      <c r="U10434" s="5">
        <v>492.61497674418604</v>
      </c>
      <c r="V10434" s="5">
        <v>6486.6243529787025</v>
      </c>
      <c r="W10434" s="5">
        <v>2038.6</v>
      </c>
      <c r="X10434" s="5">
        <v>4492.1654000000008</v>
      </c>
      <c r="Y10434" s="5">
        <v>396517.99883499998</v>
      </c>
      <c r="Z10434" s="5">
        <v>4343428.68</v>
      </c>
      <c r="AA10434" s="5">
        <v>649.79999999999995</v>
      </c>
      <c r="AB10434" s="5">
        <v>3963.9</v>
      </c>
    </row>
    <row r="10435" spans="1:28" x14ac:dyDescent="0.25">
      <c r="A10435" s="4">
        <v>172</v>
      </c>
      <c r="B10435" s="4">
        <v>104</v>
      </c>
      <c r="C10435" s="4" t="s">
        <v>449</v>
      </c>
      <c r="D10435" s="4" t="s">
        <v>450</v>
      </c>
      <c r="E10435" s="4" t="s">
        <v>370</v>
      </c>
      <c r="F10435" s="4" t="s">
        <v>437</v>
      </c>
      <c r="G10435" s="4" t="s">
        <v>196</v>
      </c>
      <c r="H10435" s="4" t="s">
        <v>13</v>
      </c>
      <c r="I10435" s="5">
        <v>47.582463163209397</v>
      </c>
      <c r="J10435" s="5">
        <v>48.447074431339061</v>
      </c>
      <c r="K10435" s="5">
        <v>101.81707967736779</v>
      </c>
      <c r="L10435" s="5">
        <v>120.06795335387088</v>
      </c>
      <c r="M10435" s="5">
        <v>296.22546044749299</v>
      </c>
      <c r="N10435" s="5">
        <v>60.191047126414666</v>
      </c>
      <c r="O10435" s="5">
        <v>44.227245941985075</v>
      </c>
      <c r="P10435" s="5">
        <v>3529212.7167552756</v>
      </c>
      <c r="Q10435" s="5">
        <v>858272</v>
      </c>
      <c r="R10435" s="5">
        <v>2669048</v>
      </c>
      <c r="S10435" s="5">
        <v>1892.7167552755202</v>
      </c>
      <c r="T10435" s="5">
        <v>994.66778471888415</v>
      </c>
      <c r="U10435" s="5">
        <v>484.71372093023251</v>
      </c>
      <c r="V10435" s="5">
        <v>6809.6155429728633</v>
      </c>
      <c r="W10435" s="5">
        <v>2186</v>
      </c>
      <c r="X10435" s="5">
        <v>4564.6665999999996</v>
      </c>
      <c r="Y10435" s="5">
        <v>404058.03345330001</v>
      </c>
      <c r="Z10435" s="5">
        <v>3816055.3916666666</v>
      </c>
      <c r="AA10435" s="5">
        <v>618.1</v>
      </c>
      <c r="AB10435" s="5">
        <v>3998.8</v>
      </c>
    </row>
    <row r="10436" spans="1:28" x14ac:dyDescent="0.25">
      <c r="A10436" s="4">
        <v>172</v>
      </c>
      <c r="B10436" s="4">
        <v>104</v>
      </c>
      <c r="C10436" s="4" t="s">
        <v>449</v>
      </c>
      <c r="D10436" s="4" t="s">
        <v>450</v>
      </c>
      <c r="E10436" s="4" t="s">
        <v>370</v>
      </c>
      <c r="F10436" s="4" t="s">
        <v>437</v>
      </c>
      <c r="G10436" s="4" t="s">
        <v>196</v>
      </c>
      <c r="H10436" s="4" t="s">
        <v>14</v>
      </c>
      <c r="I10436" s="5">
        <v>48.281979104284972</v>
      </c>
      <c r="J10436" s="5">
        <v>48.540475074512351</v>
      </c>
      <c r="K10436" s="5">
        <v>100.53538809929286</v>
      </c>
      <c r="L10436" s="5">
        <v>117.32768966373584</v>
      </c>
      <c r="M10436" s="5">
        <v>287.83764846669123</v>
      </c>
      <c r="N10436" s="5">
        <v>62.865039384623024</v>
      </c>
      <c r="O10436" s="5">
        <v>43.039583273215101</v>
      </c>
      <c r="P10436" s="5">
        <v>3536016.6515957052</v>
      </c>
      <c r="Q10436" s="5">
        <v>718861</v>
      </c>
      <c r="R10436" s="5">
        <v>2815435</v>
      </c>
      <c r="S10436" s="5">
        <v>1720.6515957050185</v>
      </c>
      <c r="T10436" s="5">
        <v>971.96687295953211</v>
      </c>
      <c r="U10436" s="5">
        <v>470.98874418604657</v>
      </c>
      <c r="V10436" s="5">
        <v>7112.1332779616241</v>
      </c>
      <c r="W10436" s="5">
        <v>2333</v>
      </c>
      <c r="X10436" s="5">
        <v>4611.7968000000001</v>
      </c>
      <c r="Y10436" s="5">
        <v>400927.0250814</v>
      </c>
      <c r="Z10436" s="5">
        <v>3636678.1783333337</v>
      </c>
      <c r="AA10436" s="5">
        <v>588.6</v>
      </c>
      <c r="AB10436" s="5">
        <v>4071</v>
      </c>
    </row>
    <row r="10437" spans="1:28" x14ac:dyDescent="0.25">
      <c r="A10437" s="4">
        <v>172</v>
      </c>
      <c r="B10437" s="4">
        <v>104</v>
      </c>
      <c r="C10437" s="4" t="s">
        <v>449</v>
      </c>
      <c r="D10437" s="4" t="s">
        <v>450</v>
      </c>
      <c r="E10437" s="4" t="s">
        <v>370</v>
      </c>
      <c r="F10437" s="4" t="s">
        <v>437</v>
      </c>
      <c r="G10437" s="4" t="s">
        <v>196</v>
      </c>
      <c r="H10437" s="4" t="s">
        <v>15</v>
      </c>
      <c r="I10437" s="5">
        <v>46.857452224859188</v>
      </c>
      <c r="J10437" s="5">
        <v>47.893007285169567</v>
      </c>
      <c r="K10437" s="5">
        <v>102.2100114520546</v>
      </c>
      <c r="L10437" s="5">
        <v>115.87460165878055</v>
      </c>
      <c r="M10437" s="5">
        <v>276.13705964534296</v>
      </c>
      <c r="N10437" s="5">
        <v>67.263220697063105</v>
      </c>
      <c r="O10437" s="5">
        <v>46.681580648644491</v>
      </c>
      <c r="P10437" s="5">
        <v>3488850.7167552756</v>
      </c>
      <c r="Q10437" s="5">
        <v>748005</v>
      </c>
      <c r="R10437" s="5">
        <v>2738953</v>
      </c>
      <c r="S10437" s="5">
        <v>1892.7167552755202</v>
      </c>
      <c r="T10437" s="5">
        <v>959.92919107591842</v>
      </c>
      <c r="U10437" s="5">
        <v>451.84307069767442</v>
      </c>
      <c r="V10437" s="5">
        <v>7609.7143179309605</v>
      </c>
      <c r="W10437" s="5">
        <v>2547.1489999999999</v>
      </c>
      <c r="X10437" s="5">
        <v>4783.7520000000004</v>
      </c>
      <c r="Y10437" s="5">
        <v>395708.49660720001</v>
      </c>
      <c r="Z10437" s="5">
        <v>4365933.37</v>
      </c>
      <c r="AA10437" s="5">
        <v>570.29999999999995</v>
      </c>
      <c r="AB10437" s="5">
        <v>4137.5</v>
      </c>
    </row>
    <row r="10438" spans="1:28" x14ac:dyDescent="0.25">
      <c r="A10438" s="4">
        <v>172</v>
      </c>
      <c r="B10438" s="4">
        <v>104</v>
      </c>
      <c r="C10438" s="4" t="s">
        <v>449</v>
      </c>
      <c r="D10438" s="4" t="s">
        <v>450</v>
      </c>
      <c r="E10438" s="4" t="s">
        <v>370</v>
      </c>
      <c r="F10438" s="4" t="s">
        <v>437</v>
      </c>
      <c r="G10438" s="4" t="s">
        <v>196</v>
      </c>
      <c r="H10438" s="4" t="s">
        <v>16</v>
      </c>
      <c r="I10438" s="5">
        <v>47.205480576744421</v>
      </c>
      <c r="J10438" s="5">
        <v>49.766376225386871</v>
      </c>
      <c r="K10438" s="5">
        <v>105.42499645667007</v>
      </c>
      <c r="L10438" s="5">
        <v>110.46991258857629</v>
      </c>
      <c r="M10438" s="5">
        <v>268.9883159538893</v>
      </c>
      <c r="N10438" s="5">
        <v>71.635494223425212</v>
      </c>
      <c r="O10438" s="5">
        <v>52.528536369632306</v>
      </c>
      <c r="P10438" s="5">
        <v>3625319.5864361343</v>
      </c>
      <c r="Q10438" s="5">
        <v>736489</v>
      </c>
      <c r="R10438" s="5">
        <v>2887282</v>
      </c>
      <c r="S10438" s="5">
        <v>1548.5864361345168</v>
      </c>
      <c r="T10438" s="5">
        <v>915.15562781953167</v>
      </c>
      <c r="U10438" s="5">
        <v>440.14558139534881</v>
      </c>
      <c r="V10438" s="5">
        <v>8104.364322951029</v>
      </c>
      <c r="W10438" s="5">
        <v>2713.9</v>
      </c>
      <c r="X10438" s="5">
        <v>5091.3058000000001</v>
      </c>
      <c r="Y10438" s="5">
        <v>480506.91472969996</v>
      </c>
      <c r="Z10438" s="5">
        <v>4526135.5783333331</v>
      </c>
      <c r="AA10438" s="5">
        <v>516.1</v>
      </c>
      <c r="AB10438" s="5">
        <v>4237.6000000000004</v>
      </c>
    </row>
    <row r="10439" spans="1:28" x14ac:dyDescent="0.25">
      <c r="A10439" s="4">
        <v>172</v>
      </c>
      <c r="B10439" s="4">
        <v>104</v>
      </c>
      <c r="C10439" s="4" t="s">
        <v>449</v>
      </c>
      <c r="D10439" s="4" t="s">
        <v>450</v>
      </c>
      <c r="E10439" s="4" t="s">
        <v>370</v>
      </c>
      <c r="F10439" s="4" t="s">
        <v>437</v>
      </c>
      <c r="G10439" s="4" t="s">
        <v>196</v>
      </c>
      <c r="H10439" s="4" t="s">
        <v>17</v>
      </c>
      <c r="I10439" s="5">
        <v>55.896417141145982</v>
      </c>
      <c r="J10439" s="5">
        <v>56.354167063073469</v>
      </c>
      <c r="K10439" s="5">
        <v>100.81892533607586</v>
      </c>
      <c r="L10439" s="5">
        <v>112.43859416045228</v>
      </c>
      <c r="M10439" s="5">
        <v>235.60878271881131</v>
      </c>
      <c r="N10439" s="5">
        <v>73.437680103245114</v>
      </c>
      <c r="O10439" s="5">
        <v>54.708743345937314</v>
      </c>
      <c r="P10439" s="5">
        <v>4105218.8470744165</v>
      </c>
      <c r="Q10439" s="5">
        <v>799315</v>
      </c>
      <c r="R10439" s="5">
        <v>3303667</v>
      </c>
      <c r="S10439" s="5">
        <v>2236.8470744165243</v>
      </c>
      <c r="T10439" s="5">
        <v>931.46459356115224</v>
      </c>
      <c r="U10439" s="5">
        <v>385.5266511627907</v>
      </c>
      <c r="V10439" s="5">
        <v>8308.2516710606815</v>
      </c>
      <c r="W10439" s="5">
        <v>2803</v>
      </c>
      <c r="X10439" s="5">
        <v>5159.9602199999999</v>
      </c>
      <c r="Y10439" s="5">
        <v>522229.73714510002</v>
      </c>
      <c r="Z10439" s="5">
        <v>4502733.3374999994</v>
      </c>
      <c r="AA10439" s="5">
        <v>531.1</v>
      </c>
      <c r="AB10439" s="5">
        <v>4251.5</v>
      </c>
    </row>
    <row r="10440" spans="1:28" x14ac:dyDescent="0.25">
      <c r="A10440" s="4">
        <v>172</v>
      </c>
      <c r="B10440" s="4">
        <v>104</v>
      </c>
      <c r="C10440" s="4" t="s">
        <v>449</v>
      </c>
      <c r="D10440" s="4" t="s">
        <v>450</v>
      </c>
      <c r="E10440" s="4" t="s">
        <v>370</v>
      </c>
      <c r="F10440" s="4" t="s">
        <v>437</v>
      </c>
      <c r="G10440" s="4" t="s">
        <v>196</v>
      </c>
      <c r="H10440" s="4" t="s">
        <v>18</v>
      </c>
      <c r="I10440" s="5">
        <v>52.814696507380688</v>
      </c>
      <c r="J10440" s="5">
        <v>56.03773362277331</v>
      </c>
      <c r="K10440" s="5">
        <v>106.10253836248444</v>
      </c>
      <c r="L10440" s="5">
        <v>112.82243496882536</v>
      </c>
      <c r="M10440" s="5">
        <v>252.41442335160596</v>
      </c>
      <c r="N10440" s="5">
        <v>76.481312561216356</v>
      </c>
      <c r="O10440" s="5">
        <v>56.776398846061078</v>
      </c>
      <c r="P10440" s="5">
        <v>4082167.6941488329</v>
      </c>
      <c r="Q10440" s="5">
        <v>819548</v>
      </c>
      <c r="R10440" s="5">
        <v>3258146</v>
      </c>
      <c r="S10440" s="5">
        <v>4473.6941488330485</v>
      </c>
      <c r="T10440" s="5">
        <v>934.64441028896726</v>
      </c>
      <c r="U10440" s="5">
        <v>413.02572093023258</v>
      </c>
      <c r="V10440" s="5">
        <v>8652.5880446972533</v>
      </c>
      <c r="W10440" s="5">
        <v>3030.4</v>
      </c>
      <c r="X10440" s="5">
        <v>5073.9011979999996</v>
      </c>
      <c r="Y10440" s="5">
        <v>553545.62815280003</v>
      </c>
      <c r="Z10440" s="5">
        <v>4567786.4300000006</v>
      </c>
      <c r="AA10440" s="5">
        <v>532.5</v>
      </c>
      <c r="AB10440" s="5">
        <v>4270.3999999999996</v>
      </c>
    </row>
    <row r="10441" spans="1:28" x14ac:dyDescent="0.25">
      <c r="A10441" s="4">
        <v>172</v>
      </c>
      <c r="B10441" s="4">
        <v>104</v>
      </c>
      <c r="C10441" s="4" t="s">
        <v>449</v>
      </c>
      <c r="D10441" s="4" t="s">
        <v>450</v>
      </c>
      <c r="E10441" s="4" t="s">
        <v>370</v>
      </c>
      <c r="F10441" s="4" t="s">
        <v>437</v>
      </c>
      <c r="G10441" s="4" t="s">
        <v>196</v>
      </c>
      <c r="H10441" s="4" t="s">
        <v>19</v>
      </c>
      <c r="I10441" s="5">
        <v>52.102661320350578</v>
      </c>
      <c r="J10441" s="5">
        <v>55.156627398281799</v>
      </c>
      <c r="K10441" s="5">
        <v>105.86143970488202</v>
      </c>
      <c r="L10441" s="5">
        <v>111.41866107035648</v>
      </c>
      <c r="M10441" s="5">
        <v>243.91370775530177</v>
      </c>
      <c r="N10441" s="5">
        <v>80.348248143461944</v>
      </c>
      <c r="O10441" s="5">
        <v>57.5790751118465</v>
      </c>
      <c r="P10441" s="5">
        <v>4017981.9547871151</v>
      </c>
      <c r="Q10441" s="5">
        <v>769631</v>
      </c>
      <c r="R10441" s="5">
        <v>3243189</v>
      </c>
      <c r="S10441" s="5">
        <v>5161.9547871150553</v>
      </c>
      <c r="T10441" s="5">
        <v>923.01525667358908</v>
      </c>
      <c r="U10441" s="5">
        <v>399.11600000000004</v>
      </c>
      <c r="V10441" s="5">
        <v>9090.0674689915431</v>
      </c>
      <c r="W10441" s="5">
        <v>3276</v>
      </c>
      <c r="X10441" s="5">
        <v>5101.3500782000001</v>
      </c>
      <c r="Y10441" s="5">
        <v>576209.09951550001</v>
      </c>
      <c r="Z10441" s="5">
        <v>4504098.8358333325</v>
      </c>
      <c r="AA10441" s="5">
        <v>518.29999999999995</v>
      </c>
      <c r="AB10441" s="5">
        <v>4297.7</v>
      </c>
    </row>
    <row r="10442" spans="1:28" x14ac:dyDescent="0.25">
      <c r="A10442" s="4">
        <v>172</v>
      </c>
      <c r="B10442" s="4">
        <v>104</v>
      </c>
      <c r="C10442" s="4" t="s">
        <v>449</v>
      </c>
      <c r="D10442" s="4" t="s">
        <v>450</v>
      </c>
      <c r="E10442" s="4" t="s">
        <v>370</v>
      </c>
      <c r="F10442" s="4" t="s">
        <v>437</v>
      </c>
      <c r="G10442" s="4" t="s">
        <v>196</v>
      </c>
      <c r="H10442" s="4" t="s">
        <v>20</v>
      </c>
      <c r="I10442" s="5">
        <v>51.431663794172458</v>
      </c>
      <c r="J10442" s="5">
        <v>54.898045938227121</v>
      </c>
      <c r="K10442" s="5">
        <v>106.73978224373025</v>
      </c>
      <c r="L10442" s="5">
        <v>113.01990429363386</v>
      </c>
      <c r="M10442" s="5">
        <v>232.35221721154804</v>
      </c>
      <c r="N10442" s="5">
        <v>84.657067854233944</v>
      </c>
      <c r="O10442" s="5">
        <v>61.774183491242745</v>
      </c>
      <c r="P10442" s="5">
        <v>3999145.1315557044</v>
      </c>
      <c r="Q10442" s="5">
        <v>778482</v>
      </c>
      <c r="R10442" s="5">
        <v>3214295</v>
      </c>
      <c r="S10442" s="5">
        <v>6368.1315557042735</v>
      </c>
      <c r="T10442" s="5">
        <v>936.28028706016789</v>
      </c>
      <c r="U10442" s="5">
        <v>380.19793302325581</v>
      </c>
      <c r="V10442" s="5">
        <v>9577.5387305018703</v>
      </c>
      <c r="W10442" s="5">
        <v>3534.6350000000002</v>
      </c>
      <c r="X10442" s="5">
        <v>5182.4220703800002</v>
      </c>
      <c r="Y10442" s="5">
        <v>619155.20204270002</v>
      </c>
      <c r="Z10442" s="5">
        <v>4824157.4158333326</v>
      </c>
      <c r="AA10442" s="5">
        <v>535.20000000000005</v>
      </c>
      <c r="AB10442" s="5">
        <v>4259.1000000000004</v>
      </c>
    </row>
    <row r="10443" spans="1:28" x14ac:dyDescent="0.25">
      <c r="A10443" s="4">
        <v>172</v>
      </c>
      <c r="B10443" s="4">
        <v>104</v>
      </c>
      <c r="C10443" s="4" t="s">
        <v>449</v>
      </c>
      <c r="D10443" s="4" t="s">
        <v>450</v>
      </c>
      <c r="E10443" s="4" t="s">
        <v>370</v>
      </c>
      <c r="F10443" s="4" t="s">
        <v>437</v>
      </c>
      <c r="G10443" s="4" t="s">
        <v>196</v>
      </c>
      <c r="H10443" s="4" t="s">
        <v>21</v>
      </c>
      <c r="I10443" s="5">
        <v>56.148871246822587</v>
      </c>
      <c r="J10443" s="5">
        <v>60.915873685587201</v>
      </c>
      <c r="K10443" s="5">
        <v>108.48993458445413</v>
      </c>
      <c r="L10443" s="5">
        <v>113.609008764282</v>
      </c>
      <c r="M10443" s="5">
        <v>225.16278217021113</v>
      </c>
      <c r="N10443" s="5">
        <v>88.772672782174752</v>
      </c>
      <c r="O10443" s="5">
        <v>64.2957065836749</v>
      </c>
      <c r="P10443" s="5">
        <v>4437524.4240623238</v>
      </c>
      <c r="Q10443" s="5">
        <v>816297</v>
      </c>
      <c r="R10443" s="5">
        <v>3612771</v>
      </c>
      <c r="S10443" s="5">
        <v>8456.4240623240494</v>
      </c>
      <c r="T10443" s="5">
        <v>941.16055046451356</v>
      </c>
      <c r="U10443" s="5">
        <v>368.43386046511625</v>
      </c>
      <c r="V10443" s="5">
        <v>10043.150953980576</v>
      </c>
      <c r="W10443" s="5">
        <v>3752</v>
      </c>
      <c r="X10443" s="5">
        <v>5342.664863342</v>
      </c>
      <c r="Y10443" s="5">
        <v>622382.77599230001</v>
      </c>
      <c r="Z10443" s="5">
        <v>5178531.2541666673</v>
      </c>
      <c r="AA10443" s="5">
        <v>537.5</v>
      </c>
      <c r="AB10443" s="5">
        <v>4286.5</v>
      </c>
    </row>
    <row r="10444" spans="1:28" x14ac:dyDescent="0.25">
      <c r="A10444" s="4">
        <v>172</v>
      </c>
      <c r="B10444" s="4">
        <v>104</v>
      </c>
      <c r="C10444" s="4" t="s">
        <v>449</v>
      </c>
      <c r="D10444" s="4" t="s">
        <v>450</v>
      </c>
      <c r="E10444" s="4" t="s">
        <v>370</v>
      </c>
      <c r="F10444" s="4" t="s">
        <v>437</v>
      </c>
      <c r="G10444" s="4" t="s">
        <v>196</v>
      </c>
      <c r="H10444" s="4" t="s">
        <v>22</v>
      </c>
      <c r="I10444" s="5">
        <v>51.975315279063345</v>
      </c>
      <c r="J10444" s="5">
        <v>57.998347100288527</v>
      </c>
      <c r="K10444" s="5">
        <v>111.58825451829702</v>
      </c>
      <c r="L10444" s="5">
        <v>110.8265782765896</v>
      </c>
      <c r="M10444" s="5">
        <v>219.61001067354186</v>
      </c>
      <c r="N10444" s="5">
        <v>91.299590197444658</v>
      </c>
      <c r="O10444" s="5">
        <v>69.001020911242549</v>
      </c>
      <c r="P10444" s="5">
        <v>4224992.0462631164</v>
      </c>
      <c r="Q10444" s="5">
        <v>687214</v>
      </c>
      <c r="R10444" s="5">
        <v>3528264</v>
      </c>
      <c r="S10444" s="5">
        <v>9514.0462631165192</v>
      </c>
      <c r="T10444" s="5">
        <v>918.11032022388918</v>
      </c>
      <c r="U10444" s="5">
        <v>359.34786046511636</v>
      </c>
      <c r="V10444" s="5">
        <v>10329.029617475024</v>
      </c>
      <c r="W10444" s="5">
        <v>3911.4</v>
      </c>
      <c r="X10444" s="5">
        <v>5392.0173770078</v>
      </c>
      <c r="Y10444" s="5">
        <v>729286.84759339993</v>
      </c>
      <c r="Z10444" s="5">
        <v>5140697.8683333332</v>
      </c>
      <c r="AA10444" s="5">
        <v>511.7</v>
      </c>
      <c r="AB10444" s="5">
        <v>4315.7</v>
      </c>
    </row>
    <row r="10445" spans="1:28" x14ac:dyDescent="0.25">
      <c r="A10445" s="4">
        <v>172</v>
      </c>
      <c r="B10445" s="4">
        <v>104</v>
      </c>
      <c r="C10445" s="4" t="s">
        <v>449</v>
      </c>
      <c r="D10445" s="4" t="s">
        <v>450</v>
      </c>
      <c r="E10445" s="4" t="s">
        <v>370</v>
      </c>
      <c r="F10445" s="4" t="s">
        <v>437</v>
      </c>
      <c r="G10445" s="4" t="s">
        <v>196</v>
      </c>
      <c r="H10445" s="4" t="s">
        <v>23</v>
      </c>
      <c r="I10445" s="5">
        <v>51.340755973796561</v>
      </c>
      <c r="J10445" s="5">
        <v>56.216982836335461</v>
      </c>
      <c r="K10445" s="5">
        <v>109.49776989070367</v>
      </c>
      <c r="L10445" s="5">
        <v>107.98557797610215</v>
      </c>
      <c r="M10445" s="5">
        <v>212.91939130966216</v>
      </c>
      <c r="N10445" s="5">
        <v>95.888725684872668</v>
      </c>
      <c r="O10445" s="5">
        <v>66.777069322783376</v>
      </c>
      <c r="P10445" s="5">
        <v>4095225.419747279</v>
      </c>
      <c r="Q10445" s="5">
        <v>734796</v>
      </c>
      <c r="R10445" s="5">
        <v>3354480</v>
      </c>
      <c r="S10445" s="5">
        <v>5949.419747279193</v>
      </c>
      <c r="T10445" s="5">
        <v>894.57488552764653</v>
      </c>
      <c r="U10445" s="5">
        <v>348.40000000000003</v>
      </c>
      <c r="V10445" s="5">
        <v>10848.213945309788</v>
      </c>
      <c r="W10445" s="5">
        <v>4078.85</v>
      </c>
      <c r="X10445" s="5">
        <v>5719.5486393070205</v>
      </c>
      <c r="Y10445" s="5">
        <v>718410.69143550005</v>
      </c>
      <c r="Z10445" s="5">
        <v>4897348.3466666657</v>
      </c>
      <c r="AA10445" s="5">
        <v>484.2</v>
      </c>
      <c r="AB10445" s="5">
        <v>4357.8</v>
      </c>
    </row>
    <row r="10446" spans="1:28" x14ac:dyDescent="0.25">
      <c r="A10446" s="4">
        <v>172</v>
      </c>
      <c r="B10446" s="4">
        <v>104</v>
      </c>
      <c r="C10446" s="4" t="s">
        <v>449</v>
      </c>
      <c r="D10446" s="4" t="s">
        <v>450</v>
      </c>
      <c r="E10446" s="4" t="s">
        <v>370</v>
      </c>
      <c r="F10446" s="4" t="s">
        <v>437</v>
      </c>
      <c r="G10446" s="4" t="s">
        <v>196</v>
      </c>
      <c r="H10446" s="4" t="s">
        <v>24</v>
      </c>
      <c r="I10446" s="5">
        <v>60.40439288533242</v>
      </c>
      <c r="J10446" s="5">
        <v>62.974806428379708</v>
      </c>
      <c r="K10446" s="5">
        <v>104.25534207077752</v>
      </c>
      <c r="L10446" s="5">
        <v>106.7835496708784</v>
      </c>
      <c r="M10446" s="5">
        <v>203.75236814765029</v>
      </c>
      <c r="N10446" s="5">
        <v>102.70170198586712</v>
      </c>
      <c r="O10446" s="5">
        <v>60.648096761228778</v>
      </c>
      <c r="P10446" s="5">
        <v>4587511.0167327514</v>
      </c>
      <c r="Q10446" s="5">
        <v>698836</v>
      </c>
      <c r="R10446" s="5">
        <v>3881969</v>
      </c>
      <c r="S10446" s="5">
        <v>6706.0167327517474</v>
      </c>
      <c r="T10446" s="5">
        <v>884.61703417656611</v>
      </c>
      <c r="U10446" s="5">
        <v>333.40000000000003</v>
      </c>
      <c r="V10446" s="5">
        <v>11618.988861647767</v>
      </c>
      <c r="W10446" s="5">
        <v>4384.1000000000004</v>
      </c>
      <c r="X10446" s="5">
        <v>6095.8667753763184</v>
      </c>
      <c r="Y10446" s="5">
        <v>587432.17157230002</v>
      </c>
      <c r="Z10446" s="5">
        <v>4882101.0075000003</v>
      </c>
      <c r="AA10446" s="5">
        <v>472.5</v>
      </c>
      <c r="AB10446" s="5">
        <v>4376.3</v>
      </c>
    </row>
    <row r="10447" spans="1:28" x14ac:dyDescent="0.25">
      <c r="A10447" s="4">
        <v>172</v>
      </c>
      <c r="B10447" s="4">
        <v>104</v>
      </c>
      <c r="C10447" s="4" t="s">
        <v>449</v>
      </c>
      <c r="D10447" s="4" t="s">
        <v>450</v>
      </c>
      <c r="E10447" s="4" t="s">
        <v>370</v>
      </c>
      <c r="F10447" s="4" t="s">
        <v>437</v>
      </c>
      <c r="G10447" s="4" t="s">
        <v>196</v>
      </c>
      <c r="H10447" s="4" t="s">
        <v>25</v>
      </c>
      <c r="I10447" s="5">
        <v>67.665187193648663</v>
      </c>
      <c r="J10447" s="5">
        <v>71.796249830767664</v>
      </c>
      <c r="K10447" s="5">
        <v>106.10515215940576</v>
      </c>
      <c r="L10447" s="5">
        <v>105.21088846229483</v>
      </c>
      <c r="M10447" s="5">
        <v>198.43549471368337</v>
      </c>
      <c r="N10447" s="5">
        <v>106.97431043903707</v>
      </c>
      <c r="O10447" s="5">
        <v>63.359381493716931</v>
      </c>
      <c r="P10447" s="5">
        <v>5230124.644103935</v>
      </c>
      <c r="Q10447" s="5">
        <v>697306</v>
      </c>
      <c r="R10447" s="5">
        <v>4525188</v>
      </c>
      <c r="S10447" s="5">
        <v>7630.6441039346328</v>
      </c>
      <c r="T10447" s="5">
        <v>871.58878311739443</v>
      </c>
      <c r="U10447" s="5">
        <v>324.7</v>
      </c>
      <c r="V10447" s="5">
        <v>12102.363421831738</v>
      </c>
      <c r="W10447" s="5">
        <v>4707.9799999999996</v>
      </c>
      <c r="X10447" s="5">
        <v>6085.0536978386854</v>
      </c>
      <c r="Y10447" s="5">
        <v>658000.90238640003</v>
      </c>
      <c r="Z10447" s="5">
        <v>4794503.6116666654</v>
      </c>
      <c r="AA10447" s="5">
        <v>459.5</v>
      </c>
      <c r="AB10447" s="5">
        <v>4376</v>
      </c>
    </row>
    <row r="10448" spans="1:28" x14ac:dyDescent="0.25">
      <c r="A10448" s="4">
        <v>172</v>
      </c>
      <c r="B10448" s="4">
        <v>104</v>
      </c>
      <c r="C10448" s="4" t="s">
        <v>449</v>
      </c>
      <c r="D10448" s="4" t="s">
        <v>450</v>
      </c>
      <c r="E10448" s="4" t="s">
        <v>370</v>
      </c>
      <c r="F10448" s="4" t="s">
        <v>437</v>
      </c>
      <c r="G10448" s="4" t="s">
        <v>196</v>
      </c>
      <c r="H10448" s="4" t="s">
        <v>26</v>
      </c>
      <c r="I10448" s="5">
        <v>58.782597390947629</v>
      </c>
      <c r="J10448" s="5">
        <v>64.516742555852019</v>
      </c>
      <c r="K10448" s="5">
        <v>109.7548346269357</v>
      </c>
      <c r="L10448" s="5">
        <v>107.20263008776507</v>
      </c>
      <c r="M10448" s="5">
        <v>196.66320356902776</v>
      </c>
      <c r="N10448" s="5">
        <v>108.37648571482855</v>
      </c>
      <c r="O10448" s="5">
        <v>68.098479481545056</v>
      </c>
      <c r="P10448" s="5">
        <v>4699836.0777064953</v>
      </c>
      <c r="Q10448" s="5">
        <v>724689</v>
      </c>
      <c r="R10448" s="5">
        <v>3966049</v>
      </c>
      <c r="S10448" s="5">
        <v>9098.0777064955764</v>
      </c>
      <c r="T10448" s="5">
        <v>888.08878311739443</v>
      </c>
      <c r="U10448" s="5">
        <v>321.8</v>
      </c>
      <c r="V10448" s="5">
        <v>12260.996225344003</v>
      </c>
      <c r="W10448" s="5">
        <v>4948.5</v>
      </c>
      <c r="X10448" s="5">
        <v>5856.5262880548171</v>
      </c>
      <c r="Y10448" s="5">
        <v>706316.6885851</v>
      </c>
      <c r="Z10448" s="5">
        <v>5158948.0033333329</v>
      </c>
      <c r="AA10448" s="5">
        <v>476</v>
      </c>
      <c r="AB10448" s="5">
        <v>4376</v>
      </c>
    </row>
    <row r="10449" spans="1:28" x14ac:dyDescent="0.25">
      <c r="A10449" s="4">
        <v>172</v>
      </c>
      <c r="B10449" s="4">
        <v>104</v>
      </c>
      <c r="C10449" s="4" t="s">
        <v>449</v>
      </c>
      <c r="D10449" s="4" t="s">
        <v>450</v>
      </c>
      <c r="E10449" s="4" t="s">
        <v>370</v>
      </c>
      <c r="F10449" s="4" t="s">
        <v>437</v>
      </c>
      <c r="G10449" s="4" t="s">
        <v>196</v>
      </c>
      <c r="H10449" s="4" t="s">
        <v>27</v>
      </c>
      <c r="I10449" s="5">
        <v>62.571924004969254</v>
      </c>
      <c r="J10449" s="5">
        <v>72.666846779107345</v>
      </c>
      <c r="K10449" s="5">
        <v>116.13331048176872</v>
      </c>
      <c r="L10449" s="5">
        <v>110.67912456131312</v>
      </c>
      <c r="M10449" s="5">
        <v>194.89091242437215</v>
      </c>
      <c r="N10449" s="5">
        <v>111.17302114279897</v>
      </c>
      <c r="O10449" s="5">
        <v>76.401574721321026</v>
      </c>
      <c r="P10449" s="5">
        <v>5293544.8166801604</v>
      </c>
      <c r="Q10449" s="5">
        <v>933369</v>
      </c>
      <c r="R10449" s="5">
        <v>4351509</v>
      </c>
      <c r="S10449" s="5">
        <v>8666.8166801602601</v>
      </c>
      <c r="T10449" s="5">
        <v>916.8887831173945</v>
      </c>
      <c r="U10449" s="5">
        <v>318.90000000000003</v>
      </c>
      <c r="V10449" s="5">
        <v>12577.377681157297</v>
      </c>
      <c r="W10449" s="5">
        <v>5158</v>
      </c>
      <c r="X10449" s="5">
        <v>5875.2416592493355</v>
      </c>
      <c r="Y10449" s="5">
        <v>832417.27538500004</v>
      </c>
      <c r="Z10449" s="5">
        <v>5540676.8891666671</v>
      </c>
      <c r="AA10449" s="5">
        <v>504.8</v>
      </c>
      <c r="AB10449" s="5">
        <v>4376</v>
      </c>
    </row>
    <row r="10450" spans="1:28" x14ac:dyDescent="0.25">
      <c r="A10450" s="4">
        <v>172</v>
      </c>
      <c r="B10450" s="4">
        <v>104</v>
      </c>
      <c r="C10450" s="4" t="s">
        <v>449</v>
      </c>
      <c r="D10450" s="4" t="s">
        <v>450</v>
      </c>
      <c r="E10450" s="4" t="s">
        <v>370</v>
      </c>
      <c r="F10450" s="4" t="s">
        <v>437</v>
      </c>
      <c r="G10450" s="4" t="s">
        <v>196</v>
      </c>
      <c r="H10450" s="4" t="s">
        <v>28</v>
      </c>
      <c r="I10450" s="5">
        <v>66.167300589392383</v>
      </c>
      <c r="J10450" s="5">
        <v>76.087702898505981</v>
      </c>
      <c r="K10450" s="5">
        <v>114.99290770629378</v>
      </c>
      <c r="L10450" s="5">
        <v>111.222326822805</v>
      </c>
      <c r="M10450" s="5">
        <v>193.1797347674632</v>
      </c>
      <c r="N10450" s="5">
        <v>113.90712103808565</v>
      </c>
      <c r="O10450" s="5">
        <v>74.613874609471367</v>
      </c>
      <c r="P10450" s="5">
        <v>5542743.1235022154</v>
      </c>
      <c r="Q10450" s="5">
        <v>791981</v>
      </c>
      <c r="R10450" s="5">
        <v>4742923</v>
      </c>
      <c r="S10450" s="5">
        <v>7839.1235022155679</v>
      </c>
      <c r="T10450" s="5">
        <v>921.3887831173945</v>
      </c>
      <c r="U10450" s="5">
        <v>316.09999999999997</v>
      </c>
      <c r="V10450" s="5">
        <v>12886.695595229838</v>
      </c>
      <c r="W10450" s="5">
        <v>5359.5</v>
      </c>
      <c r="X10450" s="5">
        <v>5903.180493324403</v>
      </c>
      <c r="Y10450" s="5">
        <v>892447.96573060006</v>
      </c>
      <c r="Z10450" s="5">
        <v>4981164.9341666671</v>
      </c>
      <c r="AA10450" s="5">
        <v>509.3</v>
      </c>
      <c r="AB10450" s="5">
        <v>4376</v>
      </c>
    </row>
    <row r="10451" spans="1:28" x14ac:dyDescent="0.25">
      <c r="A10451" s="4">
        <v>172</v>
      </c>
      <c r="B10451" s="4">
        <v>104</v>
      </c>
      <c r="C10451" s="4" t="s">
        <v>449</v>
      </c>
      <c r="D10451" s="4" t="s">
        <v>450</v>
      </c>
      <c r="E10451" s="4" t="s">
        <v>370</v>
      </c>
      <c r="F10451" s="4" t="s">
        <v>437</v>
      </c>
      <c r="G10451" s="4" t="s">
        <v>196</v>
      </c>
      <c r="H10451" s="4" t="s">
        <v>29</v>
      </c>
      <c r="I10451" s="5">
        <v>61.403856530307742</v>
      </c>
      <c r="J10451" s="5">
        <v>72.984547260625448</v>
      </c>
      <c r="K10451" s="5">
        <v>118.85987523373501</v>
      </c>
      <c r="L10451" s="5">
        <v>112.53808341175201</v>
      </c>
      <c r="M10451" s="5">
        <v>191.40744362280759</v>
      </c>
      <c r="N10451" s="5">
        <v>115.82937003667884</v>
      </c>
      <c r="O10451" s="5">
        <v>80.039360862133705</v>
      </c>
      <c r="P10451" s="5">
        <v>5316688.2694614427</v>
      </c>
      <c r="Q10451" s="5">
        <v>789131</v>
      </c>
      <c r="R10451" s="5">
        <v>4520018</v>
      </c>
      <c r="S10451" s="5">
        <v>7539.2694614431257</v>
      </c>
      <c r="T10451" s="5">
        <v>932.28878311739447</v>
      </c>
      <c r="U10451" s="5">
        <v>313.2</v>
      </c>
      <c r="V10451" s="5">
        <v>13104.166087656939</v>
      </c>
      <c r="W10451" s="5">
        <v>5562</v>
      </c>
      <c r="X10451" s="5">
        <v>5834.8944439919615</v>
      </c>
      <c r="Y10451" s="5">
        <v>814496.50501349999</v>
      </c>
      <c r="Z10451" s="5">
        <v>6166934.7108333325</v>
      </c>
      <c r="AA10451" s="5">
        <v>520.20000000000005</v>
      </c>
      <c r="AB10451" s="5">
        <v>4376</v>
      </c>
    </row>
    <row r="10452" spans="1:28" x14ac:dyDescent="0.25">
      <c r="A10452" s="4">
        <v>172</v>
      </c>
      <c r="B10452" s="4">
        <v>104</v>
      </c>
      <c r="C10452" s="4" t="s">
        <v>449</v>
      </c>
      <c r="D10452" s="4" t="s">
        <v>450</v>
      </c>
      <c r="E10452" s="4" t="s">
        <v>370</v>
      </c>
      <c r="F10452" s="4" t="s">
        <v>437</v>
      </c>
      <c r="G10452" s="4" t="s">
        <v>196</v>
      </c>
      <c r="H10452" s="4" t="s">
        <v>30</v>
      </c>
      <c r="I10452" s="5">
        <v>66.984166342202073</v>
      </c>
      <c r="J10452" s="5">
        <v>79.662776194020367</v>
      </c>
      <c r="K10452" s="5">
        <v>118.92777135875225</v>
      </c>
      <c r="L10452" s="5">
        <v>116.79920337412166</v>
      </c>
      <c r="M10452" s="5">
        <v>189.63515247815192</v>
      </c>
      <c r="N10452" s="5">
        <v>120.78531082849085</v>
      </c>
      <c r="O10452" s="5">
        <v>79.214790578024193</v>
      </c>
      <c r="P10452" s="5">
        <v>5803175.6529368488</v>
      </c>
      <c r="Q10452" s="5">
        <v>800051</v>
      </c>
      <c r="R10452" s="5">
        <v>4991636</v>
      </c>
      <c r="S10452" s="5">
        <v>11488.652936848985</v>
      </c>
      <c r="T10452" s="5">
        <v>967.58878311739443</v>
      </c>
      <c r="U10452" s="5">
        <v>310.29999999999995</v>
      </c>
      <c r="V10452" s="5">
        <v>13664.848332893474</v>
      </c>
      <c r="W10452" s="5">
        <v>5967.88</v>
      </c>
      <c r="X10452" s="5">
        <v>5847.2599995927658</v>
      </c>
      <c r="Y10452" s="5">
        <v>823299.18537169998</v>
      </c>
      <c r="Z10452" s="5">
        <v>5990196.5199999986</v>
      </c>
      <c r="AA10452" s="5">
        <v>555.5</v>
      </c>
      <c r="AB10452" s="5">
        <v>4376</v>
      </c>
    </row>
    <row r="10453" spans="1:28" x14ac:dyDescent="0.25">
      <c r="A10453" s="4">
        <v>172</v>
      </c>
      <c r="B10453" s="4">
        <v>104</v>
      </c>
      <c r="C10453" s="4" t="s">
        <v>449</v>
      </c>
      <c r="D10453" s="4" t="s">
        <v>450</v>
      </c>
      <c r="E10453" s="4" t="s">
        <v>370</v>
      </c>
      <c r="F10453" s="4" t="s">
        <v>437</v>
      </c>
      <c r="G10453" s="4" t="s">
        <v>196</v>
      </c>
      <c r="H10453" s="4" t="s">
        <v>31</v>
      </c>
      <c r="I10453" s="5">
        <v>60.646968892982997</v>
      </c>
      <c r="J10453" s="5">
        <v>69.829027052759486</v>
      </c>
      <c r="K10453" s="5">
        <v>115.14017654530937</v>
      </c>
      <c r="L10453" s="5">
        <v>114.09526322802873</v>
      </c>
      <c r="M10453" s="5">
        <v>182.66821487502293</v>
      </c>
      <c r="N10453" s="5">
        <v>119.98069131876363</v>
      </c>
      <c r="O10453" s="5">
        <v>75.809797908892506</v>
      </c>
      <c r="P10453" s="5">
        <v>5086818.8258201787</v>
      </c>
      <c r="Q10453" s="5">
        <v>755337</v>
      </c>
      <c r="R10453" s="5">
        <v>4319411</v>
      </c>
      <c r="S10453" s="5">
        <v>12070.825820178638</v>
      </c>
      <c r="T10453" s="5">
        <v>945.18878311739445</v>
      </c>
      <c r="U10453" s="5">
        <v>298.89999999999998</v>
      </c>
      <c r="V10453" s="5">
        <v>13573.819022369764</v>
      </c>
      <c r="W10453" s="5">
        <v>6082.5</v>
      </c>
      <c r="X10453" s="5">
        <v>5546.0179996334891</v>
      </c>
      <c r="Y10453" s="5">
        <v>804084.94874719996</v>
      </c>
      <c r="Z10453" s="5">
        <v>5580888.3433333337</v>
      </c>
      <c r="AA10453" s="5">
        <v>533.1</v>
      </c>
      <c r="AB10453" s="5">
        <v>4376</v>
      </c>
    </row>
    <row r="10454" spans="1:28" x14ac:dyDescent="0.25">
      <c r="A10454" s="4">
        <v>172</v>
      </c>
      <c r="B10454" s="4">
        <v>104</v>
      </c>
      <c r="C10454" s="4" t="s">
        <v>449</v>
      </c>
      <c r="D10454" s="4" t="s">
        <v>450</v>
      </c>
      <c r="E10454" s="4" t="s">
        <v>370</v>
      </c>
      <c r="F10454" s="4" t="s">
        <v>437</v>
      </c>
      <c r="G10454" s="4" t="s">
        <v>196</v>
      </c>
      <c r="H10454" s="4" t="s">
        <v>32</v>
      </c>
      <c r="I10454" s="5">
        <v>64.218285401905177</v>
      </c>
      <c r="J10454" s="5">
        <v>74.884061818537418</v>
      </c>
      <c r="K10454" s="5">
        <v>116.60862844574766</v>
      </c>
      <c r="L10454" s="5">
        <v>112.41737179808715</v>
      </c>
      <c r="M10454" s="5">
        <v>175.70127727189393</v>
      </c>
      <c r="N10454" s="5">
        <v>120.61355501233281</v>
      </c>
      <c r="O10454" s="5">
        <v>79.944666925183654</v>
      </c>
      <c r="P10454" s="5">
        <v>5455061.7628484489</v>
      </c>
      <c r="Q10454" s="5">
        <v>857496</v>
      </c>
      <c r="R10454" s="5">
        <v>4583167</v>
      </c>
      <c r="S10454" s="5">
        <v>14398.762848449016</v>
      </c>
      <c r="T10454" s="5">
        <v>931.28878311739447</v>
      </c>
      <c r="U10454" s="5">
        <v>287.5</v>
      </c>
      <c r="V10454" s="5">
        <v>13645.417019913501</v>
      </c>
      <c r="W10454" s="5">
        <v>6160</v>
      </c>
      <c r="X10454" s="5">
        <v>5501.6031996701404</v>
      </c>
      <c r="Y10454" s="5">
        <v>836336.48259559995</v>
      </c>
      <c r="Z10454" s="5">
        <v>5993394.6850000005</v>
      </c>
      <c r="AA10454" s="5">
        <v>519.20000000000005</v>
      </c>
      <c r="AB10454" s="5">
        <v>4376</v>
      </c>
    </row>
    <row r="10455" spans="1:28" x14ac:dyDescent="0.25">
      <c r="A10455" s="4">
        <v>172</v>
      </c>
      <c r="B10455" s="4">
        <v>104</v>
      </c>
      <c r="C10455" s="4" t="s">
        <v>449</v>
      </c>
      <c r="D10455" s="4" t="s">
        <v>450</v>
      </c>
      <c r="E10455" s="4" t="s">
        <v>370</v>
      </c>
      <c r="F10455" s="4" t="s">
        <v>437</v>
      </c>
      <c r="G10455" s="4" t="s">
        <v>196</v>
      </c>
      <c r="H10455" s="4" t="s">
        <v>33</v>
      </c>
      <c r="I10455" s="5">
        <v>66.401046157896758</v>
      </c>
      <c r="J10455" s="5">
        <v>78.27993936158191</v>
      </c>
      <c r="K10455" s="5">
        <v>117.88961754523869</v>
      </c>
      <c r="L10455" s="5">
        <v>110.1600646225542</v>
      </c>
      <c r="M10455" s="5">
        <v>168.7343396687649</v>
      </c>
      <c r="N10455" s="5">
        <v>121.94293694557575</v>
      </c>
      <c r="O10455" s="5">
        <v>83.886398383102247</v>
      </c>
      <c r="P10455" s="5">
        <v>5702440.4611523375</v>
      </c>
      <c r="Q10455" s="5">
        <v>736644</v>
      </c>
      <c r="R10455" s="5">
        <v>4950672</v>
      </c>
      <c r="S10455" s="5">
        <v>15124.461152337291</v>
      </c>
      <c r="T10455" s="5">
        <v>912.58878311739443</v>
      </c>
      <c r="U10455" s="5">
        <v>276.09999999999997</v>
      </c>
      <c r="V10455" s="5">
        <v>13795.814467828737</v>
      </c>
      <c r="W10455" s="5">
        <v>6237.5</v>
      </c>
      <c r="X10455" s="5">
        <v>5546.853879703126</v>
      </c>
      <c r="Y10455" s="5">
        <v>891094.35392320005</v>
      </c>
      <c r="Z10455" s="5">
        <v>6163163.0483333329</v>
      </c>
      <c r="AA10455" s="5">
        <v>500.5</v>
      </c>
      <c r="AB10455" s="5">
        <v>4376</v>
      </c>
    </row>
    <row r="10456" spans="1:28" x14ac:dyDescent="0.25">
      <c r="A10456" s="4">
        <v>172</v>
      </c>
      <c r="B10456" s="4">
        <v>104</v>
      </c>
      <c r="C10456" s="4" t="s">
        <v>449</v>
      </c>
      <c r="D10456" s="4" t="s">
        <v>450</v>
      </c>
      <c r="E10456" s="4" t="s">
        <v>370</v>
      </c>
      <c r="F10456" s="4" t="s">
        <v>437</v>
      </c>
      <c r="G10456" s="4" t="s">
        <v>196</v>
      </c>
      <c r="H10456" s="4" t="s">
        <v>34</v>
      </c>
      <c r="I10456" s="5">
        <v>70.982737287077583</v>
      </c>
      <c r="J10456" s="5">
        <v>84.463810705836593</v>
      </c>
      <c r="K10456" s="5">
        <v>118.99204501544803</v>
      </c>
      <c r="L10456" s="5">
        <v>112.20009089349038</v>
      </c>
      <c r="M10456" s="5">
        <v>168.67322618101818</v>
      </c>
      <c r="N10456" s="5">
        <v>123.70959599979338</v>
      </c>
      <c r="O10456" s="5">
        <v>84.818265612904653</v>
      </c>
      <c r="P10456" s="5">
        <v>6152915.4927840652</v>
      </c>
      <c r="Q10456" s="5">
        <v>917804</v>
      </c>
      <c r="R10456" s="5">
        <v>5205477</v>
      </c>
      <c r="S10456" s="5">
        <v>29634.492784065449</v>
      </c>
      <c r="T10456" s="5">
        <v>929.48878311739441</v>
      </c>
      <c r="U10456" s="5">
        <v>276</v>
      </c>
      <c r="V10456" s="5">
        <v>13995.682546705448</v>
      </c>
      <c r="W10456" s="5">
        <v>6355</v>
      </c>
      <c r="X10456" s="5">
        <v>5584.101491732813</v>
      </c>
      <c r="Y10456" s="5">
        <v>890956.01150709996</v>
      </c>
      <c r="Z10456" s="5">
        <v>6324523.5425000004</v>
      </c>
      <c r="AA10456" s="5">
        <v>517.4</v>
      </c>
      <c r="AB10456" s="5">
        <v>4376</v>
      </c>
    </row>
    <row r="10457" spans="1:28" x14ac:dyDescent="0.25">
      <c r="A10457" s="4">
        <v>172</v>
      </c>
      <c r="B10457" s="4">
        <v>104</v>
      </c>
      <c r="C10457" s="4" t="s">
        <v>449</v>
      </c>
      <c r="D10457" s="4" t="s">
        <v>450</v>
      </c>
      <c r="E10457" s="4" t="s">
        <v>370</v>
      </c>
      <c r="F10457" s="4" t="s">
        <v>437</v>
      </c>
      <c r="G10457" s="4" t="s">
        <v>196</v>
      </c>
      <c r="H10457" s="4" t="s">
        <v>35</v>
      </c>
      <c r="I10457" s="5">
        <v>73.627827156356233</v>
      </c>
      <c r="J10457" s="5">
        <v>85.280463200525887</v>
      </c>
      <c r="K10457" s="5">
        <v>115.82640218272918</v>
      </c>
      <c r="L10457" s="5">
        <v>111.01711707957473</v>
      </c>
      <c r="M10457" s="5">
        <v>168.5509992055247</v>
      </c>
      <c r="N10457" s="5">
        <v>125.51583515659512</v>
      </c>
      <c r="O10457" s="5">
        <v>79.308985705291761</v>
      </c>
      <c r="P10457" s="5">
        <v>6212405.9863434248</v>
      </c>
      <c r="Q10457" s="5">
        <v>765856</v>
      </c>
      <c r="R10457" s="5">
        <v>5422121</v>
      </c>
      <c r="S10457" s="5">
        <v>24428.986343424775</v>
      </c>
      <c r="T10457" s="5">
        <v>919.68878311739445</v>
      </c>
      <c r="U10457" s="5">
        <v>275.8</v>
      </c>
      <c r="V10457" s="5">
        <v>14200.028455668469</v>
      </c>
      <c r="W10457" s="5">
        <v>6472</v>
      </c>
      <c r="X10457" s="5">
        <v>5627.5903425595325</v>
      </c>
      <c r="Y10457" s="5">
        <v>845546.84743299999</v>
      </c>
      <c r="Z10457" s="5">
        <v>5798870.5066666668</v>
      </c>
      <c r="AA10457" s="5">
        <v>507.6</v>
      </c>
      <c r="AB10457" s="5">
        <v>4376</v>
      </c>
    </row>
    <row r="10458" spans="1:28" x14ac:dyDescent="0.25">
      <c r="A10458" s="4">
        <v>172</v>
      </c>
      <c r="B10458" s="4">
        <v>104</v>
      </c>
      <c r="C10458" s="4" t="s">
        <v>449</v>
      </c>
      <c r="D10458" s="4" t="s">
        <v>450</v>
      </c>
      <c r="E10458" s="4" t="s">
        <v>370</v>
      </c>
      <c r="F10458" s="4" t="s">
        <v>437</v>
      </c>
      <c r="G10458" s="4" t="s">
        <v>196</v>
      </c>
      <c r="H10458" s="4" t="s">
        <v>36</v>
      </c>
      <c r="I10458" s="5">
        <v>74.951221753166251</v>
      </c>
      <c r="J10458" s="5">
        <v>87.756329904023602</v>
      </c>
      <c r="K10458" s="5">
        <v>117.08458895176902</v>
      </c>
      <c r="L10458" s="5">
        <v>106.34557763074453</v>
      </c>
      <c r="M10458" s="5">
        <v>162.07296950436964</v>
      </c>
      <c r="N10458" s="5">
        <v>126.49560743880394</v>
      </c>
      <c r="O10458" s="5">
        <v>83.606698640013263</v>
      </c>
      <c r="P10458" s="5">
        <v>6392764.8698784607</v>
      </c>
      <c r="Q10458" s="5">
        <v>710438</v>
      </c>
      <c r="R10458" s="5">
        <v>5655103</v>
      </c>
      <c r="S10458" s="5">
        <v>27223.869878460933</v>
      </c>
      <c r="T10458" s="5">
        <v>880.98878311739441</v>
      </c>
      <c r="U10458" s="5">
        <v>265.2</v>
      </c>
      <c r="V10458" s="5">
        <v>14310.873388262695</v>
      </c>
      <c r="W10458" s="5">
        <v>6568.5</v>
      </c>
      <c r="X10458" s="5">
        <v>5600.357308303579</v>
      </c>
      <c r="Y10458" s="5">
        <v>931874.8137385</v>
      </c>
      <c r="Z10458" s="5">
        <v>5764583.9066666672</v>
      </c>
      <c r="AA10458" s="5">
        <v>468.9</v>
      </c>
      <c r="AB10458" s="5">
        <v>4376</v>
      </c>
    </row>
    <row r="10459" spans="1:28" x14ac:dyDescent="0.25">
      <c r="A10459" s="4">
        <v>172</v>
      </c>
      <c r="B10459" s="4">
        <v>104</v>
      </c>
      <c r="C10459" s="4" t="s">
        <v>449</v>
      </c>
      <c r="D10459" s="4" t="s">
        <v>450</v>
      </c>
      <c r="E10459" s="4" t="s">
        <v>370</v>
      </c>
      <c r="F10459" s="4" t="s">
        <v>437</v>
      </c>
      <c r="G10459" s="4" t="s">
        <v>196</v>
      </c>
      <c r="H10459" s="4" t="s">
        <v>37</v>
      </c>
      <c r="I10459" s="5">
        <v>76.558375835553491</v>
      </c>
      <c r="J10459" s="5">
        <v>85.761877525465337</v>
      </c>
      <c r="K10459" s="5">
        <v>112.02154772677108</v>
      </c>
      <c r="L10459" s="5">
        <v>102.97772360949486</v>
      </c>
      <c r="M10459" s="5">
        <v>155.53382631546785</v>
      </c>
      <c r="N10459" s="5">
        <v>126.93799019272224</v>
      </c>
      <c r="O10459" s="5">
        <v>77.758680775397949</v>
      </c>
      <c r="P10459" s="5">
        <v>6247475.4632426407</v>
      </c>
      <c r="Q10459" s="5">
        <v>785057</v>
      </c>
      <c r="R10459" s="5">
        <v>5420654</v>
      </c>
      <c r="S10459" s="5">
        <v>41764.463242641126</v>
      </c>
      <c r="T10459" s="5">
        <v>853.08878311739443</v>
      </c>
      <c r="U10459" s="5">
        <v>254.5</v>
      </c>
      <c r="V10459" s="5">
        <v>14360.921636645853</v>
      </c>
      <c r="W10459" s="5">
        <v>6665</v>
      </c>
      <c r="X10459" s="5">
        <v>5508.9915774732217</v>
      </c>
      <c r="Y10459" s="5">
        <v>871370.19325490005</v>
      </c>
      <c r="Z10459" s="5">
        <v>5323392.8341666665</v>
      </c>
      <c r="AA10459" s="5">
        <v>441</v>
      </c>
      <c r="AB10459" s="5">
        <v>4376</v>
      </c>
    </row>
    <row r="10460" spans="1:28" x14ac:dyDescent="0.25">
      <c r="A10460" s="4">
        <v>172</v>
      </c>
      <c r="B10460" s="4">
        <v>104</v>
      </c>
      <c r="C10460" s="4" t="s">
        <v>449</v>
      </c>
      <c r="D10460" s="4" t="s">
        <v>450</v>
      </c>
      <c r="E10460" s="4" t="s">
        <v>370</v>
      </c>
      <c r="F10460" s="4" t="s">
        <v>437</v>
      </c>
      <c r="G10460" s="4" t="s">
        <v>196</v>
      </c>
      <c r="H10460" s="4" t="s">
        <v>38</v>
      </c>
      <c r="I10460" s="5">
        <v>73.980552296133098</v>
      </c>
      <c r="J10460" s="5">
        <v>83.295073542578209</v>
      </c>
      <c r="K10460" s="5">
        <v>112.59049974263569</v>
      </c>
      <c r="L10460" s="5">
        <v>100.94224431314581</v>
      </c>
      <c r="M10460" s="5">
        <v>153.15040029334477</v>
      </c>
      <c r="N10460" s="5">
        <v>128.0367726803687</v>
      </c>
      <c r="O10460" s="5">
        <v>79.359085650179082</v>
      </c>
      <c r="P10460" s="5">
        <v>6067776.7695994144</v>
      </c>
      <c r="Q10460" s="5">
        <v>768592</v>
      </c>
      <c r="R10460" s="5">
        <v>5252430</v>
      </c>
      <c r="S10460" s="5">
        <v>46754.76959941427</v>
      </c>
      <c r="T10460" s="5">
        <v>836.22645119628999</v>
      </c>
      <c r="U10460" s="5">
        <v>250.6</v>
      </c>
      <c r="V10460" s="5">
        <v>14485.230593931632</v>
      </c>
      <c r="W10460" s="5">
        <v>6741.5</v>
      </c>
      <c r="X10460" s="5">
        <v>5528.8444197258987</v>
      </c>
      <c r="Y10460" s="5">
        <v>889797.52819670003</v>
      </c>
      <c r="Z10460" s="5">
        <v>5428981.0558333332</v>
      </c>
      <c r="AA10460" s="5">
        <v>424.1</v>
      </c>
      <c r="AB10460" s="5">
        <v>4376.3999999999996</v>
      </c>
    </row>
    <row r="10461" spans="1:28" x14ac:dyDescent="0.25">
      <c r="A10461" s="4">
        <v>172</v>
      </c>
      <c r="B10461" s="4">
        <v>104</v>
      </c>
      <c r="C10461" s="4" t="s">
        <v>449</v>
      </c>
      <c r="D10461" s="4" t="s">
        <v>450</v>
      </c>
      <c r="E10461" s="4" t="s">
        <v>370</v>
      </c>
      <c r="F10461" s="4" t="s">
        <v>437</v>
      </c>
      <c r="G10461" s="4" t="s">
        <v>196</v>
      </c>
      <c r="H10461" s="4" t="s">
        <v>39</v>
      </c>
      <c r="I10461" s="5">
        <v>72.671257658382714</v>
      </c>
      <c r="J10461" s="5">
        <v>81.168802606248335</v>
      </c>
      <c r="K10461" s="5">
        <v>111.69313043653565</v>
      </c>
      <c r="L10461" s="5">
        <v>98.802349691206558</v>
      </c>
      <c r="M10461" s="5">
        <v>159.87288394548682</v>
      </c>
      <c r="N10461" s="5">
        <v>130.01932295566917</v>
      </c>
      <c r="O10461" s="5">
        <v>75.576316628148362</v>
      </c>
      <c r="P10461" s="5">
        <v>5912884.807270552</v>
      </c>
      <c r="Q10461" s="5">
        <v>719710</v>
      </c>
      <c r="R10461" s="5">
        <v>5138172</v>
      </c>
      <c r="S10461" s="5">
        <v>55002.807270552235</v>
      </c>
      <c r="T10461" s="5">
        <v>818.49912109961565</v>
      </c>
      <c r="U10461" s="5">
        <v>261.60000000000002</v>
      </c>
      <c r="V10461" s="5">
        <v>14709.523172544814</v>
      </c>
      <c r="W10461" s="5">
        <v>6818</v>
      </c>
      <c r="X10461" s="5">
        <v>5655.7989777533094</v>
      </c>
      <c r="Y10461" s="5">
        <v>917572.72203309997</v>
      </c>
      <c r="Z10461" s="5">
        <v>4654342.248333334</v>
      </c>
      <c r="AA10461" s="5">
        <v>417.4</v>
      </c>
      <c r="AB10461" s="5">
        <v>4259.3</v>
      </c>
    </row>
    <row r="10462" spans="1:28" x14ac:dyDescent="0.25">
      <c r="A10462" s="4">
        <v>172</v>
      </c>
      <c r="B10462" s="4">
        <v>104</v>
      </c>
      <c r="C10462" s="4" t="s">
        <v>449</v>
      </c>
      <c r="D10462" s="4" t="s">
        <v>450</v>
      </c>
      <c r="E10462" s="4" t="s">
        <v>370</v>
      </c>
      <c r="F10462" s="4" t="s">
        <v>437</v>
      </c>
      <c r="G10462" s="4" t="s">
        <v>196</v>
      </c>
      <c r="H10462" s="4" t="s">
        <v>40</v>
      </c>
      <c r="I10462" s="5">
        <v>79.758709204766504</v>
      </c>
      <c r="J10462" s="5">
        <v>90.074577122858202</v>
      </c>
      <c r="K10462" s="5">
        <v>112.93384511979437</v>
      </c>
      <c r="L10462" s="5">
        <v>95.053851082734795</v>
      </c>
      <c r="M10462" s="5">
        <v>157.42834443561699</v>
      </c>
      <c r="N10462" s="5">
        <v>127.71823479192456</v>
      </c>
      <c r="O10462" s="5">
        <v>79.528904552537213</v>
      </c>
      <c r="P10462" s="5">
        <v>6561641.6836247444</v>
      </c>
      <c r="Q10462" s="5">
        <v>766511</v>
      </c>
      <c r="R10462" s="5">
        <v>5727316</v>
      </c>
      <c r="S10462" s="5">
        <v>67814.683624744095</v>
      </c>
      <c r="T10462" s="5">
        <v>787.44578252956808</v>
      </c>
      <c r="U10462" s="5">
        <v>257.60000000000002</v>
      </c>
      <c r="V10462" s="5">
        <v>14449.193331585631</v>
      </c>
      <c r="W10462" s="5">
        <v>6444.5</v>
      </c>
      <c r="X10462" s="5">
        <v>5953.6000799779777</v>
      </c>
      <c r="Y10462" s="5">
        <v>911878.00588259997</v>
      </c>
      <c r="Z10462" s="5">
        <v>5282161.2150000008</v>
      </c>
      <c r="AA10462" s="5">
        <v>397.6</v>
      </c>
      <c r="AB10462" s="5">
        <v>4139.8</v>
      </c>
    </row>
    <row r="10463" spans="1:28" x14ac:dyDescent="0.25">
      <c r="A10463" s="4">
        <v>172</v>
      </c>
      <c r="B10463" s="4">
        <v>104</v>
      </c>
      <c r="C10463" s="4" t="s">
        <v>449</v>
      </c>
      <c r="D10463" s="4" t="s">
        <v>450</v>
      </c>
      <c r="E10463" s="4" t="s">
        <v>370</v>
      </c>
      <c r="F10463" s="4" t="s">
        <v>437</v>
      </c>
      <c r="G10463" s="4" t="s">
        <v>196</v>
      </c>
      <c r="H10463" s="4" t="s">
        <v>41</v>
      </c>
      <c r="I10463" s="5">
        <v>79.727404303609859</v>
      </c>
      <c r="J10463" s="5">
        <v>89.02646305341375</v>
      </c>
      <c r="K10463" s="5">
        <v>111.66356641236196</v>
      </c>
      <c r="L10463" s="5">
        <v>93.68412835194097</v>
      </c>
      <c r="M10463" s="5">
        <v>155.04491841349389</v>
      </c>
      <c r="N10463" s="5">
        <v>130.04642500991454</v>
      </c>
      <c r="O10463" s="5">
        <v>77.798507911893225</v>
      </c>
      <c r="P10463" s="5">
        <v>6485289.9627848025</v>
      </c>
      <c r="Q10463" s="5">
        <v>764334</v>
      </c>
      <c r="R10463" s="5">
        <v>5641293</v>
      </c>
      <c r="S10463" s="5">
        <v>79662.962784803007</v>
      </c>
      <c r="T10463" s="5">
        <v>776.0987158372393</v>
      </c>
      <c r="U10463" s="5">
        <v>253.7</v>
      </c>
      <c r="V10463" s="5">
        <v>14712.589319067372</v>
      </c>
      <c r="W10463" s="5">
        <v>6531.9582019526561</v>
      </c>
      <c r="X10463" s="5">
        <v>6107.9940719801798</v>
      </c>
      <c r="Y10463" s="5">
        <v>889890.57868879999</v>
      </c>
      <c r="Z10463" s="5">
        <v>5184358.9441666668</v>
      </c>
      <c r="AA10463" s="5">
        <v>394.7</v>
      </c>
      <c r="AB10463" s="5">
        <v>4050.1</v>
      </c>
    </row>
    <row r="10464" spans="1:28" x14ac:dyDescent="0.25">
      <c r="A10464" s="4">
        <v>172</v>
      </c>
      <c r="B10464" s="4">
        <v>104</v>
      </c>
      <c r="C10464" s="4" t="s">
        <v>449</v>
      </c>
      <c r="D10464" s="4" t="s">
        <v>450</v>
      </c>
      <c r="E10464" s="4" t="s">
        <v>370</v>
      </c>
      <c r="F10464" s="4" t="s">
        <v>437</v>
      </c>
      <c r="G10464" s="4" t="s">
        <v>196</v>
      </c>
      <c r="H10464" s="4" t="s">
        <v>42</v>
      </c>
      <c r="I10464" s="5">
        <v>81.345601458406009</v>
      </c>
      <c r="J10464" s="5">
        <v>90.515391398111475</v>
      </c>
      <c r="K10464" s="5">
        <v>111.27263155635303</v>
      </c>
      <c r="L10464" s="5">
        <v>93.490232681597021</v>
      </c>
      <c r="M10464" s="5">
        <v>152.66149239137079</v>
      </c>
      <c r="N10464" s="5">
        <v>131.6689049377747</v>
      </c>
      <c r="O10464" s="5">
        <v>77.806975651384604</v>
      </c>
      <c r="P10464" s="5">
        <v>6593753.5781862196</v>
      </c>
      <c r="Q10464" s="5">
        <v>796910</v>
      </c>
      <c r="R10464" s="5">
        <v>5717033</v>
      </c>
      <c r="S10464" s="5">
        <v>79810.57818621982</v>
      </c>
      <c r="T10464" s="5">
        <v>774.4924439595203</v>
      </c>
      <c r="U10464" s="5">
        <v>249.79999999999998</v>
      </c>
      <c r="V10464" s="5">
        <v>14896.145928602904</v>
      </c>
      <c r="W10464" s="5">
        <v>6621.1988885485052</v>
      </c>
      <c r="X10464" s="5">
        <v>6172.3086647821629</v>
      </c>
      <c r="Y10464" s="5">
        <v>894179.52616749995</v>
      </c>
      <c r="Z10464" s="5">
        <v>5151567.5112316692</v>
      </c>
      <c r="AA10464" s="5">
        <v>395.9</v>
      </c>
      <c r="AB10464" s="5">
        <v>4020.3</v>
      </c>
    </row>
    <row r="10465" spans="1:28" x14ac:dyDescent="0.25">
      <c r="A10465" s="4">
        <v>172</v>
      </c>
      <c r="B10465" s="4">
        <v>104</v>
      </c>
      <c r="C10465" s="4" t="s">
        <v>449</v>
      </c>
      <c r="D10465" s="4" t="s">
        <v>450</v>
      </c>
      <c r="E10465" s="4" t="s">
        <v>370</v>
      </c>
      <c r="F10465" s="4" t="s">
        <v>437</v>
      </c>
      <c r="G10465" s="4" t="s">
        <v>196</v>
      </c>
      <c r="H10465" s="4" t="s">
        <v>43</v>
      </c>
      <c r="I10465" s="5">
        <v>78.287629432530565</v>
      </c>
      <c r="J10465" s="5">
        <v>87.446825388299516</v>
      </c>
      <c r="K10465" s="5">
        <v>111.69941665389481</v>
      </c>
      <c r="L10465" s="5">
        <v>94.591848446200387</v>
      </c>
      <c r="M10465" s="5">
        <v>148.44466173684535</v>
      </c>
      <c r="N10465" s="5">
        <v>133.51660591006288</v>
      </c>
      <c r="O10465" s="5">
        <v>80.126251691249081</v>
      </c>
      <c r="P10465" s="5">
        <v>6370218.4667032864</v>
      </c>
      <c r="Q10465" s="5">
        <v>684632</v>
      </c>
      <c r="R10465" s="5">
        <v>5592094</v>
      </c>
      <c r="S10465" s="5">
        <v>93492.466703286642</v>
      </c>
      <c r="T10465" s="5">
        <v>783.61845703446625</v>
      </c>
      <c r="U10465" s="5">
        <v>242.9</v>
      </c>
      <c r="V10465" s="5">
        <v>15105.182552159798</v>
      </c>
      <c r="W10465" s="5">
        <v>6712.0403434662394</v>
      </c>
      <c r="X10465" s="5">
        <v>6262.1027983039457</v>
      </c>
      <c r="Y10465" s="5">
        <v>943789.75443650002</v>
      </c>
      <c r="Z10465" s="5">
        <v>5128708.5845200736</v>
      </c>
      <c r="AA10465" s="5">
        <v>406.9</v>
      </c>
      <c r="AB10465" s="5">
        <v>4000.4</v>
      </c>
    </row>
    <row r="10466" spans="1:28" x14ac:dyDescent="0.25">
      <c r="A10466" s="4">
        <v>172</v>
      </c>
      <c r="B10466" s="4">
        <v>104</v>
      </c>
      <c r="C10466" s="4" t="s">
        <v>449</v>
      </c>
      <c r="D10466" s="4" t="s">
        <v>450</v>
      </c>
      <c r="E10466" s="4" t="s">
        <v>370</v>
      </c>
      <c r="F10466" s="4" t="s">
        <v>437</v>
      </c>
      <c r="G10466" s="4" t="s">
        <v>196</v>
      </c>
      <c r="H10466" s="4" t="s">
        <v>44</v>
      </c>
      <c r="I10466" s="5">
        <v>73.085261005870848</v>
      </c>
      <c r="J10466" s="5">
        <v>83.443215155285415</v>
      </c>
      <c r="K10466" s="5">
        <v>114.1724254752029</v>
      </c>
      <c r="L10466" s="5">
        <v>94.042475528681649</v>
      </c>
      <c r="M10466" s="5">
        <v>143.67780969259917</v>
      </c>
      <c r="N10466" s="5">
        <v>134.91692334546676</v>
      </c>
      <c r="O10466" s="5">
        <v>87.376391419244001</v>
      </c>
      <c r="P10466" s="5">
        <v>6078568.4070632588</v>
      </c>
      <c r="Q10466" s="5">
        <v>728987</v>
      </c>
      <c r="R10466" s="5">
        <v>5261329</v>
      </c>
      <c r="S10466" s="5">
        <v>88252.407063258725</v>
      </c>
      <c r="T10466" s="5">
        <v>779.06733804235353</v>
      </c>
      <c r="U10466" s="5">
        <v>235.1</v>
      </c>
      <c r="V10466" s="5">
        <v>15263.605171942358</v>
      </c>
      <c r="W10466" s="5">
        <v>6804.4011110449064</v>
      </c>
      <c r="X10466" s="5">
        <v>6294.2365184735518</v>
      </c>
      <c r="Y10466" s="5">
        <v>981764.87552789995</v>
      </c>
      <c r="Z10466" s="5">
        <v>5967117.2651102375</v>
      </c>
      <c r="AA10466" s="5">
        <v>403.3</v>
      </c>
      <c r="AB10466" s="5">
        <v>3990.3</v>
      </c>
    </row>
    <row r="10467" spans="1:28" x14ac:dyDescent="0.25">
      <c r="A10467" s="4">
        <v>172</v>
      </c>
      <c r="B10467" s="4">
        <v>104</v>
      </c>
      <c r="C10467" s="4" t="s">
        <v>449</v>
      </c>
      <c r="D10467" s="4" t="s">
        <v>450</v>
      </c>
      <c r="E10467" s="4" t="s">
        <v>370</v>
      </c>
      <c r="F10467" s="4" t="s">
        <v>437</v>
      </c>
      <c r="G10467" s="4" t="s">
        <v>196</v>
      </c>
      <c r="H10467" s="4" t="s">
        <v>45</v>
      </c>
      <c r="I10467" s="5">
        <v>75.101864656640174</v>
      </c>
      <c r="J10467" s="5">
        <v>85.240081584795519</v>
      </c>
      <c r="K10467" s="5">
        <v>113.49928789984973</v>
      </c>
      <c r="L10467" s="5">
        <v>93.582201634360246</v>
      </c>
      <c r="M10467" s="5">
        <v>135.61082931002872</v>
      </c>
      <c r="N10467" s="5">
        <v>136.47626335304696</v>
      </c>
      <c r="O10467" s="5">
        <v>90.668778662292212</v>
      </c>
      <c r="P10467" s="5">
        <v>6209464.316213049</v>
      </c>
      <c r="Q10467" s="5">
        <v>748380</v>
      </c>
      <c r="R10467" s="5">
        <v>5374344</v>
      </c>
      <c r="S10467" s="5">
        <v>86740.316213049184</v>
      </c>
      <c r="T10467" s="5">
        <v>775.25433380566687</v>
      </c>
      <c r="U10467" s="5">
        <v>221.89999999999998</v>
      </c>
      <c r="V10467" s="5">
        <v>15440.018550000001</v>
      </c>
      <c r="W10467" s="5">
        <v>6897.8</v>
      </c>
      <c r="X10467" s="5">
        <v>6344.6108666261962</v>
      </c>
      <c r="Y10467" s="5">
        <v>979794.36168550001</v>
      </c>
      <c r="Z10467" s="5">
        <v>6532640.0927330758</v>
      </c>
      <c r="AA10467" s="5">
        <v>399.6</v>
      </c>
      <c r="AB10467" s="5">
        <v>3989.1</v>
      </c>
    </row>
    <row r="10468" spans="1:28" x14ac:dyDescent="0.25">
      <c r="A10468" s="4">
        <v>172</v>
      </c>
      <c r="B10468" s="4">
        <v>104</v>
      </c>
      <c r="C10468" s="4" t="s">
        <v>449</v>
      </c>
      <c r="D10468" s="4" t="s">
        <v>450</v>
      </c>
      <c r="E10468" s="4" t="s">
        <v>370</v>
      </c>
      <c r="F10468" s="4" t="s">
        <v>437</v>
      </c>
      <c r="G10468" s="4" t="s">
        <v>196</v>
      </c>
      <c r="H10468" s="4" t="s">
        <v>46</v>
      </c>
      <c r="I10468" s="5">
        <v>82.082347416876814</v>
      </c>
      <c r="J10468" s="5">
        <v>90.138933837899799</v>
      </c>
      <c r="K10468" s="5">
        <v>109.81524855777515</v>
      </c>
      <c r="L10468" s="5">
        <v>93.825412522117119</v>
      </c>
      <c r="M10468" s="5">
        <v>136.52753162622992</v>
      </c>
      <c r="N10468" s="5">
        <v>136.11490617986962</v>
      </c>
      <c r="O10468" s="5">
        <v>82.553166396360893</v>
      </c>
      <c r="P10468" s="5">
        <v>6566329.8622154929</v>
      </c>
      <c r="Q10468" s="5">
        <v>855494</v>
      </c>
      <c r="R10468" s="5">
        <v>5603317</v>
      </c>
      <c r="S10468" s="5">
        <v>107518.86221549319</v>
      </c>
      <c r="T10468" s="5">
        <v>777.26914315476665</v>
      </c>
      <c r="U10468" s="5">
        <v>223.4</v>
      </c>
      <c r="V10468" s="5">
        <v>15399.136998</v>
      </c>
      <c r="W10468" s="5">
        <v>7048.4</v>
      </c>
      <c r="X10468" s="5">
        <v>6408.8077799635776</v>
      </c>
      <c r="Y10468" s="5">
        <v>915773.45185009995</v>
      </c>
      <c r="Z10468" s="5">
        <v>5737717.1033780957</v>
      </c>
      <c r="AA10468" s="5">
        <v>406.7</v>
      </c>
      <c r="AB10468" s="5">
        <v>3935.1</v>
      </c>
    </row>
    <row r="10469" spans="1:28" x14ac:dyDescent="0.25">
      <c r="A10469" s="4">
        <v>172</v>
      </c>
      <c r="B10469" s="4">
        <v>104</v>
      </c>
      <c r="C10469" s="4" t="s">
        <v>449</v>
      </c>
      <c r="D10469" s="4" t="s">
        <v>450</v>
      </c>
      <c r="E10469" s="4" t="s">
        <v>370</v>
      </c>
      <c r="F10469" s="4" t="s">
        <v>437</v>
      </c>
      <c r="G10469" s="4" t="s">
        <v>196</v>
      </c>
      <c r="H10469" s="4" t="s">
        <v>47</v>
      </c>
      <c r="I10469" s="5">
        <v>85.117425523640236</v>
      </c>
      <c r="J10469" s="5">
        <v>90.109892807225961</v>
      </c>
      <c r="K10469" s="5">
        <v>105.86538802468731</v>
      </c>
      <c r="L10469" s="5">
        <v>96.289899981689175</v>
      </c>
      <c r="M10469" s="5">
        <v>125.77155778280267</v>
      </c>
      <c r="N10469" s="5">
        <v>124.50601281660906</v>
      </c>
      <c r="O10469" s="5">
        <v>84.778838643103441</v>
      </c>
      <c r="P10469" s="5">
        <v>6564214.3170362469</v>
      </c>
      <c r="Q10469" s="5">
        <v>755174</v>
      </c>
      <c r="R10469" s="5">
        <v>5696308</v>
      </c>
      <c r="S10469" s="5">
        <v>112732.31703624707</v>
      </c>
      <c r="T10469" s="5">
        <v>797.68546752281236</v>
      </c>
      <c r="U10469" s="5">
        <v>205.8</v>
      </c>
      <c r="V10469" s="5">
        <v>14085.783858999999</v>
      </c>
      <c r="W10469" s="5">
        <v>7198.9</v>
      </c>
      <c r="X10469" s="5">
        <v>6583.3200019672186</v>
      </c>
      <c r="Y10469" s="5">
        <v>900048.14222459996</v>
      </c>
      <c r="Z10469" s="5">
        <v>6258816.6036342746</v>
      </c>
      <c r="AA10469" s="5">
        <v>427.8</v>
      </c>
      <c r="AB10469" s="5">
        <v>3927.84</v>
      </c>
    </row>
    <row r="10470" spans="1:28" x14ac:dyDescent="0.25">
      <c r="A10470" s="4">
        <v>172</v>
      </c>
      <c r="B10470" s="4">
        <v>104</v>
      </c>
      <c r="C10470" s="4" t="s">
        <v>449</v>
      </c>
      <c r="D10470" s="4" t="s">
        <v>450</v>
      </c>
      <c r="E10470" s="4" t="s">
        <v>370</v>
      </c>
      <c r="F10470" s="4" t="s">
        <v>437</v>
      </c>
      <c r="G10470" s="4" t="s">
        <v>196</v>
      </c>
      <c r="H10470" s="4" t="s">
        <v>48</v>
      </c>
      <c r="I10470" s="5">
        <v>90.495938640724773</v>
      </c>
      <c r="J10470" s="5">
        <v>92.441245723865521</v>
      </c>
      <c r="K10470" s="5">
        <v>102.14960705680258</v>
      </c>
      <c r="L10470" s="5">
        <v>98.754387441261201</v>
      </c>
      <c r="M10470" s="5">
        <v>122.28808898123816</v>
      </c>
      <c r="N10470" s="5">
        <v>112.3301356062799</v>
      </c>
      <c r="O10470" s="5">
        <v>83.272638599552891</v>
      </c>
      <c r="P10470" s="5">
        <v>6734045.8384898202</v>
      </c>
      <c r="Q10470" s="5">
        <v>744038</v>
      </c>
      <c r="R10470" s="5">
        <v>5866004</v>
      </c>
      <c r="S10470" s="5">
        <v>124003.83848981983</v>
      </c>
      <c r="T10470" s="5">
        <v>818.10179189085784</v>
      </c>
      <c r="U10470" s="5">
        <v>200.1</v>
      </c>
      <c r="V10470" s="5">
        <v>12708.285931</v>
      </c>
      <c r="W10470" s="5">
        <v>6965.4402267975929</v>
      </c>
      <c r="X10470" s="5">
        <v>6788.3110017704976</v>
      </c>
      <c r="Y10470" s="5">
        <v>958107.96718239994</v>
      </c>
      <c r="Z10470" s="5">
        <v>5504632.401075053</v>
      </c>
      <c r="AA10470" s="5">
        <v>448.9</v>
      </c>
      <c r="AB10470" s="5">
        <v>3920.58</v>
      </c>
    </row>
    <row r="10471" spans="1:28" x14ac:dyDescent="0.25">
      <c r="A10471" s="4">
        <v>172</v>
      </c>
      <c r="B10471" s="4">
        <v>104</v>
      </c>
      <c r="C10471" s="4" t="s">
        <v>449</v>
      </c>
      <c r="D10471" s="4" t="s">
        <v>450</v>
      </c>
      <c r="E10471" s="4" t="s">
        <v>370</v>
      </c>
      <c r="F10471" s="4" t="s">
        <v>437</v>
      </c>
      <c r="G10471" s="4" t="s">
        <v>196</v>
      </c>
      <c r="H10471" s="4" t="s">
        <v>49</v>
      </c>
      <c r="I10471" s="5">
        <v>93.527462355910274</v>
      </c>
      <c r="J10471" s="5">
        <v>97.112755643812193</v>
      </c>
      <c r="K10471" s="5">
        <v>103.83341234498421</v>
      </c>
      <c r="L10471" s="5">
        <v>101.21887490083326</v>
      </c>
      <c r="M10471" s="5">
        <v>117.15455601051153</v>
      </c>
      <c r="N10471" s="5">
        <v>106.13428624208149</v>
      </c>
      <c r="O10471" s="5">
        <v>93.152495649024061</v>
      </c>
      <c r="P10471" s="5">
        <v>7074350.230642329</v>
      </c>
      <c r="Q10471" s="5">
        <v>786392</v>
      </c>
      <c r="R10471" s="5">
        <v>6151853</v>
      </c>
      <c r="S10471" s="5">
        <v>136105.23064232877</v>
      </c>
      <c r="T10471" s="5">
        <v>838.51811625890355</v>
      </c>
      <c r="U10471" s="5">
        <v>191.7</v>
      </c>
      <c r="V10471" s="5">
        <v>12007.328659999999</v>
      </c>
      <c r="W10471" s="5">
        <v>6740.1390707016126</v>
      </c>
      <c r="X10471" s="5">
        <v>6855.744901593448</v>
      </c>
      <c r="Y10471" s="5">
        <v>940494.49870430003</v>
      </c>
      <c r="Z10471" s="5">
        <v>7368217.5739034573</v>
      </c>
      <c r="AA10471" s="5">
        <v>470</v>
      </c>
      <c r="AB10471" s="5">
        <v>3913.32</v>
      </c>
    </row>
    <row r="10472" spans="1:28" x14ac:dyDescent="0.25">
      <c r="A10472" s="4">
        <v>172</v>
      </c>
      <c r="B10472" s="4">
        <v>104</v>
      </c>
      <c r="C10472" s="4" t="s">
        <v>449</v>
      </c>
      <c r="D10472" s="4" t="s">
        <v>450</v>
      </c>
      <c r="E10472" s="4" t="s">
        <v>370</v>
      </c>
      <c r="F10472" s="4" t="s">
        <v>437</v>
      </c>
      <c r="G10472" s="4" t="s">
        <v>196</v>
      </c>
      <c r="H10472" s="4" t="s">
        <v>50</v>
      </c>
      <c r="I10472" s="5">
        <v>97.132623349002273</v>
      </c>
      <c r="J10472" s="5">
        <v>92.550600482113239</v>
      </c>
      <c r="K10472" s="5">
        <v>95.28271479868755</v>
      </c>
      <c r="L10472" s="5">
        <v>103.56265074674046</v>
      </c>
      <c r="M10472" s="5">
        <v>104.93185846116238</v>
      </c>
      <c r="N10472" s="5">
        <v>99.503579917998465</v>
      </c>
      <c r="O10472" s="5">
        <v>85.227686700412264</v>
      </c>
      <c r="P10472" s="5">
        <v>6742011.9790251479</v>
      </c>
      <c r="Q10472" s="5">
        <v>790999</v>
      </c>
      <c r="R10472" s="5">
        <v>5802795</v>
      </c>
      <c r="S10472" s="5">
        <v>148217.97902514803</v>
      </c>
      <c r="T10472" s="5">
        <v>857.93444062694925</v>
      </c>
      <c r="U10472" s="5">
        <v>171.7</v>
      </c>
      <c r="V10472" s="5">
        <v>11257.174558999999</v>
      </c>
      <c r="W10472" s="5">
        <v>6522.0910000000003</v>
      </c>
      <c r="X10472" s="5">
        <v>7119.4964114341028</v>
      </c>
      <c r="Y10472" s="5">
        <v>853718.09208149998</v>
      </c>
      <c r="Z10472" s="5">
        <v>6814856.2111390326</v>
      </c>
      <c r="AA10472" s="5">
        <v>490.1</v>
      </c>
      <c r="AB10472" s="5">
        <v>3906.06</v>
      </c>
    </row>
    <row r="10473" spans="1:28" x14ac:dyDescent="0.25">
      <c r="A10473" s="4">
        <v>172</v>
      </c>
      <c r="B10473" s="4">
        <v>104</v>
      </c>
      <c r="C10473" s="4" t="s">
        <v>449</v>
      </c>
      <c r="D10473" s="4" t="s">
        <v>450</v>
      </c>
      <c r="E10473" s="4" t="s">
        <v>370</v>
      </c>
      <c r="F10473" s="4" t="s">
        <v>437</v>
      </c>
      <c r="G10473" s="4" t="s">
        <v>196</v>
      </c>
      <c r="H10473" s="4" t="s">
        <v>51</v>
      </c>
      <c r="I10473" s="5">
        <v>103.66891334610048</v>
      </c>
      <c r="J10473" s="5">
        <v>94.285870498598314</v>
      </c>
      <c r="K10473" s="5">
        <v>90.949029420056974</v>
      </c>
      <c r="L10473" s="5">
        <v>106.0271382063125</v>
      </c>
      <c r="M10473" s="5">
        <v>93.686976715761176</v>
      </c>
      <c r="N10473" s="5">
        <v>94.215399316525833</v>
      </c>
      <c r="O10473" s="5">
        <v>85.200506614378</v>
      </c>
      <c r="P10473" s="5">
        <v>6868420.7886605486</v>
      </c>
      <c r="Q10473" s="5">
        <v>797814</v>
      </c>
      <c r="R10473" s="5">
        <v>5890937</v>
      </c>
      <c r="S10473" s="5">
        <v>179669.78866054831</v>
      </c>
      <c r="T10473" s="5">
        <v>878.35076499499485</v>
      </c>
      <c r="U10473" s="5">
        <v>153.30000000000001</v>
      </c>
      <c r="V10473" s="5">
        <v>10658.904907</v>
      </c>
      <c r="W10473" s="5">
        <v>6639.3265121216236</v>
      </c>
      <c r="X10473" s="5">
        <v>7108.650770290692</v>
      </c>
      <c r="Y10473" s="5">
        <v>843906.38494290004</v>
      </c>
      <c r="Z10473" s="5">
        <v>6930674.0932049863</v>
      </c>
      <c r="AA10473" s="5">
        <v>511.2</v>
      </c>
      <c r="AB10473" s="5">
        <v>3898.8</v>
      </c>
    </row>
    <row r="10474" spans="1:28" x14ac:dyDescent="0.25">
      <c r="A10474" s="4">
        <v>172</v>
      </c>
      <c r="B10474" s="4">
        <v>104</v>
      </c>
      <c r="C10474" s="4" t="s">
        <v>449</v>
      </c>
      <c r="D10474" s="4" t="s">
        <v>450</v>
      </c>
      <c r="E10474" s="4" t="s">
        <v>370</v>
      </c>
      <c r="F10474" s="4" t="s">
        <v>437</v>
      </c>
      <c r="G10474" s="4" t="s">
        <v>196</v>
      </c>
      <c r="H10474" s="4" t="s">
        <v>52</v>
      </c>
      <c r="I10474" s="5">
        <v>97.973086648565996</v>
      </c>
      <c r="J10474" s="5">
        <v>90.210085177966164</v>
      </c>
      <c r="K10474" s="5">
        <v>92.07639389943273</v>
      </c>
      <c r="L10474" s="5">
        <v>106.59064065177537</v>
      </c>
      <c r="M10474" s="5">
        <v>96.742651103098453</v>
      </c>
      <c r="N10474" s="5">
        <v>87.505186692837242</v>
      </c>
      <c r="O10474" s="5">
        <v>88.35573395520187</v>
      </c>
      <c r="P10474" s="5">
        <v>6571513.0072686011</v>
      </c>
      <c r="Q10474" s="5">
        <v>756929</v>
      </c>
      <c r="R10474" s="5">
        <v>5632459</v>
      </c>
      <c r="S10474" s="5">
        <v>182125.00726860148</v>
      </c>
      <c r="T10474" s="5">
        <v>883.01893592200577</v>
      </c>
      <c r="U10474" s="5">
        <v>158.30000000000001</v>
      </c>
      <c r="V10474" s="5">
        <v>9899.755991</v>
      </c>
      <c r="W10474" s="5">
        <v>6758.7592765895852</v>
      </c>
      <c r="X10474" s="5">
        <v>7056.8436932616232</v>
      </c>
      <c r="Y10474" s="5">
        <v>850349.93928029994</v>
      </c>
      <c r="Z10474" s="5">
        <v>7510114.4486305788</v>
      </c>
      <c r="AA10474" s="5">
        <v>520.20000000000005</v>
      </c>
      <c r="AB10474" s="5">
        <v>3852.8</v>
      </c>
    </row>
    <row r="10475" spans="1:28" x14ac:dyDescent="0.25">
      <c r="A10475" s="4">
        <v>172</v>
      </c>
      <c r="B10475" s="4">
        <v>104</v>
      </c>
      <c r="C10475" s="4" t="s">
        <v>449</v>
      </c>
      <c r="D10475" s="4" t="s">
        <v>450</v>
      </c>
      <c r="E10475" s="4" t="s">
        <v>370</v>
      </c>
      <c r="F10475" s="4" t="s">
        <v>437</v>
      </c>
      <c r="G10475" s="4" t="s">
        <v>196</v>
      </c>
      <c r="H10475" s="4" t="s">
        <v>53</v>
      </c>
      <c r="I10475" s="5">
        <v>98.361841970393243</v>
      </c>
      <c r="J10475" s="5">
        <v>91.278974816189546</v>
      </c>
      <c r="K10475" s="5">
        <v>92.79917190211259</v>
      </c>
      <c r="L10475" s="5">
        <v>107.98129297124899</v>
      </c>
      <c r="M10475" s="5">
        <v>100.34834688015644</v>
      </c>
      <c r="N10475" s="5">
        <v>79.305858784804116</v>
      </c>
      <c r="O10475" s="5">
        <v>91.191505182735682</v>
      </c>
      <c r="P10475" s="5">
        <v>6649378.1611154499</v>
      </c>
      <c r="Q10475" s="5">
        <v>797678</v>
      </c>
      <c r="R10475" s="5">
        <v>5690942</v>
      </c>
      <c r="S10475" s="5">
        <v>160758.16111545014</v>
      </c>
      <c r="T10475" s="5">
        <v>894.53938766026636</v>
      </c>
      <c r="U10475" s="5">
        <v>164.2</v>
      </c>
      <c r="V10475" s="5">
        <v>8972.1384560000006</v>
      </c>
      <c r="W10475" s="5">
        <v>6880.4084138122753</v>
      </c>
      <c r="X10475" s="5">
        <v>7013.3313239354611</v>
      </c>
      <c r="Y10475" s="5">
        <v>882100.59921060002</v>
      </c>
      <c r="Z10475" s="5">
        <v>7691379.8929740321</v>
      </c>
      <c r="AA10475" s="5">
        <v>533.23</v>
      </c>
      <c r="AB10475" s="5">
        <v>3836.77</v>
      </c>
    </row>
    <row r="10476" spans="1:28" x14ac:dyDescent="0.25">
      <c r="A10476" s="4">
        <v>172</v>
      </c>
      <c r="B10476" s="4">
        <v>104</v>
      </c>
      <c r="C10476" s="4" t="s">
        <v>449</v>
      </c>
      <c r="D10476" s="4" t="s">
        <v>450</v>
      </c>
      <c r="E10476" s="4" t="s">
        <v>370</v>
      </c>
      <c r="F10476" s="4" t="s">
        <v>437</v>
      </c>
      <c r="G10476" s="4" t="s">
        <v>196</v>
      </c>
      <c r="H10476" s="4" t="s">
        <v>54</v>
      </c>
      <c r="I10476" s="5">
        <v>102.13554465279691</v>
      </c>
      <c r="J10476" s="5">
        <v>92.459021704168805</v>
      </c>
      <c r="K10476" s="5">
        <v>90.525802763844069</v>
      </c>
      <c r="L10476" s="5">
        <v>106.19489238329163</v>
      </c>
      <c r="M10476" s="5">
        <v>97.781580394793124</v>
      </c>
      <c r="N10476" s="5">
        <v>76.194724228364109</v>
      </c>
      <c r="O10476" s="5">
        <v>89.531197881721013</v>
      </c>
      <c r="P10476" s="5">
        <v>6735340.7611755664</v>
      </c>
      <c r="Q10476" s="5">
        <v>908423</v>
      </c>
      <c r="R10476" s="5">
        <v>5680970</v>
      </c>
      <c r="S10476" s="5">
        <v>145947.76117556615</v>
      </c>
      <c r="T10476" s="5">
        <v>879.74047532928694</v>
      </c>
      <c r="U10476" s="5">
        <v>160</v>
      </c>
      <c r="V10476" s="5">
        <v>8620.1653430000006</v>
      </c>
      <c r="W10476" s="5">
        <v>7006.0047838398614</v>
      </c>
      <c r="X10476" s="5">
        <v>7002.0501915419145</v>
      </c>
      <c r="Y10476" s="5">
        <v>812918.29368080001</v>
      </c>
      <c r="Z10476" s="5">
        <v>8318022.3101243218</v>
      </c>
      <c r="AA10476" s="5">
        <v>523.65</v>
      </c>
      <c r="AB10476" s="5">
        <v>3781.35</v>
      </c>
    </row>
    <row r="10477" spans="1:28" x14ac:dyDescent="0.25">
      <c r="A10477" s="4">
        <v>172</v>
      </c>
      <c r="B10477" s="4">
        <v>104</v>
      </c>
      <c r="C10477" s="4" t="s">
        <v>449</v>
      </c>
      <c r="D10477" s="4" t="s">
        <v>450</v>
      </c>
      <c r="E10477" s="4" t="s">
        <v>370</v>
      </c>
      <c r="F10477" s="4" t="s">
        <v>437</v>
      </c>
      <c r="G10477" s="4" t="s">
        <v>196</v>
      </c>
      <c r="H10477" s="4" t="s">
        <v>55</v>
      </c>
      <c r="I10477" s="5">
        <v>103.15902149659938</v>
      </c>
      <c r="J10477" s="5">
        <v>88.28479698941797</v>
      </c>
      <c r="K10477" s="5">
        <v>85.581266387184826</v>
      </c>
      <c r="L10477" s="5">
        <v>102.6661501706714</v>
      </c>
      <c r="M10477" s="5">
        <v>90.814642791664113</v>
      </c>
      <c r="N10477" s="5">
        <v>71.201433191877925</v>
      </c>
      <c r="O10477" s="5">
        <v>86.00063613176998</v>
      </c>
      <c r="P10477" s="5">
        <v>6431261.9882298205</v>
      </c>
      <c r="Q10477" s="5">
        <v>738998</v>
      </c>
      <c r="R10477" s="5">
        <v>5543071</v>
      </c>
      <c r="S10477" s="5">
        <v>149192.98822982036</v>
      </c>
      <c r="T10477" s="5">
        <v>850.50764424132524</v>
      </c>
      <c r="U10477" s="5">
        <v>148.6</v>
      </c>
      <c r="V10477" s="5">
        <v>8055.2575390000002</v>
      </c>
      <c r="W10477" s="5">
        <v>7133.9</v>
      </c>
      <c r="X10477" s="5">
        <v>6929.2617723877229</v>
      </c>
      <c r="Y10477" s="5">
        <v>789227.19656720001</v>
      </c>
      <c r="Z10477" s="5">
        <v>7860999.5277823731</v>
      </c>
      <c r="AA10477" s="5">
        <v>491.69</v>
      </c>
      <c r="AB10477" s="5">
        <v>3810.31</v>
      </c>
    </row>
    <row r="10478" spans="1:28" x14ac:dyDescent="0.25">
      <c r="A10478" s="4">
        <v>172</v>
      </c>
      <c r="B10478" s="4">
        <v>104</v>
      </c>
      <c r="C10478" s="4" t="s">
        <v>449</v>
      </c>
      <c r="D10478" s="4" t="s">
        <v>450</v>
      </c>
      <c r="E10478" s="4" t="s">
        <v>370</v>
      </c>
      <c r="F10478" s="4" t="s">
        <v>437</v>
      </c>
      <c r="G10478" s="4" t="s">
        <v>196</v>
      </c>
      <c r="H10478" s="4" t="s">
        <v>56</v>
      </c>
      <c r="I10478" s="5">
        <v>101.91812675714752</v>
      </c>
      <c r="J10478" s="5">
        <v>87.286971118486846</v>
      </c>
      <c r="K10478" s="5">
        <v>85.644206674320003</v>
      </c>
      <c r="L10478" s="5">
        <v>99.825790169794359</v>
      </c>
      <c r="M10478" s="5">
        <v>93.442522764774182</v>
      </c>
      <c r="N10478" s="5">
        <v>71.816407506909854</v>
      </c>
      <c r="O10478" s="5">
        <v>84.247737778333928</v>
      </c>
      <c r="P10478" s="5">
        <v>6358573.6000426579</v>
      </c>
      <c r="Q10478" s="5">
        <v>692160</v>
      </c>
      <c r="R10478" s="5">
        <v>5537067</v>
      </c>
      <c r="S10478" s="5">
        <v>129346.60004265782</v>
      </c>
      <c r="T10478" s="5">
        <v>826.97751391962424</v>
      </c>
      <c r="U10478" s="5">
        <v>152.9</v>
      </c>
      <c r="V10478" s="5">
        <v>8124.8316510000004</v>
      </c>
      <c r="W10478" s="5">
        <v>7021.7193175128396</v>
      </c>
      <c r="X10478" s="5">
        <v>6879.2834551489514</v>
      </c>
      <c r="Y10478" s="5">
        <v>744509.48544129997</v>
      </c>
      <c r="Z10478" s="5">
        <v>8157731.0339437947</v>
      </c>
      <c r="AA10478" s="5">
        <v>470.08</v>
      </c>
      <c r="AB10478" s="5">
        <v>3789.92</v>
      </c>
    </row>
    <row r="10479" spans="1:28" x14ac:dyDescent="0.25">
      <c r="A10479" s="4">
        <v>172</v>
      </c>
      <c r="B10479" s="4">
        <v>104</v>
      </c>
      <c r="C10479" s="4" t="s">
        <v>449</v>
      </c>
      <c r="D10479" s="4" t="s">
        <v>450</v>
      </c>
      <c r="E10479" s="4" t="s">
        <v>370</v>
      </c>
      <c r="F10479" s="4" t="s">
        <v>437</v>
      </c>
      <c r="G10479" s="4" t="s">
        <v>196</v>
      </c>
      <c r="H10479" s="4" t="s">
        <v>57</v>
      </c>
      <c r="I10479" s="5">
        <v>106.01541690122031</v>
      </c>
      <c r="J10479" s="5">
        <v>88.945235419224701</v>
      </c>
      <c r="K10479" s="5">
        <v>83.898397062475638</v>
      </c>
      <c r="L10479" s="5">
        <v>99.829438144448744</v>
      </c>
      <c r="M10479" s="5">
        <v>91.792458595612047</v>
      </c>
      <c r="N10479" s="5">
        <v>76.331933382955441</v>
      </c>
      <c r="O10479" s="5">
        <v>79.097551821450025</v>
      </c>
      <c r="P10479" s="5">
        <v>6479372.7922869604</v>
      </c>
      <c r="Q10479" s="5">
        <v>670687</v>
      </c>
      <c r="R10479" s="5">
        <v>5676937</v>
      </c>
      <c r="S10479" s="5">
        <v>131748.79228696067</v>
      </c>
      <c r="T10479" s="5">
        <v>827.00773449694589</v>
      </c>
      <c r="U10479" s="5">
        <v>150.19999999999999</v>
      </c>
      <c r="V10479" s="5">
        <v>8635.6882760000008</v>
      </c>
      <c r="W10479" s="5">
        <v>6910.5459603420077</v>
      </c>
      <c r="X10479" s="5">
        <v>6756.0649096340567</v>
      </c>
      <c r="Y10479" s="5">
        <v>696205.60656860005</v>
      </c>
      <c r="Z10479" s="5">
        <v>7705989.4999970188</v>
      </c>
      <c r="AA10479" s="5">
        <v>468.45</v>
      </c>
      <c r="AB10479" s="5">
        <v>3807.55</v>
      </c>
    </row>
    <row r="10480" spans="1:28" x14ac:dyDescent="0.25">
      <c r="A10480" s="4">
        <v>172</v>
      </c>
      <c r="B10480" s="4">
        <v>104</v>
      </c>
      <c r="C10480" s="4" t="s">
        <v>449</v>
      </c>
      <c r="D10480" s="4" t="s">
        <v>450</v>
      </c>
      <c r="E10480" s="4" t="s">
        <v>370</v>
      </c>
      <c r="F10480" s="4" t="s">
        <v>437</v>
      </c>
      <c r="G10480" s="4" t="s">
        <v>196</v>
      </c>
      <c r="H10480" s="4" t="s">
        <v>58</v>
      </c>
      <c r="I10480" s="5">
        <v>95.625186108492144</v>
      </c>
      <c r="J10480" s="5">
        <v>86.291152702972155</v>
      </c>
      <c r="K10480" s="5">
        <v>90.238938311785361</v>
      </c>
      <c r="L10480" s="5">
        <v>106.01809234381872</v>
      </c>
      <c r="M10480" s="5">
        <v>90.386848377436905</v>
      </c>
      <c r="N10480" s="5">
        <v>95.60649072203762</v>
      </c>
      <c r="O10480" s="5">
        <v>85.494407136783053</v>
      </c>
      <c r="P10480" s="5">
        <v>6286031.4484913945</v>
      </c>
      <c r="Q10480" s="5">
        <v>754038</v>
      </c>
      <c r="R10480" s="5">
        <v>5422065</v>
      </c>
      <c r="S10480" s="5">
        <v>109928.44849139407</v>
      </c>
      <c r="T10480" s="5">
        <v>878.27582719722102</v>
      </c>
      <c r="U10480" s="5">
        <v>147.9</v>
      </c>
      <c r="V10480" s="5">
        <v>10816.283755</v>
      </c>
      <c r="W10480" s="5">
        <v>6802.0324161298204</v>
      </c>
      <c r="X10480" s="5">
        <v>6698.1900586706506</v>
      </c>
      <c r="Y10480" s="5">
        <v>657967.49898779998</v>
      </c>
      <c r="Z10480" s="5">
        <v>10225261.091239695</v>
      </c>
      <c r="AA10480" s="5">
        <v>488.35</v>
      </c>
      <c r="AB10480" s="5">
        <v>4140.6499999999996</v>
      </c>
    </row>
    <row r="10481" spans="1:29" x14ac:dyDescent="0.25">
      <c r="A10481" s="4">
        <v>172</v>
      </c>
      <c r="B10481" s="4">
        <v>104</v>
      </c>
      <c r="C10481" s="4" t="s">
        <v>449</v>
      </c>
      <c r="D10481" s="4" t="s">
        <v>450</v>
      </c>
      <c r="E10481" s="4" t="s">
        <v>370</v>
      </c>
      <c r="F10481" s="4" t="s">
        <v>437</v>
      </c>
      <c r="G10481" s="4" t="s">
        <v>196</v>
      </c>
      <c r="H10481" s="4" t="s">
        <v>59</v>
      </c>
      <c r="I10481" s="5">
        <v>92.207334012321894</v>
      </c>
      <c r="J10481" s="5">
        <v>84.566907243546098</v>
      </c>
      <c r="K10481" s="5">
        <v>91.713862188278014</v>
      </c>
      <c r="L10481" s="5">
        <v>103.13064919952258</v>
      </c>
      <c r="M10481" s="5">
        <v>89.531259548982462</v>
      </c>
      <c r="N10481" s="5">
        <v>94.036366203882125</v>
      </c>
      <c r="O10481" s="5">
        <v>90.698904728009481</v>
      </c>
      <c r="P10481" s="5">
        <v>6160425.7421893934</v>
      </c>
      <c r="Q10481" s="5">
        <v>662955</v>
      </c>
      <c r="R10481" s="5">
        <v>5375094</v>
      </c>
      <c r="S10481" s="5">
        <v>122376.74218939299</v>
      </c>
      <c r="T10481" s="5">
        <v>854.35565036723779</v>
      </c>
      <c r="U10481" s="5">
        <v>146.5</v>
      </c>
      <c r="V10481" s="5">
        <v>10638.650288999999</v>
      </c>
      <c r="W10481" s="5">
        <v>6695.0934271658371</v>
      </c>
      <c r="X10481" s="5">
        <v>6663.6240528035851</v>
      </c>
      <c r="Y10481" s="5">
        <v>760764.83392340003</v>
      </c>
      <c r="Z10481" s="5">
        <v>9511176.9125927538</v>
      </c>
      <c r="AA10481" s="5">
        <v>465.59</v>
      </c>
      <c r="AB10481" s="5">
        <v>4128.33</v>
      </c>
    </row>
    <row r="10482" spans="1:29" x14ac:dyDescent="0.25">
      <c r="A10482" s="4">
        <v>172</v>
      </c>
      <c r="B10482" s="4">
        <v>104</v>
      </c>
      <c r="C10482" s="4" t="s">
        <v>449</v>
      </c>
      <c r="D10482" s="4" t="s">
        <v>450</v>
      </c>
      <c r="E10482" s="4" t="s">
        <v>370</v>
      </c>
      <c r="F10482" s="4" t="s">
        <v>437</v>
      </c>
      <c r="G10482" s="4" t="s">
        <v>196</v>
      </c>
      <c r="H10482" s="4" t="s">
        <v>60</v>
      </c>
      <c r="I10482" s="5">
        <v>95.317321928562635</v>
      </c>
      <c r="J10482" s="5">
        <v>88.241050425338898</v>
      </c>
      <c r="K10482" s="5">
        <v>92.57609072511795</v>
      </c>
      <c r="L10482" s="5">
        <v>100.12973686064986</v>
      </c>
      <c r="M10482" s="5">
        <v>101.20393570861089</v>
      </c>
      <c r="N10482" s="5">
        <v>91.556896874520461</v>
      </c>
      <c r="O10482" s="5">
        <v>85.442696717325603</v>
      </c>
      <c r="P10482" s="5">
        <v>6428075.1924929377</v>
      </c>
      <c r="Q10482" s="5">
        <v>683841</v>
      </c>
      <c r="R10482" s="5">
        <v>5614036</v>
      </c>
      <c r="S10482" s="5">
        <v>130198.19249293723</v>
      </c>
      <c r="T10482" s="5">
        <v>829.49547123646835</v>
      </c>
      <c r="U10482" s="5">
        <v>165.6</v>
      </c>
      <c r="V10482" s="5">
        <v>10358.139587</v>
      </c>
      <c r="W10482" s="5">
        <v>6590.0350140685878</v>
      </c>
      <c r="X10482" s="5">
        <v>6441.4346475232269</v>
      </c>
      <c r="Y10482" s="5">
        <v>700953.29387569998</v>
      </c>
      <c r="Z10482" s="5">
        <v>9268821.524670694</v>
      </c>
      <c r="AA10482" s="5">
        <v>440.84</v>
      </c>
      <c r="AB10482" s="5">
        <v>4127.16</v>
      </c>
    </row>
    <row r="10483" spans="1:29" x14ac:dyDescent="0.25">
      <c r="A10483" s="4">
        <v>172</v>
      </c>
      <c r="B10483" s="4">
        <v>104</v>
      </c>
      <c r="C10483" s="4" t="s">
        <v>449</v>
      </c>
      <c r="D10483" s="4" t="s">
        <v>450</v>
      </c>
      <c r="E10483" s="4" t="s">
        <v>370</v>
      </c>
      <c r="F10483" s="4" t="s">
        <v>437</v>
      </c>
      <c r="G10483" s="4" t="s">
        <v>196</v>
      </c>
      <c r="H10483" s="4" t="s">
        <v>61</v>
      </c>
      <c r="I10483" s="5">
        <v>98.423955275943598</v>
      </c>
      <c r="J10483" s="5">
        <v>90.637230523785632</v>
      </c>
      <c r="K10483" s="5">
        <v>92.088587854118501</v>
      </c>
      <c r="L10483" s="5">
        <v>102.09230280647033</v>
      </c>
      <c r="M10483" s="5">
        <v>101.20393570861089</v>
      </c>
      <c r="N10483" s="5">
        <v>96.268425145838975</v>
      </c>
      <c r="O10483" s="5">
        <v>82.201455779929219</v>
      </c>
      <c r="P10483" s="5">
        <v>6602629.1645198585</v>
      </c>
      <c r="Q10483" s="5">
        <v>790077</v>
      </c>
      <c r="R10483" s="5">
        <v>5696311</v>
      </c>
      <c r="S10483" s="5">
        <v>116241.16451985887</v>
      </c>
      <c r="T10483" s="5">
        <v>845.75377386565219</v>
      </c>
      <c r="U10483" s="5">
        <v>165.6</v>
      </c>
      <c r="V10483" s="5">
        <v>10891.170622</v>
      </c>
      <c r="W10483" s="5">
        <v>6487.9840067592204</v>
      </c>
      <c r="X10483" s="5">
        <v>6378.1901827709044</v>
      </c>
      <c r="Y10483" s="5">
        <v>689555.22559719998</v>
      </c>
      <c r="Z10483" s="5">
        <v>8618840.6705546491</v>
      </c>
      <c r="AA10483" s="5">
        <v>460.14</v>
      </c>
      <c r="AB10483" s="5">
        <v>4094.86</v>
      </c>
    </row>
    <row r="10484" spans="1:29" x14ac:dyDescent="0.25">
      <c r="A10484" s="4">
        <v>172</v>
      </c>
      <c r="B10484" s="4">
        <v>104</v>
      </c>
      <c r="C10484" s="4" t="s">
        <v>449</v>
      </c>
      <c r="D10484" s="4" t="s">
        <v>450</v>
      </c>
      <c r="E10484" s="4" t="s">
        <v>370</v>
      </c>
      <c r="F10484" s="4" t="s">
        <v>437</v>
      </c>
      <c r="G10484" s="4" t="s">
        <v>196</v>
      </c>
      <c r="H10484" s="4" t="s">
        <v>62</v>
      </c>
      <c r="I10484" s="5">
        <v>89.304124496802814</v>
      </c>
      <c r="J10484" s="5">
        <v>85.459849429562254</v>
      </c>
      <c r="K10484" s="5">
        <v>95.695299529667068</v>
      </c>
      <c r="L10484" s="5">
        <v>104.40852704299175</v>
      </c>
      <c r="M10484" s="5">
        <v>101.11837682576545</v>
      </c>
      <c r="N10484" s="5">
        <v>97.232637441513987</v>
      </c>
      <c r="O10484" s="5">
        <v>89.559631120603754</v>
      </c>
      <c r="P10484" s="5">
        <v>6225473.6930761216</v>
      </c>
      <c r="Q10484" s="5">
        <v>679639</v>
      </c>
      <c r="R10484" s="5">
        <v>5444182</v>
      </c>
      <c r="S10484" s="5">
        <v>101652.69307612148</v>
      </c>
      <c r="T10484" s="5">
        <v>864.9418549971997</v>
      </c>
      <c r="U10484" s="5">
        <v>165.46</v>
      </c>
      <c r="V10484" s="5">
        <v>11000.255201</v>
      </c>
      <c r="W10484" s="5">
        <v>6388.5997101492394</v>
      </c>
      <c r="X10484" s="5">
        <v>6636.2191644938139</v>
      </c>
      <c r="Y10484" s="5">
        <v>790561.85523490002</v>
      </c>
      <c r="Z10484" s="5">
        <v>8686994.6896956656</v>
      </c>
      <c r="AA10484" s="5">
        <v>483.61</v>
      </c>
      <c r="AB10484" s="5">
        <v>4049.39</v>
      </c>
    </row>
    <row r="10485" spans="1:29" x14ac:dyDescent="0.25">
      <c r="A10485" s="4">
        <v>172</v>
      </c>
      <c r="B10485" s="4">
        <v>104</v>
      </c>
      <c r="C10485" s="4" t="s">
        <v>449</v>
      </c>
      <c r="D10485" s="4" t="s">
        <v>450</v>
      </c>
      <c r="E10485" s="4" t="s">
        <v>370</v>
      </c>
      <c r="F10485" s="4" t="s">
        <v>437</v>
      </c>
      <c r="G10485" s="4" t="s">
        <v>196</v>
      </c>
      <c r="H10485" s="4" t="s">
        <v>63</v>
      </c>
      <c r="I10485" s="5">
        <v>92.530334770758628</v>
      </c>
      <c r="J10485" s="5">
        <v>89.361026877275648</v>
      </c>
      <c r="K10485" s="5">
        <v>96.574844453621751</v>
      </c>
      <c r="L10485" s="5">
        <v>102.83487100221399</v>
      </c>
      <c r="M10485" s="5">
        <v>100.00611134877467</v>
      </c>
      <c r="N10485" s="5">
        <v>93.636507266851297</v>
      </c>
      <c r="O10485" s="5">
        <v>94.216756176178578</v>
      </c>
      <c r="P10485" s="5">
        <v>6509661.8555275323</v>
      </c>
      <c r="Q10485" s="5">
        <v>771830</v>
      </c>
      <c r="R10485" s="5">
        <v>5648990</v>
      </c>
      <c r="S10485" s="5">
        <v>88841.855527532462</v>
      </c>
      <c r="T10485" s="5">
        <v>851.90536254215908</v>
      </c>
      <c r="U10485" s="5">
        <v>163.63999999999999</v>
      </c>
      <c r="V10485" s="5">
        <v>10593.412903</v>
      </c>
      <c r="W10485" s="5">
        <v>6289.3901085468688</v>
      </c>
      <c r="X10485" s="5">
        <v>6743.1702480444319</v>
      </c>
      <c r="Y10485" s="5">
        <v>771566.22205470002</v>
      </c>
      <c r="Z10485" s="5">
        <v>10248317.340264298</v>
      </c>
      <c r="AA10485" s="5">
        <v>475.04</v>
      </c>
      <c r="AB10485" s="5">
        <v>4001.96</v>
      </c>
    </row>
    <row r="10486" spans="1:29" x14ac:dyDescent="0.25">
      <c r="A10486" s="4">
        <v>172</v>
      </c>
      <c r="B10486" s="4">
        <v>104</v>
      </c>
      <c r="C10486" s="4" t="s">
        <v>449</v>
      </c>
      <c r="D10486" s="4" t="s">
        <v>450</v>
      </c>
      <c r="E10486" s="4" t="s">
        <v>370</v>
      </c>
      <c r="F10486" s="4" t="s">
        <v>437</v>
      </c>
      <c r="G10486" s="4" t="s">
        <v>196</v>
      </c>
      <c r="H10486" s="4" t="s">
        <v>64</v>
      </c>
      <c r="I10486" s="5">
        <v>95.982103963542627</v>
      </c>
      <c r="J10486" s="5">
        <v>95.367014459600853</v>
      </c>
      <c r="K10486" s="5">
        <v>99.359162303656717</v>
      </c>
      <c r="L10486" s="5">
        <v>101.7410397911021</v>
      </c>
      <c r="M10486" s="5">
        <v>100.00611134877467</v>
      </c>
      <c r="N10486" s="5">
        <v>96.062479105500344</v>
      </c>
      <c r="O10486" s="5">
        <v>99.963295100595701</v>
      </c>
      <c r="P10486" s="5">
        <v>6947178.6302970117</v>
      </c>
      <c r="Q10486" s="5">
        <v>806891</v>
      </c>
      <c r="R10486" s="5">
        <v>6056339</v>
      </c>
      <c r="S10486" s="5">
        <v>83948.630297011347</v>
      </c>
      <c r="T10486" s="5">
        <v>842.84383832006779</v>
      </c>
      <c r="U10486" s="5">
        <v>163.63999999999999</v>
      </c>
      <c r="V10486" s="5">
        <v>10867.871254</v>
      </c>
      <c r="W10486" s="5">
        <v>6194.153786415045</v>
      </c>
      <c r="X10486" s="5">
        <v>6784.8622232399894</v>
      </c>
      <c r="Y10486" s="5">
        <v>823946.42520920001</v>
      </c>
      <c r="Z10486" s="5">
        <v>10766320.007716337</v>
      </c>
      <c r="AA10486" s="5">
        <v>466.18</v>
      </c>
      <c r="AB10486" s="5">
        <v>3999.82</v>
      </c>
    </row>
    <row r="10487" spans="1:29" x14ac:dyDescent="0.25">
      <c r="A10487" s="4">
        <v>172</v>
      </c>
      <c r="B10487" s="4">
        <v>104</v>
      </c>
      <c r="C10487" s="4" t="s">
        <v>449</v>
      </c>
      <c r="D10487" s="4" t="s">
        <v>450</v>
      </c>
      <c r="E10487" s="4" t="s">
        <v>370</v>
      </c>
      <c r="F10487" s="4" t="s">
        <v>437</v>
      </c>
      <c r="G10487" s="4" t="s">
        <v>196</v>
      </c>
      <c r="H10487" s="4" t="s">
        <v>65</v>
      </c>
      <c r="I10487" s="5">
        <v>100</v>
      </c>
      <c r="J10487" s="5">
        <v>100</v>
      </c>
      <c r="K10487" s="5">
        <v>100</v>
      </c>
      <c r="L10487" s="5">
        <v>100</v>
      </c>
      <c r="M10487" s="5">
        <v>100</v>
      </c>
      <c r="N10487" s="5">
        <v>100</v>
      </c>
      <c r="O10487" s="5">
        <v>100</v>
      </c>
      <c r="P10487" s="5">
        <v>7284676.6459696172</v>
      </c>
      <c r="Q10487" s="5">
        <v>825102</v>
      </c>
      <c r="R10487" s="5">
        <v>6349902</v>
      </c>
      <c r="S10487" s="5">
        <v>109672.64596961711</v>
      </c>
      <c r="T10487" s="5">
        <v>828.42070422183735</v>
      </c>
      <c r="U10487" s="5">
        <v>163.63</v>
      </c>
      <c r="V10487" s="5">
        <v>11313.336232</v>
      </c>
      <c r="W10487" s="5">
        <v>6078.6543388365626</v>
      </c>
      <c r="X10487" s="5">
        <v>6831.1140009159899</v>
      </c>
      <c r="Y10487" s="5">
        <v>836492.07071410003</v>
      </c>
      <c r="Z10487" s="5">
        <v>10530398.640485382</v>
      </c>
      <c r="AA10487" s="5">
        <v>454</v>
      </c>
      <c r="AB10487" s="5">
        <v>3976</v>
      </c>
    </row>
    <row r="10488" spans="1:29" x14ac:dyDescent="0.25">
      <c r="A10488" s="4">
        <v>172</v>
      </c>
      <c r="B10488" s="4">
        <v>104</v>
      </c>
      <c r="C10488" s="4" t="s">
        <v>449</v>
      </c>
      <c r="D10488" s="4" t="s">
        <v>450</v>
      </c>
      <c r="E10488" s="4" t="s">
        <v>370</v>
      </c>
      <c r="F10488" s="4" t="s">
        <v>437</v>
      </c>
      <c r="G10488" s="4" t="s">
        <v>196</v>
      </c>
      <c r="H10488" s="4" t="s">
        <v>66</v>
      </c>
      <c r="I10488" s="5">
        <v>102.98671945526854</v>
      </c>
      <c r="J10488" s="5">
        <v>102.66860959470097</v>
      </c>
      <c r="K10488" s="5">
        <v>99.691115648454314</v>
      </c>
      <c r="L10488" s="5">
        <v>101.22714394807934</v>
      </c>
      <c r="M10488" s="5">
        <v>98.209374809020346</v>
      </c>
      <c r="N10488" s="5">
        <v>96.160356307882779</v>
      </c>
      <c r="O10488" s="5">
        <v>102.30637405362168</v>
      </c>
      <c r="P10488" s="5">
        <v>7479076.2258869028</v>
      </c>
      <c r="Q10488" s="5">
        <v>758874</v>
      </c>
      <c r="R10488" s="5">
        <v>6600294</v>
      </c>
      <c r="S10488" s="5">
        <v>119908.225886903</v>
      </c>
      <c r="T10488" s="5">
        <v>838.58661875833195</v>
      </c>
      <c r="U10488" s="5">
        <v>160.69999999999999</v>
      </c>
      <c r="V10488" s="5">
        <v>10878.944431</v>
      </c>
      <c r="W10488" s="5">
        <v>5988.3458325231377</v>
      </c>
      <c r="X10488" s="5">
        <v>7076.1946008243913</v>
      </c>
      <c r="Y10488" s="5">
        <v>854573.02130449994</v>
      </c>
      <c r="Z10488" s="5">
        <v>10796612.3280153</v>
      </c>
      <c r="AA10488" s="5">
        <v>462</v>
      </c>
      <c r="AB10488" s="5">
        <v>3999</v>
      </c>
    </row>
    <row r="10489" spans="1:29" x14ac:dyDescent="0.25">
      <c r="A10489" s="4">
        <v>172</v>
      </c>
      <c r="B10489" s="4">
        <v>104</v>
      </c>
      <c r="C10489" s="4" t="s">
        <v>449</v>
      </c>
      <c r="D10489" s="4" t="s">
        <v>450</v>
      </c>
      <c r="E10489" s="4" t="s">
        <v>370</v>
      </c>
      <c r="F10489" s="4" t="s">
        <v>437</v>
      </c>
      <c r="G10489" s="4" t="s">
        <v>196</v>
      </c>
      <c r="H10489" s="4" t="s">
        <v>67</v>
      </c>
      <c r="I10489" s="5">
        <v>107.02360093703561</v>
      </c>
      <c r="J10489" s="5">
        <v>109.64289103564974</v>
      </c>
      <c r="K10489" s="5">
        <v>102.44739485093116</v>
      </c>
      <c r="L10489" s="5">
        <v>101.54543216917901</v>
      </c>
      <c r="M10489" s="5">
        <v>97.329340585467207</v>
      </c>
      <c r="N10489" s="5">
        <v>97.963225486499439</v>
      </c>
      <c r="O10489" s="5">
        <v>109.13235763166664</v>
      </c>
      <c r="P10489" s="5">
        <v>7987130.0772398906</v>
      </c>
      <c r="Q10489" s="5">
        <v>789999</v>
      </c>
      <c r="R10489" s="5">
        <v>7062374</v>
      </c>
      <c r="S10489" s="5">
        <v>134757.07723989064</v>
      </c>
      <c r="T10489" s="5">
        <v>841.2233842810208</v>
      </c>
      <c r="U10489" s="5">
        <v>159.26</v>
      </c>
      <c r="V10489" s="5">
        <v>11082.909083</v>
      </c>
      <c r="W10489" s="5">
        <v>5899.3283536957479</v>
      </c>
      <c r="X10489" s="5">
        <v>7191.3744407419517</v>
      </c>
      <c r="Y10489" s="5">
        <v>912543.06266139995</v>
      </c>
      <c r="Z10489" s="5">
        <v>11498622.583879994</v>
      </c>
      <c r="AA10489" s="5">
        <v>462</v>
      </c>
      <c r="AB10489" s="5">
        <v>4027</v>
      </c>
    </row>
    <row r="10490" spans="1:29" x14ac:dyDescent="0.25">
      <c r="A10490" s="4">
        <v>172</v>
      </c>
      <c r="B10490" s="4">
        <v>104</v>
      </c>
      <c r="C10490" s="4" t="s">
        <v>449</v>
      </c>
      <c r="D10490" s="4" t="s">
        <v>450</v>
      </c>
      <c r="E10490" s="4" t="s">
        <v>370</v>
      </c>
      <c r="F10490" s="4" t="s">
        <v>437</v>
      </c>
      <c r="G10490" s="4" t="s">
        <v>196</v>
      </c>
      <c r="H10490" s="4" t="s">
        <v>68</v>
      </c>
      <c r="I10490" s="5">
        <v>102.4973866822402</v>
      </c>
      <c r="J10490" s="5">
        <v>108.37551845279718</v>
      </c>
      <c r="K10490" s="5">
        <v>105.73490891897586</v>
      </c>
      <c r="L10490" s="5">
        <v>100.75891118184066</v>
      </c>
      <c r="M10490" s="5">
        <v>96.815987288394552</v>
      </c>
      <c r="N10490" s="5">
        <v>100.14141780701917</v>
      </c>
      <c r="O10490" s="5">
        <v>117.31564267963633</v>
      </c>
      <c r="P10490" s="5">
        <v>7894806.0826794086</v>
      </c>
      <c r="Q10490" s="5">
        <v>584363</v>
      </c>
      <c r="R10490" s="5">
        <v>7209308</v>
      </c>
      <c r="S10490" s="5">
        <v>101135.08267940819</v>
      </c>
      <c r="T10490" s="5">
        <v>834.70768157885993</v>
      </c>
      <c r="U10490" s="5">
        <v>158.41999999999999</v>
      </c>
      <c r="V10490" s="5">
        <v>11329.335304</v>
      </c>
      <c r="W10490" s="5">
        <v>5810.2775890282173</v>
      </c>
      <c r="X10490" s="5">
        <v>6250.3893266677569</v>
      </c>
      <c r="Y10490" s="5">
        <v>950664.52812859998</v>
      </c>
      <c r="Z10490" s="5">
        <v>12967825.246375559</v>
      </c>
      <c r="AA10490" s="5">
        <v>452</v>
      </c>
      <c r="AB10490" s="5">
        <v>4064</v>
      </c>
    </row>
    <row r="10491" spans="1:29" x14ac:dyDescent="0.25">
      <c r="A10491" s="4">
        <v>172</v>
      </c>
      <c r="B10491" s="4">
        <v>104</v>
      </c>
      <c r="C10491" s="4" t="s">
        <v>449</v>
      </c>
      <c r="D10491" s="4" t="s">
        <v>450</v>
      </c>
      <c r="E10491" s="4" t="s">
        <v>370</v>
      </c>
      <c r="F10491" s="4" t="s">
        <v>437</v>
      </c>
      <c r="G10491" s="4" t="s">
        <v>196</v>
      </c>
      <c r="H10491" s="4" t="s">
        <v>69</v>
      </c>
      <c r="I10491" s="5">
        <v>108.11821938895821</v>
      </c>
      <c r="J10491" s="5">
        <v>112.5181754094678</v>
      </c>
      <c r="K10491" s="5">
        <v>104.06957869393005</v>
      </c>
      <c r="L10491" s="5">
        <v>99.975097256007274</v>
      </c>
      <c r="M10491" s="5">
        <v>96.424860966815388</v>
      </c>
      <c r="N10491" s="5">
        <v>101.20017271842362</v>
      </c>
      <c r="O10491" s="5">
        <v>112.86113937299378</v>
      </c>
      <c r="P10491" s="5">
        <v>8196585.2465246283</v>
      </c>
      <c r="Q10491" s="5">
        <v>721162</v>
      </c>
      <c r="R10491" s="5">
        <v>7374473</v>
      </c>
      <c r="S10491" s="5">
        <v>100950.24652462857</v>
      </c>
      <c r="T10491" s="5">
        <v>828.21440473468215</v>
      </c>
      <c r="U10491" s="5">
        <v>157.78</v>
      </c>
      <c r="V10491" s="5">
        <v>11449.115807</v>
      </c>
      <c r="W10491" s="5">
        <v>5858.4315564927674</v>
      </c>
      <c r="X10491" s="5">
        <v>6243.3255999999992</v>
      </c>
      <c r="Y10491" s="5">
        <v>904582.8264429</v>
      </c>
      <c r="Z10491" s="5">
        <v>12686401.693363024</v>
      </c>
      <c r="AA10491" s="5">
        <v>444</v>
      </c>
      <c r="AB10491" s="5">
        <v>4080</v>
      </c>
    </row>
    <row r="10492" spans="1:29" x14ac:dyDescent="0.25">
      <c r="A10492" s="4">
        <v>172</v>
      </c>
      <c r="B10492" s="4">
        <v>104</v>
      </c>
      <c r="C10492" s="4" t="s">
        <v>449</v>
      </c>
      <c r="D10492" s="4" t="s">
        <v>450</v>
      </c>
      <c r="E10492" s="4" t="s">
        <v>370</v>
      </c>
      <c r="F10492" s="4" t="s">
        <v>437</v>
      </c>
      <c r="G10492" s="4" t="s">
        <v>196</v>
      </c>
      <c r="H10492" s="4" t="s">
        <v>70</v>
      </c>
      <c r="I10492" s="5">
        <v>110.82572639025616</v>
      </c>
      <c r="J10492" s="5">
        <v>114.12287425902062</v>
      </c>
      <c r="K10492" s="5">
        <v>102.97507444900837</v>
      </c>
      <c r="L10492" s="5">
        <v>99.948032195590159</v>
      </c>
      <c r="M10492" s="5">
        <v>95.911507669742718</v>
      </c>
      <c r="N10492" s="5">
        <v>103.05043240935296</v>
      </c>
      <c r="O10492" s="5">
        <v>109.58372710123709</v>
      </c>
      <c r="P10492" s="5">
        <v>8313482.368856146</v>
      </c>
      <c r="Q10492" s="5">
        <v>630409</v>
      </c>
      <c r="R10492" s="5">
        <v>7577833</v>
      </c>
      <c r="S10492" s="5">
        <v>105240.36885614574</v>
      </c>
      <c r="T10492" s="5">
        <v>827.99019217057662</v>
      </c>
      <c r="U10492" s="5">
        <v>156.94</v>
      </c>
      <c r="V10492" s="5">
        <v>11658.441907</v>
      </c>
      <c r="W10492" s="5">
        <v>5943.1756028970694</v>
      </c>
      <c r="X10492" s="5">
        <v>6238.1980000000003</v>
      </c>
      <c r="Y10492" s="5">
        <v>937490.44216590002</v>
      </c>
      <c r="Z10492" s="5">
        <v>11150209.601697758</v>
      </c>
      <c r="AA10492" s="5">
        <v>445</v>
      </c>
      <c r="AB10492" s="5">
        <v>4067</v>
      </c>
    </row>
    <row r="10493" spans="1:29" x14ac:dyDescent="0.25">
      <c r="A10493" s="4">
        <v>172</v>
      </c>
      <c r="B10493" s="4">
        <v>104</v>
      </c>
      <c r="C10493" s="4" t="s">
        <v>449</v>
      </c>
      <c r="D10493" s="4" t="s">
        <v>450</v>
      </c>
      <c r="E10493" s="4" t="s">
        <v>370</v>
      </c>
      <c r="F10493" s="4" t="s">
        <v>437</v>
      </c>
      <c r="G10493" s="4" t="s">
        <v>196</v>
      </c>
      <c r="H10493" s="4" t="s">
        <v>71</v>
      </c>
      <c r="I10493" s="5">
        <v>112.46239731708511</v>
      </c>
      <c r="J10493" s="5">
        <v>116.81079908922989</v>
      </c>
      <c r="K10493" s="5">
        <v>103.86653839494863</v>
      </c>
      <c r="L10493" s="5">
        <v>97.095344832608959</v>
      </c>
      <c r="M10493" s="5">
        <v>95.911507669742718</v>
      </c>
      <c r="N10493" s="5">
        <v>104.30360169640187</v>
      </c>
      <c r="O10493" s="5">
        <v>111.82477875773613</v>
      </c>
      <c r="P10493" s="5">
        <v>8509289.0012236182</v>
      </c>
      <c r="Q10493" s="5">
        <v>758445</v>
      </c>
      <c r="R10493" s="5">
        <v>7638802</v>
      </c>
      <c r="S10493" s="5">
        <v>112042.00122361751</v>
      </c>
      <c r="T10493" s="5">
        <v>804.35793942892042</v>
      </c>
      <c r="U10493" s="5">
        <v>156.94</v>
      </c>
      <c r="V10493" s="5">
        <v>11800.217162000001</v>
      </c>
      <c r="W10493" s="5">
        <v>6145.2620748207901</v>
      </c>
      <c r="X10493" s="5">
        <v>6362.3379999999997</v>
      </c>
      <c r="Y10493" s="5">
        <v>961978.36203155271</v>
      </c>
      <c r="Z10493" s="5">
        <v>11282331.691490656</v>
      </c>
      <c r="AA10493" s="5">
        <v>437</v>
      </c>
      <c r="AB10493" s="5">
        <v>3901</v>
      </c>
    </row>
    <row r="10494" spans="1:29" x14ac:dyDescent="0.25">
      <c r="A10494" s="4">
        <v>173</v>
      </c>
      <c r="B10494" s="4">
        <v>150</v>
      </c>
      <c r="C10494" s="4" t="s">
        <v>451</v>
      </c>
      <c r="D10494" s="4" t="s">
        <v>452</v>
      </c>
      <c r="E10494" s="4" t="s">
        <v>370</v>
      </c>
      <c r="F10494" s="4" t="s">
        <v>437</v>
      </c>
      <c r="G10494" s="4" t="s">
        <v>196</v>
      </c>
      <c r="H10494" s="4" t="s">
        <v>11</v>
      </c>
      <c r="I10494" s="5">
        <v>58.626255427729575</v>
      </c>
      <c r="J10494" s="5">
        <v>43.262309404879574</v>
      </c>
      <c r="K10494" s="5">
        <v>73.79340380729306</v>
      </c>
      <c r="L10494" s="5">
        <v>94.730932337558016</v>
      </c>
      <c r="M10494" s="5">
        <v>267.43134131877741</v>
      </c>
      <c r="N10494" s="5">
        <v>29.813728304075187</v>
      </c>
      <c r="O10494" s="5">
        <v>60.720255527058256</v>
      </c>
      <c r="P10494" s="5">
        <v>7912711</v>
      </c>
      <c r="Q10494" s="5">
        <v>2535629</v>
      </c>
      <c r="R10494" s="5">
        <v>5377082</v>
      </c>
      <c r="S10494" s="5">
        <v>0</v>
      </c>
      <c r="T10494" s="5">
        <v>1227.4307232434908</v>
      </c>
      <c r="U10494" s="5">
        <v>475.98232421939957</v>
      </c>
      <c r="V10494" s="5">
        <v>17416.546363576035</v>
      </c>
      <c r="W10494" s="5">
        <v>2593.9630000000002</v>
      </c>
      <c r="X10494" s="5">
        <v>4535.8694000000005</v>
      </c>
      <c r="Y10494" s="5">
        <v>661958.97371219995</v>
      </c>
      <c r="Z10494" s="5">
        <v>15592809.602500001</v>
      </c>
      <c r="AA10494" s="5">
        <v>1027</v>
      </c>
      <c r="AB10494" s="5">
        <v>1269.9000000000001</v>
      </c>
      <c r="AC10494" s="5">
        <v>290</v>
      </c>
    </row>
    <row r="10495" spans="1:29" x14ac:dyDescent="0.25">
      <c r="A10495" s="4">
        <v>173</v>
      </c>
      <c r="B10495" s="4">
        <v>150</v>
      </c>
      <c r="C10495" s="4" t="s">
        <v>451</v>
      </c>
      <c r="D10495" s="4" t="s">
        <v>452</v>
      </c>
      <c r="E10495" s="4" t="s">
        <v>370</v>
      </c>
      <c r="F10495" s="4" t="s">
        <v>437</v>
      </c>
      <c r="G10495" s="4" t="s">
        <v>196</v>
      </c>
      <c r="H10495" s="4" t="s">
        <v>12</v>
      </c>
      <c r="I10495" s="5">
        <v>60.122221118615059</v>
      </c>
      <c r="J10495" s="5">
        <v>45.193503800967505</v>
      </c>
      <c r="K10495" s="5">
        <v>75.1693848964849</v>
      </c>
      <c r="L10495" s="5">
        <v>93.128553639559186</v>
      </c>
      <c r="M10495" s="5">
        <v>254.75400911179244</v>
      </c>
      <c r="N10495" s="5">
        <v>33.01870614520066</v>
      </c>
      <c r="O10495" s="5">
        <v>62.468252307322985</v>
      </c>
      <c r="P10495" s="5">
        <v>8265928</v>
      </c>
      <c r="Q10495" s="5">
        <v>2575749</v>
      </c>
      <c r="R10495" s="5">
        <v>5690179</v>
      </c>
      <c r="S10495" s="5">
        <v>0</v>
      </c>
      <c r="T10495" s="5">
        <v>1206.6686680661358</v>
      </c>
      <c r="U10495" s="5">
        <v>453.41882803744153</v>
      </c>
      <c r="V10495" s="5">
        <v>19288.826294314043</v>
      </c>
      <c r="W10495" s="5">
        <v>2933.107</v>
      </c>
      <c r="X10495" s="5">
        <v>4645.9073000000008</v>
      </c>
      <c r="Y10495" s="5">
        <v>716211.32920200005</v>
      </c>
      <c r="Z10495" s="5">
        <v>15323940.846666666</v>
      </c>
      <c r="AA10495" s="5">
        <v>1002</v>
      </c>
      <c r="AB10495" s="5">
        <v>1285.3</v>
      </c>
      <c r="AC10495" s="5">
        <v>300</v>
      </c>
    </row>
    <row r="10496" spans="1:29" x14ac:dyDescent="0.25">
      <c r="A10496" s="4">
        <v>173</v>
      </c>
      <c r="B10496" s="4">
        <v>150</v>
      </c>
      <c r="C10496" s="4" t="s">
        <v>451</v>
      </c>
      <c r="D10496" s="4" t="s">
        <v>452</v>
      </c>
      <c r="E10496" s="4" t="s">
        <v>370</v>
      </c>
      <c r="F10496" s="4" t="s">
        <v>437</v>
      </c>
      <c r="G10496" s="4" t="s">
        <v>196</v>
      </c>
      <c r="H10496" s="4" t="s">
        <v>13</v>
      </c>
      <c r="I10496" s="5">
        <v>58.798400102074503</v>
      </c>
      <c r="J10496" s="5">
        <v>45.453163682170867</v>
      </c>
      <c r="K10496" s="5">
        <v>77.303402138942175</v>
      </c>
      <c r="L10496" s="5">
        <v>92.289374393143319</v>
      </c>
      <c r="M10496" s="5">
        <v>246.90613679318275</v>
      </c>
      <c r="N10496" s="5">
        <v>35.759169195098373</v>
      </c>
      <c r="O10496" s="5">
        <v>65.093895044326388</v>
      </c>
      <c r="P10496" s="5">
        <v>8313420</v>
      </c>
      <c r="Q10496" s="5">
        <v>2521517</v>
      </c>
      <c r="R10496" s="5">
        <v>5791903</v>
      </c>
      <c r="S10496" s="5">
        <v>0</v>
      </c>
      <c r="T10496" s="5">
        <v>1195.7954045613621</v>
      </c>
      <c r="U10496" s="5">
        <v>439.4509494486104</v>
      </c>
      <c r="V10496" s="5">
        <v>20889.746557603838</v>
      </c>
      <c r="W10496" s="5">
        <v>3264.2109999999998</v>
      </c>
      <c r="X10496" s="5">
        <v>4541.7277999999997</v>
      </c>
      <c r="Y10496" s="5">
        <v>750236.38815709995</v>
      </c>
      <c r="Z10496" s="5">
        <v>15892192.892500002</v>
      </c>
      <c r="AA10496" s="5">
        <v>988</v>
      </c>
      <c r="AB10496" s="5">
        <v>1288.9000000000001</v>
      </c>
      <c r="AC10496" s="5">
        <v>310</v>
      </c>
    </row>
    <row r="10497" spans="1:29" x14ac:dyDescent="0.25">
      <c r="A10497" s="4">
        <v>173</v>
      </c>
      <c r="B10497" s="4">
        <v>150</v>
      </c>
      <c r="C10497" s="4" t="s">
        <v>451</v>
      </c>
      <c r="D10497" s="4" t="s">
        <v>452</v>
      </c>
      <c r="E10497" s="4" t="s">
        <v>370</v>
      </c>
      <c r="F10497" s="4" t="s">
        <v>437</v>
      </c>
      <c r="G10497" s="4" t="s">
        <v>196</v>
      </c>
      <c r="H10497" s="4" t="s">
        <v>14</v>
      </c>
      <c r="I10497" s="5">
        <v>60.37469130161606</v>
      </c>
      <c r="J10497" s="5">
        <v>45.886480540270995</v>
      </c>
      <c r="K10497" s="5">
        <v>76.002840844409789</v>
      </c>
      <c r="L10497" s="5">
        <v>91.596695536352797</v>
      </c>
      <c r="M10497" s="5">
        <v>237.24721701643236</v>
      </c>
      <c r="N10497" s="5">
        <v>38.541471984812354</v>
      </c>
      <c r="O10497" s="5">
        <v>63.383238913279484</v>
      </c>
      <c r="P10497" s="5">
        <v>8392674</v>
      </c>
      <c r="Q10497" s="5">
        <v>2931527</v>
      </c>
      <c r="R10497" s="5">
        <v>5461147</v>
      </c>
      <c r="S10497" s="5">
        <v>0</v>
      </c>
      <c r="T10497" s="5">
        <v>1186.8203497488932</v>
      </c>
      <c r="U10497" s="5">
        <v>422.25971426235674</v>
      </c>
      <c r="V10497" s="5">
        <v>22515.10870756134</v>
      </c>
      <c r="W10497" s="5">
        <v>3600.5189999999998</v>
      </c>
      <c r="X10497" s="5">
        <v>4487.1424999999999</v>
      </c>
      <c r="Y10497" s="5">
        <v>735228.56563680002</v>
      </c>
      <c r="Z10497" s="5">
        <v>15384503.936666666</v>
      </c>
      <c r="AA10497" s="5">
        <v>977</v>
      </c>
      <c r="AB10497" s="5">
        <v>1280.8</v>
      </c>
      <c r="AC10497" s="5">
        <v>320</v>
      </c>
    </row>
    <row r="10498" spans="1:29" x14ac:dyDescent="0.25">
      <c r="A10498" s="4">
        <v>173</v>
      </c>
      <c r="B10498" s="4">
        <v>150</v>
      </c>
      <c r="C10498" s="4" t="s">
        <v>451</v>
      </c>
      <c r="D10498" s="4" t="s">
        <v>452</v>
      </c>
      <c r="E10498" s="4" t="s">
        <v>370</v>
      </c>
      <c r="F10498" s="4" t="s">
        <v>437</v>
      </c>
      <c r="G10498" s="4" t="s">
        <v>196</v>
      </c>
      <c r="H10498" s="4" t="s">
        <v>15</v>
      </c>
      <c r="I10498" s="5">
        <v>58.085505769094802</v>
      </c>
      <c r="J10498" s="5">
        <v>44.599947075135802</v>
      </c>
      <c r="K10498" s="5">
        <v>76.783263715447916</v>
      </c>
      <c r="L10498" s="5">
        <v>91.106341211463928</v>
      </c>
      <c r="M10498" s="5">
        <v>223.3625198373536</v>
      </c>
      <c r="N10498" s="5">
        <v>41.763747285560761</v>
      </c>
      <c r="O10498" s="5">
        <v>64.791522539683683</v>
      </c>
      <c r="P10498" s="5">
        <v>8157366</v>
      </c>
      <c r="Q10498" s="5">
        <v>2418571</v>
      </c>
      <c r="R10498" s="5">
        <v>5738795</v>
      </c>
      <c r="S10498" s="5">
        <v>0</v>
      </c>
      <c r="T10498" s="5">
        <v>1180.4668182382011</v>
      </c>
      <c r="U10498" s="5">
        <v>397.54731368211702</v>
      </c>
      <c r="V10498" s="5">
        <v>24397.493446541452</v>
      </c>
      <c r="W10498" s="5">
        <v>3938.1680000000001</v>
      </c>
      <c r="X10498" s="5">
        <v>4694.3484900000003</v>
      </c>
      <c r="Y10498" s="5">
        <v>761429.90634700004</v>
      </c>
      <c r="Z10498" s="5">
        <v>15541118.62916667</v>
      </c>
      <c r="AA10498" s="5">
        <v>968</v>
      </c>
      <c r="AB10498" s="5">
        <v>1279.3</v>
      </c>
      <c r="AC10498" s="5">
        <v>330</v>
      </c>
    </row>
    <row r="10499" spans="1:29" x14ac:dyDescent="0.25">
      <c r="A10499" s="4">
        <v>173</v>
      </c>
      <c r="B10499" s="4">
        <v>150</v>
      </c>
      <c r="C10499" s="4" t="s">
        <v>451</v>
      </c>
      <c r="D10499" s="4" t="s">
        <v>452</v>
      </c>
      <c r="E10499" s="4" t="s">
        <v>370</v>
      </c>
      <c r="F10499" s="4" t="s">
        <v>437</v>
      </c>
      <c r="G10499" s="4" t="s">
        <v>196</v>
      </c>
      <c r="H10499" s="4" t="s">
        <v>16</v>
      </c>
      <c r="I10499" s="5">
        <v>58.506654750710808</v>
      </c>
      <c r="J10499" s="5">
        <v>46.372427020548841</v>
      </c>
      <c r="K10499" s="5">
        <v>79.260089673791214</v>
      </c>
      <c r="L10499" s="5">
        <v>90.474400940632961</v>
      </c>
      <c r="M10499" s="5">
        <v>217.32569497688459</v>
      </c>
      <c r="N10499" s="5">
        <v>44.986185105853814</v>
      </c>
      <c r="O10499" s="5">
        <v>67.885522812749016</v>
      </c>
      <c r="P10499" s="5">
        <v>8481554</v>
      </c>
      <c r="Q10499" s="5">
        <v>2614172</v>
      </c>
      <c r="R10499" s="5">
        <v>5867382</v>
      </c>
      <c r="S10499" s="5">
        <v>0</v>
      </c>
      <c r="T10499" s="5">
        <v>1172.278754587473</v>
      </c>
      <c r="U10499" s="5">
        <v>386.80279169070849</v>
      </c>
      <c r="V10499" s="5">
        <v>26279.973125985078</v>
      </c>
      <c r="W10499" s="5">
        <v>4270</v>
      </c>
      <c r="X10499" s="5">
        <v>4933.0875509999996</v>
      </c>
      <c r="Y10499" s="5">
        <v>785975.67629950005</v>
      </c>
      <c r="Z10499" s="5">
        <v>16505454.691666666</v>
      </c>
      <c r="AA10499" s="5">
        <v>955.8</v>
      </c>
      <c r="AB10499" s="5">
        <v>1292.3</v>
      </c>
      <c r="AC10499" s="5">
        <v>340</v>
      </c>
    </row>
    <row r="10500" spans="1:29" x14ac:dyDescent="0.25">
      <c r="A10500" s="4">
        <v>173</v>
      </c>
      <c r="B10500" s="4">
        <v>150</v>
      </c>
      <c r="C10500" s="4" t="s">
        <v>451</v>
      </c>
      <c r="D10500" s="4" t="s">
        <v>452</v>
      </c>
      <c r="E10500" s="4" t="s">
        <v>370</v>
      </c>
      <c r="F10500" s="4" t="s">
        <v>437</v>
      </c>
      <c r="G10500" s="4" t="s">
        <v>196</v>
      </c>
      <c r="H10500" s="4" t="s">
        <v>17</v>
      </c>
      <c r="I10500" s="5">
        <v>65.244926689295212</v>
      </c>
      <c r="J10500" s="5">
        <v>51.068081714240719</v>
      </c>
      <c r="K10500" s="5">
        <v>78.271345077041019</v>
      </c>
      <c r="L10500" s="5">
        <v>88.888288454088354</v>
      </c>
      <c r="M10500" s="5">
        <v>201.62995033966513</v>
      </c>
      <c r="N10500" s="5">
        <v>48.085106915126708</v>
      </c>
      <c r="O10500" s="5">
        <v>67.484711072633019</v>
      </c>
      <c r="P10500" s="5">
        <v>9340393</v>
      </c>
      <c r="Q10500" s="5">
        <v>3065029</v>
      </c>
      <c r="R10500" s="5">
        <v>6275364</v>
      </c>
      <c r="S10500" s="5">
        <v>0</v>
      </c>
      <c r="T10500" s="5">
        <v>1151.7274610610066</v>
      </c>
      <c r="U10500" s="5">
        <v>358.86703451304618</v>
      </c>
      <c r="V10500" s="5">
        <v>28090.297377210001</v>
      </c>
      <c r="W10500" s="5">
        <v>4617.9089999999997</v>
      </c>
      <c r="X10500" s="5">
        <v>5045.6475658999998</v>
      </c>
      <c r="Y10500" s="5">
        <v>790931.79322230001</v>
      </c>
      <c r="Z10500" s="5">
        <v>16227053.545000002</v>
      </c>
      <c r="AA10500" s="5">
        <v>930.7</v>
      </c>
      <c r="AB10500" s="5">
        <v>1311</v>
      </c>
      <c r="AC10500" s="5">
        <v>350</v>
      </c>
    </row>
    <row r="10501" spans="1:29" x14ac:dyDescent="0.25">
      <c r="A10501" s="4">
        <v>173</v>
      </c>
      <c r="B10501" s="4">
        <v>150</v>
      </c>
      <c r="C10501" s="4" t="s">
        <v>451</v>
      </c>
      <c r="D10501" s="4" t="s">
        <v>452</v>
      </c>
      <c r="E10501" s="4" t="s">
        <v>370</v>
      </c>
      <c r="F10501" s="4" t="s">
        <v>437</v>
      </c>
      <c r="G10501" s="4" t="s">
        <v>196</v>
      </c>
      <c r="H10501" s="4" t="s">
        <v>18</v>
      </c>
      <c r="I10501" s="5">
        <v>68.714759162045908</v>
      </c>
      <c r="J10501" s="5">
        <v>52.843962410224549</v>
      </c>
      <c r="K10501" s="5">
        <v>76.903365528220448</v>
      </c>
      <c r="L10501" s="5">
        <v>88.367443467971057</v>
      </c>
      <c r="M10501" s="5">
        <v>187.74525316058643</v>
      </c>
      <c r="N10501" s="5">
        <v>51.210396410372844</v>
      </c>
      <c r="O10501" s="5">
        <v>66.446739370436902</v>
      </c>
      <c r="P10501" s="5">
        <v>9665203</v>
      </c>
      <c r="Q10501" s="5">
        <v>3027992</v>
      </c>
      <c r="R10501" s="5">
        <v>6637211</v>
      </c>
      <c r="S10501" s="5">
        <v>0</v>
      </c>
      <c r="T10501" s="5">
        <v>1144.9788613984417</v>
      </c>
      <c r="U10501" s="5">
        <v>334.15463393280652</v>
      </c>
      <c r="V10501" s="5">
        <v>29916.02507011687</v>
      </c>
      <c r="W10501" s="5">
        <v>4961</v>
      </c>
      <c r="X10501" s="5">
        <v>5200.6588293100003</v>
      </c>
      <c r="Y10501" s="5">
        <v>788685.08841319999</v>
      </c>
      <c r="Z10501" s="5">
        <v>15794835.788333336</v>
      </c>
      <c r="AA10501" s="5">
        <v>920.9</v>
      </c>
      <c r="AB10501" s="5">
        <v>1313.8</v>
      </c>
      <c r="AC10501" s="5">
        <v>360</v>
      </c>
    </row>
    <row r="10502" spans="1:29" x14ac:dyDescent="0.25">
      <c r="A10502" s="4">
        <v>173</v>
      </c>
      <c r="B10502" s="4">
        <v>150</v>
      </c>
      <c r="C10502" s="4" t="s">
        <v>451</v>
      </c>
      <c r="D10502" s="4" t="s">
        <v>452</v>
      </c>
      <c r="E10502" s="4" t="s">
        <v>370</v>
      </c>
      <c r="F10502" s="4" t="s">
        <v>437</v>
      </c>
      <c r="G10502" s="4" t="s">
        <v>196</v>
      </c>
      <c r="H10502" s="4" t="s">
        <v>19</v>
      </c>
      <c r="I10502" s="5">
        <v>67.306301839176626</v>
      </c>
      <c r="J10502" s="5">
        <v>53.435211874414975</v>
      </c>
      <c r="K10502" s="5">
        <v>79.391097734197885</v>
      </c>
      <c r="L10502" s="5">
        <v>86.931638394492282</v>
      </c>
      <c r="M10502" s="5">
        <v>179.89738084197671</v>
      </c>
      <c r="N10502" s="5">
        <v>53.380195582792929</v>
      </c>
      <c r="O10502" s="5">
        <v>70.441036784708388</v>
      </c>
      <c r="P10502" s="5">
        <v>9773343</v>
      </c>
      <c r="Q10502" s="5">
        <v>2998475</v>
      </c>
      <c r="R10502" s="5">
        <v>6774868</v>
      </c>
      <c r="S10502" s="5">
        <v>0</v>
      </c>
      <c r="T10502" s="5">
        <v>1126.3751042486981</v>
      </c>
      <c r="U10502" s="5">
        <v>320.18675534397539</v>
      </c>
      <c r="V10502" s="5">
        <v>31183.575626044414</v>
      </c>
      <c r="W10502" s="5">
        <v>5304</v>
      </c>
      <c r="X10502" s="5">
        <v>4927.8025063790001</v>
      </c>
      <c r="Y10502" s="5">
        <v>831056.82810629997</v>
      </c>
      <c r="Z10502" s="5">
        <v>16836495.454999998</v>
      </c>
      <c r="AA10502" s="5">
        <v>899</v>
      </c>
      <c r="AB10502" s="5">
        <v>1319.2</v>
      </c>
      <c r="AC10502" s="5">
        <v>370</v>
      </c>
    </row>
    <row r="10503" spans="1:29" x14ac:dyDescent="0.25">
      <c r="A10503" s="4">
        <v>173</v>
      </c>
      <c r="B10503" s="4">
        <v>150</v>
      </c>
      <c r="C10503" s="4" t="s">
        <v>451</v>
      </c>
      <c r="D10503" s="4" t="s">
        <v>452</v>
      </c>
      <c r="E10503" s="4" t="s">
        <v>370</v>
      </c>
      <c r="F10503" s="4" t="s">
        <v>437</v>
      </c>
      <c r="G10503" s="4" t="s">
        <v>196</v>
      </c>
      <c r="H10503" s="4" t="s">
        <v>20</v>
      </c>
      <c r="I10503" s="5">
        <v>70.894137841297223</v>
      </c>
      <c r="J10503" s="5">
        <v>58.385403453675423</v>
      </c>
      <c r="K10503" s="5">
        <v>82.355756387610313</v>
      </c>
      <c r="L10503" s="5">
        <v>85.360096515333069</v>
      </c>
      <c r="M10503" s="5">
        <v>176.57058290794791</v>
      </c>
      <c r="N10503" s="5">
        <v>56.653781340385237</v>
      </c>
      <c r="O10503" s="5">
        <v>74.437951712933241</v>
      </c>
      <c r="P10503" s="5">
        <v>10678737</v>
      </c>
      <c r="Q10503" s="5">
        <v>3230630</v>
      </c>
      <c r="R10503" s="5">
        <v>7448107</v>
      </c>
      <c r="S10503" s="5">
        <v>0</v>
      </c>
      <c r="T10503" s="5">
        <v>1106.0126023948126</v>
      </c>
      <c r="U10503" s="5">
        <v>314.26562057705291</v>
      </c>
      <c r="V10503" s="5">
        <v>33095.934843273055</v>
      </c>
      <c r="W10503" s="5">
        <v>5647.192</v>
      </c>
      <c r="X10503" s="5">
        <v>5167.8451257410998</v>
      </c>
      <c r="Y10503" s="5">
        <v>874973.09713250003</v>
      </c>
      <c r="Z10503" s="5">
        <v>17851638.101666667</v>
      </c>
      <c r="AA10503" s="5">
        <v>875.2</v>
      </c>
      <c r="AB10503" s="5">
        <v>1326.1</v>
      </c>
      <c r="AC10503" s="5">
        <v>380</v>
      </c>
    </row>
    <row r="10504" spans="1:29" x14ac:dyDescent="0.25">
      <c r="A10504" s="4">
        <v>173</v>
      </c>
      <c r="B10504" s="4">
        <v>150</v>
      </c>
      <c r="C10504" s="4" t="s">
        <v>451</v>
      </c>
      <c r="D10504" s="4" t="s">
        <v>452</v>
      </c>
      <c r="E10504" s="4" t="s">
        <v>370</v>
      </c>
      <c r="F10504" s="4" t="s">
        <v>437</v>
      </c>
      <c r="G10504" s="4" t="s">
        <v>196</v>
      </c>
      <c r="H10504" s="4" t="s">
        <v>21</v>
      </c>
      <c r="I10504" s="5">
        <v>73.883668735439258</v>
      </c>
      <c r="J10504" s="5">
        <v>60.232492148749479</v>
      </c>
      <c r="K10504" s="5">
        <v>81.523418070139968</v>
      </c>
      <c r="L10504" s="5">
        <v>83.754292490633304</v>
      </c>
      <c r="M10504" s="5">
        <v>175.02060959361353</v>
      </c>
      <c r="N10504" s="5">
        <v>58.038353856921198</v>
      </c>
      <c r="O10504" s="5">
        <v>73.261048052961968</v>
      </c>
      <c r="P10504" s="5">
        <v>11016571</v>
      </c>
      <c r="Q10504" s="5">
        <v>3295813</v>
      </c>
      <c r="R10504" s="5">
        <v>7720758</v>
      </c>
      <c r="S10504" s="5">
        <v>0</v>
      </c>
      <c r="T10504" s="5">
        <v>1085.2061651858853</v>
      </c>
      <c r="U10504" s="5">
        <v>311.50693157300117</v>
      </c>
      <c r="V10504" s="5">
        <v>33904.772677375324</v>
      </c>
      <c r="W10504" s="5">
        <v>5834.5</v>
      </c>
      <c r="X10504" s="5">
        <v>5127.8274931669894</v>
      </c>
      <c r="Y10504" s="5">
        <v>826664.62396660005</v>
      </c>
      <c r="Z10504" s="5">
        <v>18233726.528333332</v>
      </c>
      <c r="AA10504" s="5">
        <v>855.9</v>
      </c>
      <c r="AB10504" s="5">
        <v>1280.5</v>
      </c>
      <c r="AC10504" s="5">
        <v>390</v>
      </c>
    </row>
    <row r="10505" spans="1:29" x14ac:dyDescent="0.25">
      <c r="A10505" s="4">
        <v>173</v>
      </c>
      <c r="B10505" s="4">
        <v>150</v>
      </c>
      <c r="C10505" s="4" t="s">
        <v>451</v>
      </c>
      <c r="D10505" s="4" t="s">
        <v>452</v>
      </c>
      <c r="E10505" s="4" t="s">
        <v>370</v>
      </c>
      <c r="F10505" s="4" t="s">
        <v>437</v>
      </c>
      <c r="G10505" s="4" t="s">
        <v>196</v>
      </c>
      <c r="H10505" s="4" t="s">
        <v>22</v>
      </c>
      <c r="I10505" s="5">
        <v>69.748314282915246</v>
      </c>
      <c r="J10505" s="5">
        <v>59.407564100321039</v>
      </c>
      <c r="K10505" s="5">
        <v>85.174193399642945</v>
      </c>
      <c r="L10505" s="5">
        <v>83.38721578341115</v>
      </c>
      <c r="M10505" s="5">
        <v>176.98319502424388</v>
      </c>
      <c r="N10505" s="5">
        <v>60.00580306214443</v>
      </c>
      <c r="O10505" s="5">
        <v>77.816908738461322</v>
      </c>
      <c r="P10505" s="5">
        <v>10865691</v>
      </c>
      <c r="Q10505" s="5">
        <v>3129513</v>
      </c>
      <c r="R10505" s="5">
        <v>7736178</v>
      </c>
      <c r="S10505" s="5">
        <v>0</v>
      </c>
      <c r="T10505" s="5">
        <v>1080.4499444128644</v>
      </c>
      <c r="U10505" s="5">
        <v>315</v>
      </c>
      <c r="V10505" s="5">
        <v>35054.114683556661</v>
      </c>
      <c r="W10505" s="5">
        <v>6014</v>
      </c>
      <c r="X10505" s="5">
        <v>5362.5483138502914</v>
      </c>
      <c r="Y10505" s="5">
        <v>839828.96466289996</v>
      </c>
      <c r="Z10505" s="5">
        <v>20167129.726666667</v>
      </c>
      <c r="AA10505" s="5">
        <v>849.1</v>
      </c>
      <c r="AB10505" s="5">
        <v>1272.5999999999999</v>
      </c>
      <c r="AC10505" s="5">
        <v>400</v>
      </c>
    </row>
    <row r="10506" spans="1:29" x14ac:dyDescent="0.25">
      <c r="A10506" s="4">
        <v>173</v>
      </c>
      <c r="B10506" s="4">
        <v>150</v>
      </c>
      <c r="C10506" s="4" t="s">
        <v>451</v>
      </c>
      <c r="D10506" s="4" t="s">
        <v>452</v>
      </c>
      <c r="E10506" s="4" t="s">
        <v>370</v>
      </c>
      <c r="F10506" s="4" t="s">
        <v>437</v>
      </c>
      <c r="G10506" s="4" t="s">
        <v>196</v>
      </c>
      <c r="H10506" s="4" t="s">
        <v>23</v>
      </c>
      <c r="I10506" s="5">
        <v>73.251720281865815</v>
      </c>
      <c r="J10506" s="5">
        <v>61.822949926954927</v>
      </c>
      <c r="K10506" s="5">
        <v>84.39794954857841</v>
      </c>
      <c r="L10506" s="5">
        <v>82.964487657577038</v>
      </c>
      <c r="M10506" s="5">
        <v>173.61208654759162</v>
      </c>
      <c r="N10506" s="5">
        <v>62.256378061647276</v>
      </c>
      <c r="O10506" s="5">
        <v>76.705138312401658</v>
      </c>
      <c r="P10506" s="5">
        <v>11307467</v>
      </c>
      <c r="Q10506" s="5">
        <v>3272504</v>
      </c>
      <c r="R10506" s="5">
        <v>8034963</v>
      </c>
      <c r="S10506" s="5">
        <v>0</v>
      </c>
      <c r="T10506" s="5">
        <v>1074.9726470145972</v>
      </c>
      <c r="U10506" s="5">
        <v>309</v>
      </c>
      <c r="V10506" s="5">
        <v>36368.852760719208</v>
      </c>
      <c r="W10506" s="5">
        <v>6188</v>
      </c>
      <c r="X10506" s="5">
        <v>5740.0894124652623</v>
      </c>
      <c r="Y10506" s="5">
        <v>883575.15355270007</v>
      </c>
      <c r="Z10506" s="5">
        <v>18736349.37916667</v>
      </c>
      <c r="AA10506" s="5">
        <v>841.4</v>
      </c>
      <c r="AB10506" s="5">
        <v>1266.5999999999999</v>
      </c>
      <c r="AC10506" s="5">
        <v>410</v>
      </c>
    </row>
    <row r="10507" spans="1:29" x14ac:dyDescent="0.25">
      <c r="A10507" s="4">
        <v>173</v>
      </c>
      <c r="B10507" s="4">
        <v>150</v>
      </c>
      <c r="C10507" s="4" t="s">
        <v>451</v>
      </c>
      <c r="D10507" s="4" t="s">
        <v>452</v>
      </c>
      <c r="E10507" s="4" t="s">
        <v>370</v>
      </c>
      <c r="F10507" s="4" t="s">
        <v>437</v>
      </c>
      <c r="G10507" s="4" t="s">
        <v>196</v>
      </c>
      <c r="H10507" s="4" t="s">
        <v>24</v>
      </c>
      <c r="I10507" s="5">
        <v>74.272705904983908</v>
      </c>
      <c r="J10507" s="5">
        <v>66.847329262638539</v>
      </c>
      <c r="K10507" s="5">
        <v>90.002549992126845</v>
      </c>
      <c r="L10507" s="5">
        <v>83.324686060609366</v>
      </c>
      <c r="M10507" s="5">
        <v>170.80282948371473</v>
      </c>
      <c r="N10507" s="5">
        <v>64.912230820030004</v>
      </c>
      <c r="O10507" s="5">
        <v>84.730486417303922</v>
      </c>
      <c r="P10507" s="5">
        <v>12226430</v>
      </c>
      <c r="Q10507" s="5">
        <v>3338147</v>
      </c>
      <c r="R10507" s="5">
        <v>8888283</v>
      </c>
      <c r="S10507" s="5">
        <v>0</v>
      </c>
      <c r="T10507" s="5">
        <v>1079.6397454526207</v>
      </c>
      <c r="U10507" s="5">
        <v>304</v>
      </c>
      <c r="V10507" s="5">
        <v>37920.345490156928</v>
      </c>
      <c r="W10507" s="5">
        <v>6367</v>
      </c>
      <c r="X10507" s="5">
        <v>6291.0467412187354</v>
      </c>
      <c r="Y10507" s="5">
        <v>910203.14395569998</v>
      </c>
      <c r="Z10507" s="5">
        <v>22051756.202500001</v>
      </c>
      <c r="AA10507" s="5">
        <v>844.4</v>
      </c>
      <c r="AB10507" s="5">
        <v>1254.7</v>
      </c>
      <c r="AC10507" s="5">
        <v>420</v>
      </c>
    </row>
    <row r="10508" spans="1:29" x14ac:dyDescent="0.25">
      <c r="A10508" s="4">
        <v>173</v>
      </c>
      <c r="B10508" s="4">
        <v>150</v>
      </c>
      <c r="C10508" s="4" t="s">
        <v>451</v>
      </c>
      <c r="D10508" s="4" t="s">
        <v>452</v>
      </c>
      <c r="E10508" s="4" t="s">
        <v>370</v>
      </c>
      <c r="F10508" s="4" t="s">
        <v>437</v>
      </c>
      <c r="G10508" s="4" t="s">
        <v>196</v>
      </c>
      <c r="H10508" s="4" t="s">
        <v>25</v>
      </c>
      <c r="I10508" s="5">
        <v>80.059744462211796</v>
      </c>
      <c r="J10508" s="5">
        <v>66.4035914550401</v>
      </c>
      <c r="K10508" s="5">
        <v>82.942547345229841</v>
      </c>
      <c r="L10508" s="5">
        <v>83.599434699023675</v>
      </c>
      <c r="M10508" s="5">
        <v>147.76692155992427</v>
      </c>
      <c r="N10508" s="5">
        <v>66.216662061258802</v>
      </c>
      <c r="O10508" s="5">
        <v>77.71803369967509</v>
      </c>
      <c r="P10508" s="5">
        <v>12145270</v>
      </c>
      <c r="Q10508" s="5">
        <v>3015226</v>
      </c>
      <c r="R10508" s="5">
        <v>9130044</v>
      </c>
      <c r="S10508" s="5">
        <v>0</v>
      </c>
      <c r="T10508" s="5">
        <v>1083.1996694567185</v>
      </c>
      <c r="U10508" s="5">
        <v>263</v>
      </c>
      <c r="V10508" s="5">
        <v>38682.366494683658</v>
      </c>
      <c r="W10508" s="5">
        <v>6474.8869999999997</v>
      </c>
      <c r="X10508" s="5">
        <v>6492.5817670968618</v>
      </c>
      <c r="Y10508" s="5">
        <v>915122.80757599999</v>
      </c>
      <c r="Z10508" s="5">
        <v>18608764.701666668</v>
      </c>
      <c r="AA10508" s="5">
        <v>846.5</v>
      </c>
      <c r="AB10508" s="5">
        <v>1240.5999999999999</v>
      </c>
      <c r="AC10508" s="5">
        <v>430</v>
      </c>
    </row>
    <row r="10509" spans="1:29" x14ac:dyDescent="0.25">
      <c r="A10509" s="4">
        <v>173</v>
      </c>
      <c r="B10509" s="4">
        <v>150</v>
      </c>
      <c r="C10509" s="4" t="s">
        <v>451</v>
      </c>
      <c r="D10509" s="4" t="s">
        <v>452</v>
      </c>
      <c r="E10509" s="4" t="s">
        <v>370</v>
      </c>
      <c r="F10509" s="4" t="s">
        <v>437</v>
      </c>
      <c r="G10509" s="4" t="s">
        <v>196</v>
      </c>
      <c r="H10509" s="4" t="s">
        <v>26</v>
      </c>
      <c r="I10509" s="5">
        <v>78.127649945956449</v>
      </c>
      <c r="J10509" s="5">
        <v>67.646762616675261</v>
      </c>
      <c r="K10509" s="5">
        <v>86.584919248779102</v>
      </c>
      <c r="L10509" s="5">
        <v>83.99995265065094</v>
      </c>
      <c r="M10509" s="5">
        <v>146.08136732159815</v>
      </c>
      <c r="N10509" s="5">
        <v>67.192011298100581</v>
      </c>
      <c r="O10509" s="5">
        <v>83.261675492496664</v>
      </c>
      <c r="P10509" s="5">
        <v>12372647</v>
      </c>
      <c r="Q10509" s="5">
        <v>3013918</v>
      </c>
      <c r="R10509" s="5">
        <v>9358729</v>
      </c>
      <c r="S10509" s="5">
        <v>0</v>
      </c>
      <c r="T10509" s="5">
        <v>1088.3891891511526</v>
      </c>
      <c r="U10509" s="5">
        <v>260</v>
      </c>
      <c r="V10509" s="5">
        <v>39252.144787115853</v>
      </c>
      <c r="W10509" s="5">
        <v>6606</v>
      </c>
      <c r="X10509" s="5">
        <v>6455.1251303871759</v>
      </c>
      <c r="Y10509" s="5">
        <v>913960.40990640002</v>
      </c>
      <c r="Z10509" s="5">
        <v>21248319.58666667</v>
      </c>
      <c r="AA10509" s="5">
        <v>849.9</v>
      </c>
      <c r="AB10509" s="5">
        <v>1230</v>
      </c>
      <c r="AC10509" s="5">
        <v>440</v>
      </c>
    </row>
    <row r="10510" spans="1:29" x14ac:dyDescent="0.25">
      <c r="A10510" s="4">
        <v>173</v>
      </c>
      <c r="B10510" s="4">
        <v>150</v>
      </c>
      <c r="C10510" s="4" t="s">
        <v>451</v>
      </c>
      <c r="D10510" s="4" t="s">
        <v>452</v>
      </c>
      <c r="E10510" s="4" t="s">
        <v>370</v>
      </c>
      <c r="F10510" s="4" t="s">
        <v>437</v>
      </c>
      <c r="G10510" s="4" t="s">
        <v>196</v>
      </c>
      <c r="H10510" s="4" t="s">
        <v>27</v>
      </c>
      <c r="I10510" s="5">
        <v>77.469944712552874</v>
      </c>
      <c r="J10510" s="5">
        <v>69.951678724204598</v>
      </c>
      <c r="K10510" s="5">
        <v>90.295248026516134</v>
      </c>
      <c r="L10510" s="5">
        <v>85.475878673978571</v>
      </c>
      <c r="M10510" s="5">
        <v>157.88024698988107</v>
      </c>
      <c r="N10510" s="5">
        <v>68.627517449646817</v>
      </c>
      <c r="O10510" s="5">
        <v>86.325477323697697</v>
      </c>
      <c r="P10510" s="5">
        <v>12794218</v>
      </c>
      <c r="Q10510" s="5">
        <v>3277449</v>
      </c>
      <c r="R10510" s="5">
        <v>9516769</v>
      </c>
      <c r="S10510" s="5">
        <v>0</v>
      </c>
      <c r="T10510" s="5">
        <v>1107.512794309092</v>
      </c>
      <c r="U10510" s="5">
        <v>281</v>
      </c>
      <c r="V10510" s="5">
        <v>40090.736968161058</v>
      </c>
      <c r="W10510" s="5">
        <v>6758</v>
      </c>
      <c r="X10510" s="5">
        <v>6553.2366673484585</v>
      </c>
      <c r="Y10510" s="5">
        <v>926320.75027929991</v>
      </c>
      <c r="Z10510" s="5">
        <v>22489255.305</v>
      </c>
      <c r="AA10510" s="5">
        <v>869.4</v>
      </c>
      <c r="AB10510" s="5">
        <v>1196.4000000000001</v>
      </c>
      <c r="AC10510" s="5">
        <v>450</v>
      </c>
    </row>
    <row r="10511" spans="1:29" x14ac:dyDescent="0.25">
      <c r="A10511" s="4">
        <v>173</v>
      </c>
      <c r="B10511" s="4">
        <v>150</v>
      </c>
      <c r="C10511" s="4" t="s">
        <v>451</v>
      </c>
      <c r="D10511" s="4" t="s">
        <v>452</v>
      </c>
      <c r="E10511" s="4" t="s">
        <v>370</v>
      </c>
      <c r="F10511" s="4" t="s">
        <v>437</v>
      </c>
      <c r="G10511" s="4" t="s">
        <v>196</v>
      </c>
      <c r="H10511" s="4" t="s">
        <v>28</v>
      </c>
      <c r="I10511" s="5">
        <v>81.48383799465806</v>
      </c>
      <c r="J10511" s="5">
        <v>74.427749905959956</v>
      </c>
      <c r="K10511" s="5">
        <v>91.34050596737876</v>
      </c>
      <c r="L10511" s="5">
        <v>85.040068347458856</v>
      </c>
      <c r="M10511" s="5">
        <v>143.83396167049662</v>
      </c>
      <c r="N10511" s="5">
        <v>70.591918643909963</v>
      </c>
      <c r="O10511" s="5">
        <v>90.200879300750742</v>
      </c>
      <c r="P10511" s="5">
        <v>13612895</v>
      </c>
      <c r="Q10511" s="5">
        <v>3544691</v>
      </c>
      <c r="R10511" s="5">
        <v>10068204</v>
      </c>
      <c r="S10511" s="5">
        <v>0</v>
      </c>
      <c r="T10511" s="5">
        <v>1101.8659905557947</v>
      </c>
      <c r="U10511" s="5">
        <v>256</v>
      </c>
      <c r="V10511" s="5">
        <v>41238.298391127129</v>
      </c>
      <c r="W10511" s="5">
        <v>6910</v>
      </c>
      <c r="X10511" s="5">
        <v>6894.1638906136131</v>
      </c>
      <c r="Y10511" s="5">
        <v>927626.61691510002</v>
      </c>
      <c r="Z10511" s="5">
        <v>24423946.579166669</v>
      </c>
      <c r="AA10511" s="5">
        <v>861.7</v>
      </c>
      <c r="AB10511" s="5">
        <v>1188.5999999999999</v>
      </c>
      <c r="AC10511" s="5">
        <v>460</v>
      </c>
    </row>
    <row r="10512" spans="1:29" x14ac:dyDescent="0.25">
      <c r="A10512" s="4">
        <v>173</v>
      </c>
      <c r="B10512" s="4">
        <v>150</v>
      </c>
      <c r="C10512" s="4" t="s">
        <v>451</v>
      </c>
      <c r="D10512" s="4" t="s">
        <v>452</v>
      </c>
      <c r="E10512" s="4" t="s">
        <v>370</v>
      </c>
      <c r="F10512" s="4" t="s">
        <v>437</v>
      </c>
      <c r="G10512" s="4" t="s">
        <v>196</v>
      </c>
      <c r="H10512" s="4" t="s">
        <v>29</v>
      </c>
      <c r="I10512" s="5">
        <v>79.664284162670853</v>
      </c>
      <c r="J10512" s="5">
        <v>77.014726015413814</v>
      </c>
      <c r="K10512" s="5">
        <v>96.674095330039208</v>
      </c>
      <c r="L10512" s="5">
        <v>85.394798596686556</v>
      </c>
      <c r="M10512" s="5">
        <v>157.88024698988104</v>
      </c>
      <c r="N10512" s="5">
        <v>72.714139024907865</v>
      </c>
      <c r="O10512" s="5">
        <v>95.223112402870839</v>
      </c>
      <c r="P10512" s="5">
        <v>14086055</v>
      </c>
      <c r="Q10512" s="5">
        <v>3497281</v>
      </c>
      <c r="R10512" s="5">
        <v>10588774</v>
      </c>
      <c r="S10512" s="5">
        <v>0</v>
      </c>
      <c r="T10512" s="5">
        <v>1106.4622380076239</v>
      </c>
      <c r="U10512" s="5">
        <v>281</v>
      </c>
      <c r="V10512" s="5">
        <v>42478.054428426352</v>
      </c>
      <c r="W10512" s="5">
        <v>7101.0739999999996</v>
      </c>
      <c r="X10512" s="5">
        <v>7164.3152215522505</v>
      </c>
      <c r="Y10512" s="5">
        <v>1003370.6422828999</v>
      </c>
      <c r="Z10512" s="5">
        <v>25220742.688333336</v>
      </c>
      <c r="AA10512" s="5">
        <v>865.1</v>
      </c>
      <c r="AB10512" s="5">
        <v>1171.7</v>
      </c>
      <c r="AC10512" s="5">
        <v>470</v>
      </c>
    </row>
    <row r="10513" spans="1:29" x14ac:dyDescent="0.25">
      <c r="A10513" s="4">
        <v>173</v>
      </c>
      <c r="B10513" s="4">
        <v>150</v>
      </c>
      <c r="C10513" s="4" t="s">
        <v>451</v>
      </c>
      <c r="D10513" s="4" t="s">
        <v>452</v>
      </c>
      <c r="E10513" s="4" t="s">
        <v>370</v>
      </c>
      <c r="F10513" s="4" t="s">
        <v>437</v>
      </c>
      <c r="G10513" s="4" t="s">
        <v>196</v>
      </c>
      <c r="H10513" s="4" t="s">
        <v>30</v>
      </c>
      <c r="I10513" s="5">
        <v>82.562645061629141</v>
      </c>
      <c r="J10513" s="5">
        <v>78.933077384024557</v>
      </c>
      <c r="K10513" s="5">
        <v>95.60386216442636</v>
      </c>
      <c r="L10513" s="5">
        <v>86.472754551372162</v>
      </c>
      <c r="M10513" s="5">
        <v>137.09174471719209</v>
      </c>
      <c r="N10513" s="5">
        <v>75.271326931855796</v>
      </c>
      <c r="O10513" s="5">
        <v>97.240050929153583</v>
      </c>
      <c r="P10513" s="5">
        <v>14436923</v>
      </c>
      <c r="Q10513" s="5">
        <v>3446997</v>
      </c>
      <c r="R10513" s="5">
        <v>10989926</v>
      </c>
      <c r="S10513" s="5">
        <v>0</v>
      </c>
      <c r="T10513" s="5">
        <v>1120.4293364456471</v>
      </c>
      <c r="U10513" s="5">
        <v>244</v>
      </c>
      <c r="V10513" s="5">
        <v>43971.909248846343</v>
      </c>
      <c r="W10513" s="5">
        <v>7298</v>
      </c>
      <c r="X10513" s="5">
        <v>7620.1493693970269</v>
      </c>
      <c r="Y10513" s="5">
        <v>1005681.4769392</v>
      </c>
      <c r="Z10513" s="5">
        <v>26195222.559166666</v>
      </c>
      <c r="AA10513" s="5">
        <v>877.4</v>
      </c>
      <c r="AB10513" s="5">
        <v>1159.8</v>
      </c>
      <c r="AC10513" s="5">
        <v>480</v>
      </c>
    </row>
    <row r="10514" spans="1:29" x14ac:dyDescent="0.25">
      <c r="A10514" s="4">
        <v>173</v>
      </c>
      <c r="B10514" s="4">
        <v>150</v>
      </c>
      <c r="C10514" s="4" t="s">
        <v>451</v>
      </c>
      <c r="D10514" s="4" t="s">
        <v>452</v>
      </c>
      <c r="E10514" s="4" t="s">
        <v>370</v>
      </c>
      <c r="F10514" s="4" t="s">
        <v>437</v>
      </c>
      <c r="G10514" s="4" t="s">
        <v>196</v>
      </c>
      <c r="H10514" s="4" t="s">
        <v>31</v>
      </c>
      <c r="I10514" s="5">
        <v>86.946952749465737</v>
      </c>
      <c r="J10514" s="5">
        <v>81.813786489725572</v>
      </c>
      <c r="K10514" s="5">
        <v>94.096209128189642</v>
      </c>
      <c r="L10514" s="5">
        <v>86.73708576345274</v>
      </c>
      <c r="M10514" s="5">
        <v>152.43028828595988</v>
      </c>
      <c r="N10514" s="5">
        <v>75.29501146345342</v>
      </c>
      <c r="O10514" s="5">
        <v>92.605759235458521</v>
      </c>
      <c r="P10514" s="5">
        <v>14963807</v>
      </c>
      <c r="Q10514" s="5">
        <v>3517978</v>
      </c>
      <c r="R10514" s="5">
        <v>11445829</v>
      </c>
      <c r="S10514" s="5">
        <v>0</v>
      </c>
      <c r="T10514" s="5">
        <v>1123.8542816331785</v>
      </c>
      <c r="U10514" s="5">
        <v>271.3</v>
      </c>
      <c r="V10514" s="5">
        <v>43985.745248774372</v>
      </c>
      <c r="W10514" s="5">
        <v>7292.4</v>
      </c>
      <c r="X10514" s="5">
        <v>7657.7967524573241</v>
      </c>
      <c r="Y10514" s="5">
        <v>992616.68819030002</v>
      </c>
      <c r="Z10514" s="5">
        <v>23828157.890833333</v>
      </c>
      <c r="AA10514" s="5">
        <v>878.8</v>
      </c>
      <c r="AB10514" s="5">
        <v>1151.7</v>
      </c>
      <c r="AC10514" s="5">
        <v>490</v>
      </c>
    </row>
    <row r="10515" spans="1:29" x14ac:dyDescent="0.25">
      <c r="A10515" s="4">
        <v>173</v>
      </c>
      <c r="B10515" s="4">
        <v>150</v>
      </c>
      <c r="C10515" s="4" t="s">
        <v>451</v>
      </c>
      <c r="D10515" s="4" t="s">
        <v>452</v>
      </c>
      <c r="E10515" s="4" t="s">
        <v>370</v>
      </c>
      <c r="F10515" s="4" t="s">
        <v>437</v>
      </c>
      <c r="G10515" s="4" t="s">
        <v>196</v>
      </c>
      <c r="H10515" s="4" t="s">
        <v>32</v>
      </c>
      <c r="I10515" s="5">
        <v>88.07017527498337</v>
      </c>
      <c r="J10515" s="5">
        <v>84.474370806469949</v>
      </c>
      <c r="K10515" s="5">
        <v>95.91711444051721</v>
      </c>
      <c r="L10515" s="5">
        <v>87.314213779476731</v>
      </c>
      <c r="M10515" s="5">
        <v>139.90100178106897</v>
      </c>
      <c r="N10515" s="5">
        <v>76.03083482883676</v>
      </c>
      <c r="O10515" s="5">
        <v>96.941207367023651</v>
      </c>
      <c r="P10515" s="5">
        <v>15450430</v>
      </c>
      <c r="Q10515" s="5">
        <v>3756277</v>
      </c>
      <c r="R10515" s="5">
        <v>11694153</v>
      </c>
      <c r="S10515" s="5">
        <v>0</v>
      </c>
      <c r="T10515" s="5">
        <v>1131.3321417220902</v>
      </c>
      <c r="U10515" s="5">
        <v>249</v>
      </c>
      <c r="V10515" s="5">
        <v>44415.59761839061</v>
      </c>
      <c r="W10515" s="5">
        <v>7368.6</v>
      </c>
      <c r="X10515" s="5">
        <v>7710.5800572115922</v>
      </c>
      <c r="Y10515" s="5">
        <v>965543.64144619997</v>
      </c>
      <c r="Z10515" s="5">
        <v>27407309.429166667</v>
      </c>
      <c r="AA10515" s="5">
        <v>884.3</v>
      </c>
      <c r="AB10515" s="5">
        <v>1143.0999999999999</v>
      </c>
      <c r="AC10515" s="5">
        <v>500</v>
      </c>
    </row>
    <row r="10516" spans="1:29" x14ac:dyDescent="0.25">
      <c r="A10516" s="4">
        <v>173</v>
      </c>
      <c r="B10516" s="4">
        <v>150</v>
      </c>
      <c r="C10516" s="4" t="s">
        <v>451</v>
      </c>
      <c r="D10516" s="4" t="s">
        <v>452</v>
      </c>
      <c r="E10516" s="4" t="s">
        <v>370</v>
      </c>
      <c r="F10516" s="4" t="s">
        <v>437</v>
      </c>
      <c r="G10516" s="4" t="s">
        <v>196</v>
      </c>
      <c r="H10516" s="4" t="s">
        <v>33</v>
      </c>
      <c r="I10516" s="5">
        <v>90.208516244020061</v>
      </c>
      <c r="J10516" s="5">
        <v>84.406405002055749</v>
      </c>
      <c r="K10516" s="5">
        <v>93.568111433881413</v>
      </c>
      <c r="L10516" s="5">
        <v>86.086317176723099</v>
      </c>
      <c r="M10516" s="5">
        <v>141.25003446466138</v>
      </c>
      <c r="N10516" s="5">
        <v>77.341358378558198</v>
      </c>
      <c r="O10516" s="5">
        <v>92.720422047705654</v>
      </c>
      <c r="P10516" s="5">
        <v>15437999</v>
      </c>
      <c r="Q10516" s="5">
        <v>3352465</v>
      </c>
      <c r="R10516" s="5">
        <v>12085534</v>
      </c>
      <c r="S10516" s="5">
        <v>0</v>
      </c>
      <c r="T10516" s="5">
        <v>1115.4222590892919</v>
      </c>
      <c r="U10516" s="5">
        <v>251.40104884123826</v>
      </c>
      <c r="V10516" s="5">
        <v>45181.177620042457</v>
      </c>
      <c r="W10516" s="5">
        <v>7484.8</v>
      </c>
      <c r="X10516" s="5">
        <v>7891.8952314904336</v>
      </c>
      <c r="Y10516" s="5">
        <v>1019161.107766</v>
      </c>
      <c r="Z10516" s="5">
        <v>23099969.374166667</v>
      </c>
      <c r="AA10516" s="5">
        <v>865.9</v>
      </c>
      <c r="AB10516" s="5">
        <v>1142.9000000000001</v>
      </c>
      <c r="AC10516" s="5">
        <v>509</v>
      </c>
    </row>
    <row r="10517" spans="1:29" x14ac:dyDescent="0.25">
      <c r="A10517" s="4">
        <v>173</v>
      </c>
      <c r="B10517" s="4">
        <v>150</v>
      </c>
      <c r="C10517" s="4" t="s">
        <v>451</v>
      </c>
      <c r="D10517" s="4" t="s">
        <v>452</v>
      </c>
      <c r="E10517" s="4" t="s">
        <v>370</v>
      </c>
      <c r="F10517" s="4" t="s">
        <v>437</v>
      </c>
      <c r="G10517" s="4" t="s">
        <v>196</v>
      </c>
      <c r="H10517" s="4" t="s">
        <v>34</v>
      </c>
      <c r="I10517" s="5">
        <v>90.159903191746594</v>
      </c>
      <c r="J10517" s="5">
        <v>88.76101690096489</v>
      </c>
      <c r="K10517" s="5">
        <v>98.448438561644551</v>
      </c>
      <c r="L10517" s="5">
        <v>86.446276253398992</v>
      </c>
      <c r="M10517" s="5">
        <v>138.77729895551823</v>
      </c>
      <c r="N10517" s="5">
        <v>77.705652240762532</v>
      </c>
      <c r="O10517" s="5">
        <v>100.90178062391936</v>
      </c>
      <c r="P10517" s="5">
        <v>16234461</v>
      </c>
      <c r="Q10517" s="5">
        <v>3855828</v>
      </c>
      <c r="R10517" s="5">
        <v>12378633</v>
      </c>
      <c r="S10517" s="5">
        <v>0</v>
      </c>
      <c r="T10517" s="5">
        <v>1120.0862565705791</v>
      </c>
      <c r="U10517" s="5">
        <v>247</v>
      </c>
      <c r="V10517" s="5">
        <v>45393.990351021181</v>
      </c>
      <c r="W10517" s="5">
        <v>7489.44</v>
      </c>
      <c r="X10517" s="5">
        <v>8068.1698083413894</v>
      </c>
      <c r="Y10517" s="5">
        <v>1059262.6919710999</v>
      </c>
      <c r="Z10517" s="5">
        <v>26665451.545833334</v>
      </c>
      <c r="AA10517" s="5">
        <v>873.8</v>
      </c>
      <c r="AB10517" s="5">
        <v>1141.0999999999999</v>
      </c>
      <c r="AC10517" s="5">
        <v>498</v>
      </c>
    </row>
    <row r="10518" spans="1:29" x14ac:dyDescent="0.25">
      <c r="A10518" s="4">
        <v>173</v>
      </c>
      <c r="B10518" s="4">
        <v>150</v>
      </c>
      <c r="C10518" s="4" t="s">
        <v>451</v>
      </c>
      <c r="D10518" s="4" t="s">
        <v>452</v>
      </c>
      <c r="E10518" s="4" t="s">
        <v>370</v>
      </c>
      <c r="F10518" s="4" t="s">
        <v>437</v>
      </c>
      <c r="G10518" s="4" t="s">
        <v>196</v>
      </c>
      <c r="H10518" s="4" t="s">
        <v>35</v>
      </c>
      <c r="I10518" s="5">
        <v>86.492224348341026</v>
      </c>
      <c r="J10518" s="5">
        <v>89.442741639183652</v>
      </c>
      <c r="K10518" s="5">
        <v>103.41130929753824</v>
      </c>
      <c r="L10518" s="5">
        <v>87.629988990330489</v>
      </c>
      <c r="M10518" s="5">
        <v>138.15626240191699</v>
      </c>
      <c r="N10518" s="5">
        <v>77.896790275065158</v>
      </c>
      <c r="O10518" s="5">
        <v>109.10462101129919</v>
      </c>
      <c r="P10518" s="5">
        <v>16359149</v>
      </c>
      <c r="Q10518" s="5">
        <v>3859091</v>
      </c>
      <c r="R10518" s="5">
        <v>12500058</v>
      </c>
      <c r="S10518" s="5">
        <v>0</v>
      </c>
      <c r="T10518" s="5">
        <v>1135.4236479057249</v>
      </c>
      <c r="U10518" s="5">
        <v>245.8946605108039</v>
      </c>
      <c r="V10518" s="5">
        <v>45505.649127888064</v>
      </c>
      <c r="W10518" s="5">
        <v>7494</v>
      </c>
      <c r="X10518" s="5">
        <v>8151.9899575072504</v>
      </c>
      <c r="Y10518" s="5">
        <v>1046941.5942511</v>
      </c>
      <c r="Z10518" s="5">
        <v>32356915.833333332</v>
      </c>
      <c r="AA10518" s="5">
        <v>893.3</v>
      </c>
      <c r="AB10518" s="5">
        <v>1126.5</v>
      </c>
      <c r="AC10518" s="5">
        <v>488</v>
      </c>
    </row>
    <row r="10519" spans="1:29" x14ac:dyDescent="0.25">
      <c r="A10519" s="4">
        <v>173</v>
      </c>
      <c r="B10519" s="4">
        <v>150</v>
      </c>
      <c r="C10519" s="4" t="s">
        <v>451</v>
      </c>
      <c r="D10519" s="4" t="s">
        <v>452</v>
      </c>
      <c r="E10519" s="4" t="s">
        <v>370</v>
      </c>
      <c r="F10519" s="4" t="s">
        <v>437</v>
      </c>
      <c r="G10519" s="4" t="s">
        <v>196</v>
      </c>
      <c r="H10519" s="4" t="s">
        <v>36</v>
      </c>
      <c r="I10519" s="5">
        <v>90.225737884456365</v>
      </c>
      <c r="J10519" s="5">
        <v>91.867662689282938</v>
      </c>
      <c r="K10519" s="5">
        <v>101.81979648304922</v>
      </c>
      <c r="L10519" s="5">
        <v>88.547742752174187</v>
      </c>
      <c r="M10519" s="5">
        <v>139.90100178106897</v>
      </c>
      <c r="N10519" s="5">
        <v>78.021973225797296</v>
      </c>
      <c r="O10519" s="5">
        <v>105.88689399929443</v>
      </c>
      <c r="P10519" s="5">
        <v>16802669</v>
      </c>
      <c r="Q10519" s="5">
        <v>4016453</v>
      </c>
      <c r="R10519" s="5">
        <v>12786216</v>
      </c>
      <c r="S10519" s="5">
        <v>0</v>
      </c>
      <c r="T10519" s="5">
        <v>1147.3150030931226</v>
      </c>
      <c r="U10519" s="5">
        <v>249</v>
      </c>
      <c r="V10519" s="5">
        <v>45578.778346854531</v>
      </c>
      <c r="W10519" s="5">
        <v>7481.2</v>
      </c>
      <c r="X10519" s="5">
        <v>8281.3102617565237</v>
      </c>
      <c r="Y10519" s="5">
        <v>1048341.5534035</v>
      </c>
      <c r="Z10519" s="5">
        <v>30167545.225000001</v>
      </c>
      <c r="AA10519" s="5">
        <v>910</v>
      </c>
      <c r="AB10519" s="5">
        <v>1108</v>
      </c>
      <c r="AC10519" s="5">
        <v>477</v>
      </c>
    </row>
    <row r="10520" spans="1:29" x14ac:dyDescent="0.25">
      <c r="A10520" s="4">
        <v>173</v>
      </c>
      <c r="B10520" s="4">
        <v>150</v>
      </c>
      <c r="C10520" s="4" t="s">
        <v>451</v>
      </c>
      <c r="D10520" s="4" t="s">
        <v>452</v>
      </c>
      <c r="E10520" s="4" t="s">
        <v>370</v>
      </c>
      <c r="F10520" s="4" t="s">
        <v>437</v>
      </c>
      <c r="G10520" s="4" t="s">
        <v>196</v>
      </c>
      <c r="H10520" s="4" t="s">
        <v>37</v>
      </c>
      <c r="I10520" s="5">
        <v>90.296372316055809</v>
      </c>
      <c r="J10520" s="5">
        <v>91.170027687139694</v>
      </c>
      <c r="K10520" s="5">
        <v>100.96754204922638</v>
      </c>
      <c r="L10520" s="5">
        <v>89.29788477180557</v>
      </c>
      <c r="M10520" s="5">
        <v>140.37685552862362</v>
      </c>
      <c r="N10520" s="5">
        <v>77.955972317705715</v>
      </c>
      <c r="O10520" s="5">
        <v>104.25803609918361</v>
      </c>
      <c r="P10520" s="5">
        <v>16675071</v>
      </c>
      <c r="Q10520" s="5">
        <v>4118768</v>
      </c>
      <c r="R10520" s="5">
        <v>12556303</v>
      </c>
      <c r="S10520" s="5">
        <v>0</v>
      </c>
      <c r="T10520" s="5">
        <v>1157.034609339692</v>
      </c>
      <c r="U10520" s="5">
        <v>249.84693877551018</v>
      </c>
      <c r="V10520" s="5">
        <v>45540.22201924293</v>
      </c>
      <c r="W10520" s="5">
        <v>7470</v>
      </c>
      <c r="X10520" s="5">
        <v>8297.333215580873</v>
      </c>
      <c r="Y10520" s="5">
        <v>984220.1776697</v>
      </c>
      <c r="Z10520" s="5">
        <v>31574695.989999998</v>
      </c>
      <c r="AA10520" s="5">
        <v>924.5</v>
      </c>
      <c r="AB10520" s="5">
        <v>1089.8</v>
      </c>
      <c r="AC10520" s="5">
        <v>466</v>
      </c>
    </row>
    <row r="10521" spans="1:29" x14ac:dyDescent="0.25">
      <c r="A10521" s="4">
        <v>173</v>
      </c>
      <c r="B10521" s="4">
        <v>150</v>
      </c>
      <c r="C10521" s="4" t="s">
        <v>451</v>
      </c>
      <c r="D10521" s="4" t="s">
        <v>452</v>
      </c>
      <c r="E10521" s="4" t="s">
        <v>370</v>
      </c>
      <c r="F10521" s="4" t="s">
        <v>437</v>
      </c>
      <c r="G10521" s="4" t="s">
        <v>196</v>
      </c>
      <c r="H10521" s="4" t="s">
        <v>38</v>
      </c>
      <c r="I10521" s="5">
        <v>87.117903541346209</v>
      </c>
      <c r="J10521" s="5">
        <v>90.500949148390816</v>
      </c>
      <c r="K10521" s="5">
        <v>103.88329547604299</v>
      </c>
      <c r="L10521" s="5">
        <v>89.789289223150504</v>
      </c>
      <c r="M10521" s="5">
        <v>140.85270927617827</v>
      </c>
      <c r="N10521" s="5">
        <v>77.2544789207912</v>
      </c>
      <c r="O10521" s="5">
        <v>109.28025348629163</v>
      </c>
      <c r="P10521" s="5">
        <v>16552696</v>
      </c>
      <c r="Q10521" s="5">
        <v>3995109</v>
      </c>
      <c r="R10521" s="5">
        <v>12557587</v>
      </c>
      <c r="S10521" s="5">
        <v>0</v>
      </c>
      <c r="T10521" s="5">
        <v>1163.4017473614113</v>
      </c>
      <c r="U10521" s="5">
        <v>250.69387755102036</v>
      </c>
      <c r="V10521" s="5">
        <v>45130.424487498662</v>
      </c>
      <c r="W10521" s="5">
        <v>7457.8</v>
      </c>
      <c r="X10521" s="5">
        <v>7967.152044022785</v>
      </c>
      <c r="Y10521" s="5">
        <v>976147.24108559999</v>
      </c>
      <c r="Z10521" s="5">
        <v>35528552.322499998</v>
      </c>
      <c r="AA10521" s="5">
        <v>934.8</v>
      </c>
      <c r="AB10521" s="5">
        <v>1080.5999999999999</v>
      </c>
      <c r="AC10521" s="5">
        <v>455</v>
      </c>
    </row>
    <row r="10522" spans="1:29" x14ac:dyDescent="0.25">
      <c r="A10522" s="4">
        <v>173</v>
      </c>
      <c r="B10522" s="4">
        <v>150</v>
      </c>
      <c r="C10522" s="4" t="s">
        <v>451</v>
      </c>
      <c r="D10522" s="4" t="s">
        <v>452</v>
      </c>
      <c r="E10522" s="4" t="s">
        <v>370</v>
      </c>
      <c r="F10522" s="4" t="s">
        <v>437</v>
      </c>
      <c r="G10522" s="4" t="s">
        <v>196</v>
      </c>
      <c r="H10522" s="4" t="s">
        <v>39</v>
      </c>
      <c r="I10522" s="5">
        <v>97.960787968970862</v>
      </c>
      <c r="J10522" s="5">
        <v>88.655823265945259</v>
      </c>
      <c r="K10522" s="5">
        <v>90.501337426998873</v>
      </c>
      <c r="L10522" s="5">
        <v>89.763760949562695</v>
      </c>
      <c r="M10522" s="5">
        <v>138.47344053840501</v>
      </c>
      <c r="N10522" s="5">
        <v>77.264907495594485</v>
      </c>
      <c r="O10522" s="5">
        <v>87.639787894195777</v>
      </c>
      <c r="P10522" s="5">
        <v>16215221</v>
      </c>
      <c r="Q10522" s="5">
        <v>4236312</v>
      </c>
      <c r="R10522" s="5">
        <v>11978909</v>
      </c>
      <c r="S10522" s="5">
        <v>0</v>
      </c>
      <c r="T10522" s="5">
        <v>1163.0709769726918</v>
      </c>
      <c r="U10522" s="5">
        <v>246.45918367346937</v>
      </c>
      <c r="V10522" s="5">
        <v>45136.516639232083</v>
      </c>
      <c r="W10522" s="5">
        <v>7450</v>
      </c>
      <c r="X10522" s="5">
        <v>8008.4611396205073</v>
      </c>
      <c r="Y10522" s="5">
        <v>926492.01754490007</v>
      </c>
      <c r="Z10522" s="5">
        <v>22953902.962500002</v>
      </c>
      <c r="AA10522" s="5">
        <v>938.5</v>
      </c>
      <c r="AB10522" s="5">
        <v>1067.4000000000001</v>
      </c>
      <c r="AC10522" s="5">
        <v>445</v>
      </c>
    </row>
    <row r="10523" spans="1:29" x14ac:dyDescent="0.25">
      <c r="A10523" s="4">
        <v>173</v>
      </c>
      <c r="B10523" s="4">
        <v>150</v>
      </c>
      <c r="C10523" s="4" t="s">
        <v>451</v>
      </c>
      <c r="D10523" s="4" t="s">
        <v>452</v>
      </c>
      <c r="E10523" s="4" t="s">
        <v>370</v>
      </c>
      <c r="F10523" s="4" t="s">
        <v>437</v>
      </c>
      <c r="G10523" s="4" t="s">
        <v>196</v>
      </c>
      <c r="H10523" s="4" t="s">
        <v>40</v>
      </c>
      <c r="I10523" s="5">
        <v>92.885494187421173</v>
      </c>
      <c r="J10523" s="5">
        <v>92.445839493320975</v>
      </c>
      <c r="K10523" s="5">
        <v>99.526670232046015</v>
      </c>
      <c r="L10523" s="5">
        <v>90.866430782765178</v>
      </c>
      <c r="M10523" s="5">
        <v>139.42514803351432</v>
      </c>
      <c r="N10523" s="5">
        <v>75.692364222376554</v>
      </c>
      <c r="O10523" s="5">
        <v>102.48950779991841</v>
      </c>
      <c r="P10523" s="5">
        <v>16908418</v>
      </c>
      <c r="Q10523" s="5">
        <v>4423671</v>
      </c>
      <c r="R10523" s="5">
        <v>12484747</v>
      </c>
      <c r="S10523" s="5">
        <v>0</v>
      </c>
      <c r="T10523" s="5">
        <v>1177.3582936650232</v>
      </c>
      <c r="U10523" s="5">
        <v>248.15306122448976</v>
      </c>
      <c r="V10523" s="5">
        <v>44217.870284526216</v>
      </c>
      <c r="W10523" s="5">
        <v>7226.2</v>
      </c>
      <c r="X10523" s="5">
        <v>8185.0054156584565</v>
      </c>
      <c r="Y10523" s="5">
        <v>898421.99272410001</v>
      </c>
      <c r="Z10523" s="5">
        <v>34135134.604999997</v>
      </c>
      <c r="AA10523" s="5">
        <v>956.4</v>
      </c>
      <c r="AB10523" s="5">
        <v>1061.5999999999999</v>
      </c>
      <c r="AC10523" s="5">
        <v>434</v>
      </c>
    </row>
    <row r="10524" spans="1:29" x14ac:dyDescent="0.25">
      <c r="A10524" s="4">
        <v>173</v>
      </c>
      <c r="B10524" s="4">
        <v>150</v>
      </c>
      <c r="C10524" s="4" t="s">
        <v>451</v>
      </c>
      <c r="D10524" s="4" t="s">
        <v>452</v>
      </c>
      <c r="E10524" s="4" t="s">
        <v>370</v>
      </c>
      <c r="F10524" s="4" t="s">
        <v>437</v>
      </c>
      <c r="G10524" s="4" t="s">
        <v>196</v>
      </c>
      <c r="H10524" s="4" t="s">
        <v>41</v>
      </c>
      <c r="I10524" s="5">
        <v>92.363743450836637</v>
      </c>
      <c r="J10524" s="5">
        <v>87.957969566016118</v>
      </c>
      <c r="K10524" s="5">
        <v>95.229974749598938</v>
      </c>
      <c r="L10524" s="5">
        <v>88.103059763770375</v>
      </c>
      <c r="M10524" s="5">
        <v>142.28027051884226</v>
      </c>
      <c r="N10524" s="5">
        <v>75.07616850800855</v>
      </c>
      <c r="O10524" s="5">
        <v>95.293013419096752</v>
      </c>
      <c r="P10524" s="5">
        <v>16087583</v>
      </c>
      <c r="Q10524" s="5">
        <v>4240875</v>
      </c>
      <c r="R10524" s="5">
        <v>11846708</v>
      </c>
      <c r="S10524" s="5">
        <v>0</v>
      </c>
      <c r="T10524" s="5">
        <v>1141.5532360693837</v>
      </c>
      <c r="U10524" s="5">
        <v>253.234693877551</v>
      </c>
      <c r="V10524" s="5">
        <v>43857.901845863671</v>
      </c>
      <c r="W10524" s="5">
        <v>7152.8889730985047</v>
      </c>
      <c r="X10524" s="5">
        <v>8252.3388740926111</v>
      </c>
      <c r="Y10524" s="5">
        <v>899763.24674610002</v>
      </c>
      <c r="Z10524" s="5">
        <v>29881073.429166667</v>
      </c>
      <c r="AA10524" s="5">
        <v>925.3</v>
      </c>
      <c r="AB10524" s="5">
        <v>1044.2</v>
      </c>
      <c r="AC10524" s="5">
        <v>423</v>
      </c>
    </row>
    <row r="10525" spans="1:29" x14ac:dyDescent="0.25">
      <c r="A10525" s="4">
        <v>173</v>
      </c>
      <c r="B10525" s="4">
        <v>150</v>
      </c>
      <c r="C10525" s="4" t="s">
        <v>451</v>
      </c>
      <c r="D10525" s="4" t="s">
        <v>452</v>
      </c>
      <c r="E10525" s="4" t="s">
        <v>370</v>
      </c>
      <c r="F10525" s="4" t="s">
        <v>437</v>
      </c>
      <c r="G10525" s="4" t="s">
        <v>196</v>
      </c>
      <c r="H10525" s="4" t="s">
        <v>42</v>
      </c>
      <c r="I10525" s="5">
        <v>98.821560485173052</v>
      </c>
      <c r="J10525" s="5">
        <v>93.03176913386929</v>
      </c>
      <c r="K10525" s="5">
        <v>94.141165831749333</v>
      </c>
      <c r="L10525" s="5">
        <v>88.468683248279831</v>
      </c>
      <c r="M10525" s="5">
        <v>140.8527092761783</v>
      </c>
      <c r="N10525" s="5">
        <v>74.441749755319165</v>
      </c>
      <c r="O10525" s="5">
        <v>93.846073193807669</v>
      </c>
      <c r="P10525" s="5">
        <v>17015585</v>
      </c>
      <c r="Q10525" s="5">
        <v>4781946</v>
      </c>
      <c r="R10525" s="5">
        <v>12233639</v>
      </c>
      <c r="S10525" s="5">
        <v>0</v>
      </c>
      <c r="T10525" s="5">
        <v>1146.2906274045297</v>
      </c>
      <c r="U10525" s="5">
        <v>250.69387755102039</v>
      </c>
      <c r="V10525" s="5">
        <v>43487.287895557216</v>
      </c>
      <c r="W10525" s="5">
        <v>7082.0007281633852</v>
      </c>
      <c r="X10525" s="5">
        <v>8280.7489866833494</v>
      </c>
      <c r="Y10525" s="5">
        <v>885594.81100740004</v>
      </c>
      <c r="Z10525" s="5">
        <v>29441009.783255279</v>
      </c>
      <c r="AA10525" s="5">
        <v>934.2</v>
      </c>
      <c r="AB10525" s="5">
        <v>1029.5999999999999</v>
      </c>
      <c r="AC10525" s="5">
        <v>413</v>
      </c>
    </row>
    <row r="10526" spans="1:29" x14ac:dyDescent="0.25">
      <c r="A10526" s="4">
        <v>173</v>
      </c>
      <c r="B10526" s="4">
        <v>150</v>
      </c>
      <c r="C10526" s="4" t="s">
        <v>451</v>
      </c>
      <c r="D10526" s="4" t="s">
        <v>452</v>
      </c>
      <c r="E10526" s="4" t="s">
        <v>370</v>
      </c>
      <c r="F10526" s="4" t="s">
        <v>437</v>
      </c>
      <c r="G10526" s="4" t="s">
        <v>196</v>
      </c>
      <c r="H10526" s="4" t="s">
        <v>43</v>
      </c>
      <c r="I10526" s="5">
        <v>101.3148048170666</v>
      </c>
      <c r="J10526" s="5">
        <v>93.070249009299033</v>
      </c>
      <c r="K10526" s="5">
        <v>91.862437259141004</v>
      </c>
      <c r="L10526" s="5">
        <v>88.471269015110579</v>
      </c>
      <c r="M10526" s="5">
        <v>148.61363163897678</v>
      </c>
      <c r="N10526" s="5">
        <v>73.640750456311864</v>
      </c>
      <c r="O10526" s="5">
        <v>89.146103027385024</v>
      </c>
      <c r="P10526" s="5">
        <v>17022623</v>
      </c>
      <c r="Q10526" s="5">
        <v>4775959</v>
      </c>
      <c r="R10526" s="5">
        <v>12246664</v>
      </c>
      <c r="S10526" s="5">
        <v>0</v>
      </c>
      <c r="T10526" s="5">
        <v>1146.3241312408468</v>
      </c>
      <c r="U10526" s="5">
        <v>264.50700000000001</v>
      </c>
      <c r="V10526" s="5">
        <v>43019.361130877951</v>
      </c>
      <c r="W10526" s="5">
        <v>7011.9279598349858</v>
      </c>
      <c r="X10526" s="5">
        <v>8133.8836880150138</v>
      </c>
      <c r="Y10526" s="5">
        <v>853169.70719660004</v>
      </c>
      <c r="Z10526" s="5">
        <v>27648831.803787414</v>
      </c>
      <c r="AA10526" s="5">
        <v>937.3</v>
      </c>
      <c r="AB10526" s="5">
        <v>1029.5999999999999</v>
      </c>
      <c r="AC10526" s="5">
        <v>402</v>
      </c>
    </row>
    <row r="10527" spans="1:29" x14ac:dyDescent="0.25">
      <c r="A10527" s="4">
        <v>173</v>
      </c>
      <c r="B10527" s="4">
        <v>150</v>
      </c>
      <c r="C10527" s="4" t="s">
        <v>451</v>
      </c>
      <c r="D10527" s="4" t="s">
        <v>452</v>
      </c>
      <c r="E10527" s="4" t="s">
        <v>370</v>
      </c>
      <c r="F10527" s="4" t="s">
        <v>437</v>
      </c>
      <c r="G10527" s="4" t="s">
        <v>196</v>
      </c>
      <c r="H10527" s="4" t="s">
        <v>44</v>
      </c>
      <c r="I10527" s="5">
        <v>93.833822938819736</v>
      </c>
      <c r="J10527" s="5">
        <v>89.952367622230199</v>
      </c>
      <c r="K10527" s="5">
        <v>95.863479505550643</v>
      </c>
      <c r="L10527" s="5">
        <v>87.625198296584671</v>
      </c>
      <c r="M10527" s="5">
        <v>146.96628329671935</v>
      </c>
      <c r="N10527" s="5">
        <v>72.884190163637655</v>
      </c>
      <c r="O10527" s="5">
        <v>96.604063107374046</v>
      </c>
      <c r="P10527" s="5">
        <v>16452360</v>
      </c>
      <c r="Q10527" s="5">
        <v>4494959</v>
      </c>
      <c r="R10527" s="5">
        <v>11957401</v>
      </c>
      <c r="S10527" s="5">
        <v>0</v>
      </c>
      <c r="T10527" s="5">
        <v>1135.3615747840508</v>
      </c>
      <c r="U10527" s="5">
        <v>261.57499999999999</v>
      </c>
      <c r="V10527" s="5">
        <v>42577.394689116285</v>
      </c>
      <c r="W10527" s="5">
        <v>6942.9634365909651</v>
      </c>
      <c r="X10527" s="5">
        <v>8021.5289792135136</v>
      </c>
      <c r="Y10527" s="5">
        <v>863101.58559889998</v>
      </c>
      <c r="Z10527" s="5">
        <v>31681762.153747719</v>
      </c>
      <c r="AA10527" s="5">
        <v>938.3</v>
      </c>
      <c r="AB10527" s="5">
        <v>1012.1</v>
      </c>
      <c r="AC10527" s="5">
        <v>365</v>
      </c>
    </row>
    <row r="10528" spans="1:29" x14ac:dyDescent="0.25">
      <c r="A10528" s="4">
        <v>173</v>
      </c>
      <c r="B10528" s="4">
        <v>150</v>
      </c>
      <c r="C10528" s="4" t="s">
        <v>451</v>
      </c>
      <c r="D10528" s="4" t="s">
        <v>452</v>
      </c>
      <c r="E10528" s="4" t="s">
        <v>370</v>
      </c>
      <c r="F10528" s="4" t="s">
        <v>437</v>
      </c>
      <c r="G10528" s="4" t="s">
        <v>196</v>
      </c>
      <c r="H10528" s="4" t="s">
        <v>45</v>
      </c>
      <c r="I10528" s="5">
        <v>97.810675464657479</v>
      </c>
      <c r="J10528" s="5">
        <v>91.09585086560584</v>
      </c>
      <c r="K10528" s="5">
        <v>93.134875546915111</v>
      </c>
      <c r="L10528" s="5">
        <v>88.052175755428621</v>
      </c>
      <c r="M10528" s="5">
        <v>141.44103650348629</v>
      </c>
      <c r="N10528" s="5">
        <v>72.258990658041256</v>
      </c>
      <c r="O10528" s="5">
        <v>92.968876982714534</v>
      </c>
      <c r="P10528" s="5">
        <v>16661504</v>
      </c>
      <c r="Q10528" s="5">
        <v>4619695</v>
      </c>
      <c r="R10528" s="5">
        <v>12041809</v>
      </c>
      <c r="S10528" s="5">
        <v>0</v>
      </c>
      <c r="T10528" s="5">
        <v>1140.8939308813181</v>
      </c>
      <c r="U10528" s="5">
        <v>251.74100000000001</v>
      </c>
      <c r="V10528" s="5">
        <v>42212.166426999996</v>
      </c>
      <c r="W10528" s="5">
        <v>6880.3</v>
      </c>
      <c r="X10528" s="5">
        <v>7981.8218412921615</v>
      </c>
      <c r="Y10528" s="5">
        <v>864185.74823569995</v>
      </c>
      <c r="Z10528" s="5">
        <v>29524984.03727895</v>
      </c>
      <c r="AA10528" s="5">
        <v>954</v>
      </c>
      <c r="AB10528" s="5">
        <v>1010.7</v>
      </c>
      <c r="AC10528" s="5">
        <v>329</v>
      </c>
    </row>
    <row r="10529" spans="1:29" x14ac:dyDescent="0.25">
      <c r="A10529" s="4">
        <v>173</v>
      </c>
      <c r="B10529" s="4">
        <v>150</v>
      </c>
      <c r="C10529" s="4" t="s">
        <v>451</v>
      </c>
      <c r="D10529" s="4" t="s">
        <v>452</v>
      </c>
      <c r="E10529" s="4" t="s">
        <v>370</v>
      </c>
      <c r="F10529" s="4" t="s">
        <v>437</v>
      </c>
      <c r="G10529" s="4" t="s">
        <v>196</v>
      </c>
      <c r="H10529" s="4" t="s">
        <v>46</v>
      </c>
      <c r="I10529" s="5">
        <v>99.776837624400514</v>
      </c>
      <c r="J10529" s="5">
        <v>92.673990491020263</v>
      </c>
      <c r="K10529" s="5">
        <v>92.881266531899684</v>
      </c>
      <c r="L10529" s="5">
        <v>88.682728695956484</v>
      </c>
      <c r="M10529" s="5">
        <v>138.77617525269267</v>
      </c>
      <c r="N10529" s="5">
        <v>71.892512120283897</v>
      </c>
      <c r="O10529" s="5">
        <v>92.996947988213606</v>
      </c>
      <c r="P10529" s="5">
        <v>16950147</v>
      </c>
      <c r="Q10529" s="5">
        <v>4852204</v>
      </c>
      <c r="R10529" s="5">
        <v>12097943</v>
      </c>
      <c r="S10529" s="5">
        <v>0</v>
      </c>
      <c r="T10529" s="5">
        <v>1149.0640188635364</v>
      </c>
      <c r="U10529" s="5">
        <v>246.99799999999999</v>
      </c>
      <c r="V10529" s="5">
        <v>41998.077454999999</v>
      </c>
      <c r="W10529" s="5">
        <v>6730.5287568467566</v>
      </c>
      <c r="X10529" s="5">
        <v>7869.5447571629456</v>
      </c>
      <c r="Y10529" s="5">
        <v>850462.63419210003</v>
      </c>
      <c r="Z10529" s="5">
        <v>29927420.291841175</v>
      </c>
      <c r="AA10529" s="5">
        <v>961.1</v>
      </c>
      <c r="AB10529" s="5">
        <v>989.5</v>
      </c>
      <c r="AC10529" s="5">
        <v>340</v>
      </c>
    </row>
    <row r="10530" spans="1:29" x14ac:dyDescent="0.25">
      <c r="A10530" s="4">
        <v>173</v>
      </c>
      <c r="B10530" s="4">
        <v>150</v>
      </c>
      <c r="C10530" s="4" t="s">
        <v>451</v>
      </c>
      <c r="D10530" s="4" t="s">
        <v>452</v>
      </c>
      <c r="E10530" s="4" t="s">
        <v>370</v>
      </c>
      <c r="F10530" s="4" t="s">
        <v>437</v>
      </c>
      <c r="G10530" s="4" t="s">
        <v>196</v>
      </c>
      <c r="H10530" s="4" t="s">
        <v>47</v>
      </c>
      <c r="I10530" s="5">
        <v>96.937873968310342</v>
      </c>
      <c r="J10530" s="5">
        <v>87.96323471521174</v>
      </c>
      <c r="K10530" s="5">
        <v>90.741864984544108</v>
      </c>
      <c r="L10530" s="5">
        <v>92.116258885399859</v>
      </c>
      <c r="M10530" s="5">
        <v>140.85558733137435</v>
      </c>
      <c r="N10530" s="5">
        <v>71.730863626699701</v>
      </c>
      <c r="O10530" s="5">
        <v>88.562368497798573</v>
      </c>
      <c r="P10530" s="5">
        <v>16088546</v>
      </c>
      <c r="Q10530" s="5">
        <v>4634583</v>
      </c>
      <c r="R10530" s="5">
        <v>11453963</v>
      </c>
      <c r="S10530" s="5">
        <v>0</v>
      </c>
      <c r="T10530" s="5">
        <v>1193.5523432124348</v>
      </c>
      <c r="U10530" s="5">
        <v>250.69900000000001</v>
      </c>
      <c r="V10530" s="5">
        <v>41903.645840999998</v>
      </c>
      <c r="W10530" s="5">
        <v>6587.9657518855056</v>
      </c>
      <c r="X10530" s="5">
        <v>7703.2246414466508</v>
      </c>
      <c r="Y10530" s="5">
        <v>824449.71066069999</v>
      </c>
      <c r="Z10530" s="5">
        <v>28091664.965766612</v>
      </c>
      <c r="AA10530" s="5">
        <v>1005.2</v>
      </c>
      <c r="AB10530" s="5">
        <v>958.1</v>
      </c>
      <c r="AC10530" s="5">
        <v>352</v>
      </c>
    </row>
    <row r="10531" spans="1:29" x14ac:dyDescent="0.25">
      <c r="A10531" s="4">
        <v>173</v>
      </c>
      <c r="B10531" s="4">
        <v>150</v>
      </c>
      <c r="C10531" s="4" t="s">
        <v>451</v>
      </c>
      <c r="D10531" s="4" t="s">
        <v>452</v>
      </c>
      <c r="E10531" s="4" t="s">
        <v>370</v>
      </c>
      <c r="F10531" s="4" t="s">
        <v>437</v>
      </c>
      <c r="G10531" s="4" t="s">
        <v>196</v>
      </c>
      <c r="H10531" s="4" t="s">
        <v>48</v>
      </c>
      <c r="I10531" s="5">
        <v>98.780948903932952</v>
      </c>
      <c r="J10531" s="5">
        <v>89.232655078599976</v>
      </c>
      <c r="K10531" s="5">
        <v>90.333871124664967</v>
      </c>
      <c r="L10531" s="5">
        <v>89.916464654788129</v>
      </c>
      <c r="M10531" s="5">
        <v>138.27556564390983</v>
      </c>
      <c r="N10531" s="5">
        <v>72.100182459514357</v>
      </c>
      <c r="O10531" s="5">
        <v>88.476041985395966</v>
      </c>
      <c r="P10531" s="5">
        <v>16320724</v>
      </c>
      <c r="Q10531" s="5">
        <v>3942148</v>
      </c>
      <c r="R10531" s="5">
        <v>12378576</v>
      </c>
      <c r="S10531" s="5">
        <v>0</v>
      </c>
      <c r="T10531" s="5">
        <v>1165.0495621583514</v>
      </c>
      <c r="U10531" s="5">
        <v>246.107</v>
      </c>
      <c r="V10531" s="5">
        <v>42119.394053000004</v>
      </c>
      <c r="W10531" s="5">
        <v>6425.7274049727821</v>
      </c>
      <c r="X10531" s="5">
        <v>7476.3501773019862</v>
      </c>
      <c r="Y10531" s="5">
        <v>793161.00380780001</v>
      </c>
      <c r="Z10531" s="5">
        <v>28936584.731874164</v>
      </c>
      <c r="AA10531" s="5">
        <v>963.9</v>
      </c>
      <c r="AB10531" s="5">
        <v>951.9</v>
      </c>
      <c r="AC10531" s="5">
        <v>400</v>
      </c>
    </row>
    <row r="10532" spans="1:29" x14ac:dyDescent="0.25">
      <c r="A10532" s="4">
        <v>173</v>
      </c>
      <c r="B10532" s="4">
        <v>150</v>
      </c>
      <c r="C10532" s="4" t="s">
        <v>451</v>
      </c>
      <c r="D10532" s="4" t="s">
        <v>452</v>
      </c>
      <c r="E10532" s="4" t="s">
        <v>370</v>
      </c>
      <c r="F10532" s="4" t="s">
        <v>437</v>
      </c>
      <c r="G10532" s="4" t="s">
        <v>196</v>
      </c>
      <c r="H10532" s="4" t="s">
        <v>49</v>
      </c>
      <c r="I10532" s="5">
        <v>101.79821569955065</v>
      </c>
      <c r="J10532" s="5">
        <v>94.000425367193586</v>
      </c>
      <c r="K10532" s="5">
        <v>92.339953820633099</v>
      </c>
      <c r="L10532" s="5">
        <v>97.17264194410663</v>
      </c>
      <c r="M10532" s="5">
        <v>130.06466909761045</v>
      </c>
      <c r="N10532" s="5">
        <v>73.539849532659531</v>
      </c>
      <c r="O10532" s="5">
        <v>91.491876994639441</v>
      </c>
      <c r="P10532" s="5">
        <v>17192753</v>
      </c>
      <c r="Q10532" s="5">
        <v>4990936</v>
      </c>
      <c r="R10532" s="5">
        <v>12201817</v>
      </c>
      <c r="S10532" s="5">
        <v>0</v>
      </c>
      <c r="T10532" s="5">
        <v>1259.0680070151434</v>
      </c>
      <c r="U10532" s="5">
        <v>231.49299999999999</v>
      </c>
      <c r="V10532" s="5">
        <v>42960.416956000001</v>
      </c>
      <c r="W10532" s="5">
        <v>6284.532071990413</v>
      </c>
      <c r="X10532" s="5">
        <v>7632.6971595717878</v>
      </c>
      <c r="Y10532" s="5">
        <v>785820.54470960004</v>
      </c>
      <c r="Z10532" s="5">
        <v>30981010.311930384</v>
      </c>
      <c r="AA10532" s="5">
        <v>1046.4000000000001</v>
      </c>
      <c r="AB10532" s="5">
        <v>926.2</v>
      </c>
      <c r="AC10532" s="5">
        <v>450</v>
      </c>
    </row>
    <row r="10533" spans="1:29" x14ac:dyDescent="0.25">
      <c r="A10533" s="4">
        <v>173</v>
      </c>
      <c r="B10533" s="4">
        <v>150</v>
      </c>
      <c r="C10533" s="4" t="s">
        <v>451</v>
      </c>
      <c r="D10533" s="4" t="s">
        <v>452</v>
      </c>
      <c r="E10533" s="4" t="s">
        <v>370</v>
      </c>
      <c r="F10533" s="4" t="s">
        <v>437</v>
      </c>
      <c r="G10533" s="4" t="s">
        <v>196</v>
      </c>
      <c r="H10533" s="4" t="s">
        <v>50</v>
      </c>
      <c r="I10533" s="5">
        <v>100.02564041099245</v>
      </c>
      <c r="J10533" s="5">
        <v>93.074415202120491</v>
      </c>
      <c r="K10533" s="5">
        <v>93.050556656962854</v>
      </c>
      <c r="L10533" s="5">
        <v>98.900873887277982</v>
      </c>
      <c r="M10533" s="5">
        <v>135.82252237573255</v>
      </c>
      <c r="N10533" s="5">
        <v>74.841170213046368</v>
      </c>
      <c r="O10533" s="5">
        <v>90.987974059967414</v>
      </c>
      <c r="P10533" s="5">
        <v>17023385</v>
      </c>
      <c r="Q10533" s="5">
        <v>4976726</v>
      </c>
      <c r="R10533" s="5">
        <v>12046659</v>
      </c>
      <c r="S10533" s="5">
        <v>0</v>
      </c>
      <c r="T10533" s="5">
        <v>1281.460745391036</v>
      </c>
      <c r="U10533" s="5">
        <v>241.74100000000001</v>
      </c>
      <c r="V10533" s="5">
        <v>43720.620837000002</v>
      </c>
      <c r="W10533" s="5">
        <v>6152.3</v>
      </c>
      <c r="X10533" s="5">
        <v>7397.8914436146088</v>
      </c>
      <c r="Y10533" s="5">
        <v>723759.54646610003</v>
      </c>
      <c r="Z10533" s="5">
        <v>32790489.516474683</v>
      </c>
      <c r="AA10533" s="5">
        <v>1057.7</v>
      </c>
      <c r="AB10533" s="5">
        <v>901.9</v>
      </c>
      <c r="AC10533" s="5">
        <v>498</v>
      </c>
    </row>
    <row r="10534" spans="1:29" x14ac:dyDescent="0.25">
      <c r="A10534" s="4">
        <v>173</v>
      </c>
      <c r="B10534" s="4">
        <v>150</v>
      </c>
      <c r="C10534" s="4" t="s">
        <v>451</v>
      </c>
      <c r="D10534" s="4" t="s">
        <v>452</v>
      </c>
      <c r="E10534" s="4" t="s">
        <v>370</v>
      </c>
      <c r="F10534" s="4" t="s">
        <v>437</v>
      </c>
      <c r="G10534" s="4" t="s">
        <v>196</v>
      </c>
      <c r="H10534" s="4" t="s">
        <v>51</v>
      </c>
      <c r="I10534" s="5">
        <v>91.972691894931359</v>
      </c>
      <c r="J10534" s="5">
        <v>86.591759030031582</v>
      </c>
      <c r="K10534" s="5">
        <v>94.149423318992405</v>
      </c>
      <c r="L10534" s="5">
        <v>96.273235104666313</v>
      </c>
      <c r="M10534" s="5">
        <v>133.68074479023281</v>
      </c>
      <c r="N10534" s="5">
        <v>75.151041420731104</v>
      </c>
      <c r="O10534" s="5">
        <v>93.363541789036987</v>
      </c>
      <c r="P10534" s="5">
        <v>15837702</v>
      </c>
      <c r="Q10534" s="5">
        <v>4559093</v>
      </c>
      <c r="R10534" s="5">
        <v>11278609</v>
      </c>
      <c r="S10534" s="5">
        <v>0</v>
      </c>
      <c r="T10534" s="5">
        <v>1247.4143732950552</v>
      </c>
      <c r="U10534" s="5">
        <v>237.929</v>
      </c>
      <c r="V10534" s="5">
        <v>43901.641009999999</v>
      </c>
      <c r="W10534" s="5">
        <v>6090.7293328467813</v>
      </c>
      <c r="X10534" s="5">
        <v>7286.3592992531467</v>
      </c>
      <c r="Y10534" s="5">
        <v>717706.53418030008</v>
      </c>
      <c r="Z10534" s="5">
        <v>34475668.908571124</v>
      </c>
      <c r="AA10534" s="5">
        <v>1041.8</v>
      </c>
      <c r="AB10534" s="5">
        <v>880.9</v>
      </c>
      <c r="AC10534" s="5">
        <v>440</v>
      </c>
    </row>
    <row r="10535" spans="1:29" x14ac:dyDescent="0.25">
      <c r="A10535" s="4">
        <v>173</v>
      </c>
      <c r="B10535" s="4">
        <v>150</v>
      </c>
      <c r="C10535" s="4" t="s">
        <v>451</v>
      </c>
      <c r="D10535" s="4" t="s">
        <v>452</v>
      </c>
      <c r="E10535" s="4" t="s">
        <v>370</v>
      </c>
      <c r="F10535" s="4" t="s">
        <v>437</v>
      </c>
      <c r="G10535" s="4" t="s">
        <v>196</v>
      </c>
      <c r="H10535" s="4" t="s">
        <v>52</v>
      </c>
      <c r="I10535" s="5">
        <v>96.523370327626537</v>
      </c>
      <c r="J10535" s="5">
        <v>86.383990665978502</v>
      </c>
      <c r="K10535" s="5">
        <v>89.495414812773049</v>
      </c>
      <c r="L10535" s="5">
        <v>95.77136461103683</v>
      </c>
      <c r="M10535" s="5">
        <v>122.2414500261261</v>
      </c>
      <c r="N10535" s="5">
        <v>77.054044871039977</v>
      </c>
      <c r="O10535" s="5">
        <v>86.835892232591448</v>
      </c>
      <c r="P10535" s="5">
        <v>15799701</v>
      </c>
      <c r="Q10535" s="5">
        <v>4701859</v>
      </c>
      <c r="R10535" s="5">
        <v>11097842</v>
      </c>
      <c r="S10535" s="5">
        <v>0</v>
      </c>
      <c r="T10535" s="5">
        <v>1240.9116265388516</v>
      </c>
      <c r="U10535" s="5">
        <v>217.56899999999999</v>
      </c>
      <c r="V10535" s="5">
        <v>45013.335176000001</v>
      </c>
      <c r="W10535" s="5">
        <v>6051.0257783520046</v>
      </c>
      <c r="X10535" s="5">
        <v>6873.3973693278331</v>
      </c>
      <c r="Y10535" s="5">
        <v>678193.6768282</v>
      </c>
      <c r="Z10535" s="5">
        <v>31705189.483858444</v>
      </c>
      <c r="AA10535" s="5">
        <v>1048.2</v>
      </c>
      <c r="AB10535" s="5">
        <v>891.9</v>
      </c>
      <c r="AC10535" s="5">
        <v>390</v>
      </c>
    </row>
    <row r="10536" spans="1:29" x14ac:dyDescent="0.25">
      <c r="A10536" s="4">
        <v>173</v>
      </c>
      <c r="B10536" s="4">
        <v>150</v>
      </c>
      <c r="C10536" s="4" t="s">
        <v>451</v>
      </c>
      <c r="D10536" s="4" t="s">
        <v>452</v>
      </c>
      <c r="E10536" s="4" t="s">
        <v>370</v>
      </c>
      <c r="F10536" s="4" t="s">
        <v>437</v>
      </c>
      <c r="G10536" s="4" t="s">
        <v>196</v>
      </c>
      <c r="H10536" s="4" t="s">
        <v>53</v>
      </c>
      <c r="I10536" s="5">
        <v>88.870708110274137</v>
      </c>
      <c r="J10536" s="5">
        <v>80.841292110258678</v>
      </c>
      <c r="K10536" s="5">
        <v>90.965059049543882</v>
      </c>
      <c r="L10536" s="5">
        <v>99.976685750997845</v>
      </c>
      <c r="M10536" s="5">
        <v>134.022912300613</v>
      </c>
      <c r="N10536" s="5">
        <v>78.178622484330575</v>
      </c>
      <c r="O10536" s="5">
        <v>86.576374273416207</v>
      </c>
      <c r="P10536" s="5">
        <v>14785937</v>
      </c>
      <c r="Q10536" s="5">
        <v>4534546</v>
      </c>
      <c r="R10536" s="5">
        <v>10251391</v>
      </c>
      <c r="S10536" s="5">
        <v>0</v>
      </c>
      <c r="T10536" s="5">
        <v>1295.4000627964035</v>
      </c>
      <c r="U10536" s="5">
        <v>238.53800000000001</v>
      </c>
      <c r="V10536" s="5">
        <v>45670.289513999996</v>
      </c>
      <c r="W10536" s="5">
        <v>6011.5875514773561</v>
      </c>
      <c r="X10536" s="5">
        <v>6495.5126323950499</v>
      </c>
      <c r="Y10536" s="5">
        <v>667217.52619210002</v>
      </c>
      <c r="Z10536" s="5">
        <v>31911873.746083856</v>
      </c>
      <c r="AA10536" s="5">
        <v>1123.0999999999999</v>
      </c>
      <c r="AB10536" s="5">
        <v>790.6</v>
      </c>
      <c r="AC10536" s="5">
        <v>351</v>
      </c>
    </row>
    <row r="10537" spans="1:29" x14ac:dyDescent="0.25">
      <c r="A10537" s="4">
        <v>173</v>
      </c>
      <c r="B10537" s="4">
        <v>150</v>
      </c>
      <c r="C10537" s="4" t="s">
        <v>451</v>
      </c>
      <c r="D10537" s="4" t="s">
        <v>452</v>
      </c>
      <c r="E10537" s="4" t="s">
        <v>370</v>
      </c>
      <c r="F10537" s="4" t="s">
        <v>437</v>
      </c>
      <c r="G10537" s="4" t="s">
        <v>196</v>
      </c>
      <c r="H10537" s="4" t="s">
        <v>54</v>
      </c>
      <c r="I10537" s="5">
        <v>90.970467860487062</v>
      </c>
      <c r="J10537" s="5">
        <v>85.931368260827739</v>
      </c>
      <c r="K10537" s="5">
        <v>94.460730258761174</v>
      </c>
      <c r="L10537" s="5">
        <v>103.3419061568087</v>
      </c>
      <c r="M10537" s="5">
        <v>143.5631492895389</v>
      </c>
      <c r="N10537" s="5">
        <v>78.404912711919067</v>
      </c>
      <c r="O10537" s="5">
        <v>90.330330196178821</v>
      </c>
      <c r="P10537" s="5">
        <v>15716916</v>
      </c>
      <c r="Q10537" s="5">
        <v>5062121</v>
      </c>
      <c r="R10537" s="5">
        <v>10654795</v>
      </c>
      <c r="S10537" s="5">
        <v>0</v>
      </c>
      <c r="T10537" s="5">
        <v>1339.0032958128331</v>
      </c>
      <c r="U10537" s="5">
        <v>255.518</v>
      </c>
      <c r="V10537" s="5">
        <v>45802.483455000001</v>
      </c>
      <c r="W10537" s="5">
        <v>5995.418583994795</v>
      </c>
      <c r="X10537" s="5">
        <v>6566.3523691555447</v>
      </c>
      <c r="Y10537" s="5">
        <v>675342.34838079999</v>
      </c>
      <c r="Z10537" s="5">
        <v>34023057.500176936</v>
      </c>
      <c r="AA10537" s="5">
        <v>1158.5999999999999</v>
      </c>
      <c r="AB10537" s="5">
        <v>790.8</v>
      </c>
      <c r="AC10537" s="5">
        <v>380</v>
      </c>
    </row>
    <row r="10538" spans="1:29" x14ac:dyDescent="0.25">
      <c r="A10538" s="4">
        <v>173</v>
      </c>
      <c r="B10538" s="4">
        <v>150</v>
      </c>
      <c r="C10538" s="4" t="s">
        <v>451</v>
      </c>
      <c r="D10538" s="4" t="s">
        <v>452</v>
      </c>
      <c r="E10538" s="4" t="s">
        <v>370</v>
      </c>
      <c r="F10538" s="4" t="s">
        <v>437</v>
      </c>
      <c r="G10538" s="4" t="s">
        <v>196</v>
      </c>
      <c r="H10538" s="4" t="s">
        <v>55</v>
      </c>
      <c r="I10538" s="5">
        <v>91.044904553824281</v>
      </c>
      <c r="J10538" s="5">
        <v>84.351052592443565</v>
      </c>
      <c r="K10538" s="5">
        <v>92.647746741912997</v>
      </c>
      <c r="L10538" s="5">
        <v>102.75471290284837</v>
      </c>
      <c r="M10538" s="5">
        <v>154.94850631801913</v>
      </c>
      <c r="N10538" s="5">
        <v>79.651689545391065</v>
      </c>
      <c r="O10538" s="5">
        <v>85.767312458259923</v>
      </c>
      <c r="P10538" s="5">
        <v>15427875</v>
      </c>
      <c r="Q10538" s="5">
        <v>4743353</v>
      </c>
      <c r="R10538" s="5">
        <v>10684522</v>
      </c>
      <c r="S10538" s="5">
        <v>0</v>
      </c>
      <c r="T10538" s="5">
        <v>1331.3950202199783</v>
      </c>
      <c r="U10538" s="5">
        <v>275.78199999999998</v>
      </c>
      <c r="V10538" s="5">
        <v>46530.823980000001</v>
      </c>
      <c r="W10538" s="5">
        <v>5956.9917048955276</v>
      </c>
      <c r="X10538" s="5">
        <v>6696.3841322399903</v>
      </c>
      <c r="Y10538" s="5">
        <v>652842.57674579998</v>
      </c>
      <c r="Z10538" s="5">
        <v>31893929.243502844</v>
      </c>
      <c r="AA10538" s="5">
        <v>1142.8</v>
      </c>
      <c r="AB10538" s="5">
        <v>794.9</v>
      </c>
      <c r="AC10538" s="5">
        <v>408</v>
      </c>
    </row>
    <row r="10539" spans="1:29" x14ac:dyDescent="0.25">
      <c r="A10539" s="4">
        <v>173</v>
      </c>
      <c r="B10539" s="4">
        <v>150</v>
      </c>
      <c r="C10539" s="4" t="s">
        <v>451</v>
      </c>
      <c r="D10539" s="4" t="s">
        <v>452</v>
      </c>
      <c r="E10539" s="4" t="s">
        <v>370</v>
      </c>
      <c r="F10539" s="4" t="s">
        <v>437</v>
      </c>
      <c r="G10539" s="4" t="s">
        <v>196</v>
      </c>
      <c r="H10539" s="4" t="s">
        <v>56</v>
      </c>
      <c r="I10539" s="5">
        <v>84.778901139997799</v>
      </c>
      <c r="J10539" s="5">
        <v>82.458381811342548</v>
      </c>
      <c r="K10539" s="5">
        <v>97.262857506464556</v>
      </c>
      <c r="L10539" s="5">
        <v>100.3221411398326</v>
      </c>
      <c r="M10539" s="5">
        <v>155.77555159762449</v>
      </c>
      <c r="N10539" s="5">
        <v>79.958838666701524</v>
      </c>
      <c r="O10539" s="5">
        <v>93.126053939828154</v>
      </c>
      <c r="P10539" s="5">
        <v>15081704</v>
      </c>
      <c r="Q10539" s="5">
        <v>4521741</v>
      </c>
      <c r="R10539" s="5">
        <v>10559963</v>
      </c>
      <c r="S10539" s="5">
        <v>0</v>
      </c>
      <c r="T10539" s="5">
        <v>1299.8761356830807</v>
      </c>
      <c r="U10539" s="5">
        <v>277.25400000000002</v>
      </c>
      <c r="V10539" s="5">
        <v>46710.253967999997</v>
      </c>
      <c r="W10539" s="5">
        <v>5895.1402061052786</v>
      </c>
      <c r="X10539" s="5">
        <v>6623.8457190159916</v>
      </c>
      <c r="Y10539" s="5">
        <v>651851.67664029996</v>
      </c>
      <c r="Z10539" s="5">
        <v>36761452.496926099</v>
      </c>
      <c r="AA10539" s="5">
        <v>1102.5</v>
      </c>
      <c r="AB10539" s="5">
        <v>817.1</v>
      </c>
      <c r="AC10539" s="5">
        <v>432</v>
      </c>
    </row>
    <row r="10540" spans="1:29" x14ac:dyDescent="0.25">
      <c r="A10540" s="4">
        <v>173</v>
      </c>
      <c r="B10540" s="4">
        <v>150</v>
      </c>
      <c r="C10540" s="4" t="s">
        <v>451</v>
      </c>
      <c r="D10540" s="4" t="s">
        <v>452</v>
      </c>
      <c r="E10540" s="4" t="s">
        <v>370</v>
      </c>
      <c r="F10540" s="4" t="s">
        <v>437</v>
      </c>
      <c r="G10540" s="4" t="s">
        <v>196</v>
      </c>
      <c r="H10540" s="4" t="s">
        <v>57</v>
      </c>
      <c r="I10540" s="5">
        <v>89.236313431940317</v>
      </c>
      <c r="J10540" s="5">
        <v>84.989923499514504</v>
      </c>
      <c r="K10540" s="5">
        <v>95.241410397724991</v>
      </c>
      <c r="L10540" s="5">
        <v>100.20701608338308</v>
      </c>
      <c r="M10540" s="5">
        <v>147.34384744610441</v>
      </c>
      <c r="N10540" s="5">
        <v>81.858425441858358</v>
      </c>
      <c r="O10540" s="5">
        <v>90.348696996550103</v>
      </c>
      <c r="P10540" s="5">
        <v>15544725</v>
      </c>
      <c r="Q10540" s="5">
        <v>4786682</v>
      </c>
      <c r="R10540" s="5">
        <v>10758043</v>
      </c>
      <c r="S10540" s="5">
        <v>0</v>
      </c>
      <c r="T10540" s="5">
        <v>1298.3844578560563</v>
      </c>
      <c r="U10540" s="5">
        <v>262.24700000000001</v>
      </c>
      <c r="V10540" s="5">
        <v>47819.952185000002</v>
      </c>
      <c r="W10540" s="5">
        <v>5833.335886325418</v>
      </c>
      <c r="X10540" s="5">
        <v>6752.0351471143922</v>
      </c>
      <c r="Y10540" s="5">
        <v>600391.7550296</v>
      </c>
      <c r="Z10540" s="5">
        <v>37009812.347446807</v>
      </c>
      <c r="AA10540" s="5">
        <v>1093.7</v>
      </c>
      <c r="AB10540" s="5">
        <v>820.7</v>
      </c>
      <c r="AC10540" s="5">
        <v>457</v>
      </c>
    </row>
    <row r="10541" spans="1:29" x14ac:dyDescent="0.25">
      <c r="A10541" s="4">
        <v>173</v>
      </c>
      <c r="B10541" s="4">
        <v>150</v>
      </c>
      <c r="C10541" s="4" t="s">
        <v>451</v>
      </c>
      <c r="D10541" s="4" t="s">
        <v>452</v>
      </c>
      <c r="E10541" s="4" t="s">
        <v>370</v>
      </c>
      <c r="F10541" s="4" t="s">
        <v>437</v>
      </c>
      <c r="G10541" s="4" t="s">
        <v>196</v>
      </c>
      <c r="H10541" s="4" t="s">
        <v>58</v>
      </c>
      <c r="I10541" s="5">
        <v>87.950129876455662</v>
      </c>
      <c r="J10541" s="5">
        <v>86.415991619500858</v>
      </c>
      <c r="K10541" s="5">
        <v>98.255672550899192</v>
      </c>
      <c r="L10541" s="5">
        <v>101.07575989307185</v>
      </c>
      <c r="M10541" s="5">
        <v>140.41228656669458</v>
      </c>
      <c r="N10541" s="5">
        <v>83.01501235227326</v>
      </c>
      <c r="O10541" s="5">
        <v>95.572766448227455</v>
      </c>
      <c r="P10541" s="5">
        <v>15805554</v>
      </c>
      <c r="Q10541" s="5">
        <v>4937068</v>
      </c>
      <c r="R10541" s="5">
        <v>10868486</v>
      </c>
      <c r="S10541" s="5">
        <v>0</v>
      </c>
      <c r="T10541" s="5">
        <v>1309.6407900416186</v>
      </c>
      <c r="U10541" s="5">
        <v>249.91</v>
      </c>
      <c r="V10541" s="5">
        <v>48495.605673999999</v>
      </c>
      <c r="W10541" s="5">
        <v>5772.8849651291885</v>
      </c>
      <c r="X10541" s="5">
        <v>6957.2006324029526</v>
      </c>
      <c r="Y10541" s="5">
        <v>576889.03321629995</v>
      </c>
      <c r="Z10541" s="5">
        <v>41924917.913767412</v>
      </c>
      <c r="AA10541" s="5">
        <v>1101.5</v>
      </c>
      <c r="AB10541" s="5">
        <v>827.8</v>
      </c>
      <c r="AC10541" s="5">
        <v>467</v>
      </c>
    </row>
    <row r="10542" spans="1:29" x14ac:dyDescent="0.25">
      <c r="A10542" s="4">
        <v>173</v>
      </c>
      <c r="B10542" s="4">
        <v>150</v>
      </c>
      <c r="C10542" s="4" t="s">
        <v>451</v>
      </c>
      <c r="D10542" s="4" t="s">
        <v>452</v>
      </c>
      <c r="E10542" s="4" t="s">
        <v>370</v>
      </c>
      <c r="F10542" s="4" t="s">
        <v>437</v>
      </c>
      <c r="G10542" s="4" t="s">
        <v>196</v>
      </c>
      <c r="H10542" s="4" t="s">
        <v>59</v>
      </c>
      <c r="I10542" s="5">
        <v>91.492914630585915</v>
      </c>
      <c r="J10542" s="5">
        <v>88.842492761103301</v>
      </c>
      <c r="K10542" s="5">
        <v>97.103139756576738</v>
      </c>
      <c r="L10542" s="5">
        <v>100.39292157727039</v>
      </c>
      <c r="M10542" s="5">
        <v>135.58373552530298</v>
      </c>
      <c r="N10542" s="5">
        <v>86.446305911921527</v>
      </c>
      <c r="O10542" s="5">
        <v>93.35599835740031</v>
      </c>
      <c r="P10542" s="5">
        <v>16249363</v>
      </c>
      <c r="Q10542" s="5">
        <v>5155641</v>
      </c>
      <c r="R10542" s="5">
        <v>11093722</v>
      </c>
      <c r="S10542" s="5">
        <v>0</v>
      </c>
      <c r="T10542" s="5">
        <v>1300.7932393299252</v>
      </c>
      <c r="U10542" s="5">
        <v>241.316</v>
      </c>
      <c r="V10542" s="5">
        <v>50500.094437</v>
      </c>
      <c r="W10542" s="5">
        <v>5712.1568159648477</v>
      </c>
      <c r="X10542" s="5">
        <v>7066.8355691626575</v>
      </c>
      <c r="Y10542" s="5">
        <v>544870.03629800002</v>
      </c>
      <c r="Z10542" s="5">
        <v>41945519.96628923</v>
      </c>
      <c r="AA10542" s="5">
        <v>1090.2</v>
      </c>
      <c r="AB10542" s="5">
        <v>827.2</v>
      </c>
      <c r="AC10542" s="5">
        <v>476</v>
      </c>
    </row>
    <row r="10543" spans="1:29" x14ac:dyDescent="0.25">
      <c r="A10543" s="4">
        <v>173</v>
      </c>
      <c r="B10543" s="4">
        <v>150</v>
      </c>
      <c r="C10543" s="4" t="s">
        <v>451</v>
      </c>
      <c r="D10543" s="4" t="s">
        <v>452</v>
      </c>
      <c r="E10543" s="4" t="s">
        <v>370</v>
      </c>
      <c r="F10543" s="4" t="s">
        <v>437</v>
      </c>
      <c r="G10543" s="4" t="s">
        <v>196</v>
      </c>
      <c r="H10543" s="4" t="s">
        <v>60</v>
      </c>
      <c r="I10543" s="5">
        <v>90.64506010591569</v>
      </c>
      <c r="J10543" s="5">
        <v>88.626670851084313</v>
      </c>
      <c r="K10543" s="5">
        <v>97.773304742174631</v>
      </c>
      <c r="L10543" s="5">
        <v>98.09908868923165</v>
      </c>
      <c r="M10543" s="5">
        <v>128.91568295848481</v>
      </c>
      <c r="N10543" s="5">
        <v>87.747809286391359</v>
      </c>
      <c r="O10543" s="5">
        <v>95.336311888981783</v>
      </c>
      <c r="P10543" s="5">
        <v>16209889</v>
      </c>
      <c r="Q10543" s="5">
        <v>5011409</v>
      </c>
      <c r="R10543" s="5">
        <v>11198480</v>
      </c>
      <c r="S10543" s="5">
        <v>0</v>
      </c>
      <c r="T10543" s="5">
        <v>1271.0719973734706</v>
      </c>
      <c r="U10543" s="5">
        <v>229.44800000000001</v>
      </c>
      <c r="V10543" s="5">
        <v>51260.405043999999</v>
      </c>
      <c r="W10543" s="5">
        <v>5651.9238014026114</v>
      </c>
      <c r="X10543" s="5">
        <v>7125.510512246392</v>
      </c>
      <c r="Y10543" s="5">
        <v>599286.91286140005</v>
      </c>
      <c r="Z10543" s="5">
        <v>40629958.057347901</v>
      </c>
      <c r="AA10543" s="5">
        <v>1059</v>
      </c>
      <c r="AB10543" s="5">
        <v>813.3</v>
      </c>
      <c r="AC10543" s="5">
        <v>486</v>
      </c>
    </row>
    <row r="10544" spans="1:29" x14ac:dyDescent="0.25">
      <c r="A10544" s="4">
        <v>173</v>
      </c>
      <c r="B10544" s="4">
        <v>150</v>
      </c>
      <c r="C10544" s="4" t="s">
        <v>451</v>
      </c>
      <c r="D10544" s="4" t="s">
        <v>452</v>
      </c>
      <c r="E10544" s="4" t="s">
        <v>370</v>
      </c>
      <c r="F10544" s="4" t="s">
        <v>437</v>
      </c>
      <c r="G10544" s="4" t="s">
        <v>196</v>
      </c>
      <c r="H10544" s="4" t="s">
        <v>61</v>
      </c>
      <c r="I10544" s="5">
        <v>97.966148144245182</v>
      </c>
      <c r="J10544" s="5">
        <v>92.056278594735517</v>
      </c>
      <c r="K10544" s="5">
        <v>93.967437057127142</v>
      </c>
      <c r="L10544" s="5">
        <v>96.923613986178964</v>
      </c>
      <c r="M10544" s="5">
        <v>115.72172623228062</v>
      </c>
      <c r="N10544" s="5">
        <v>93.733763862999879</v>
      </c>
      <c r="O10544" s="5">
        <v>89.641146034562865</v>
      </c>
      <c r="P10544" s="5">
        <v>16837167</v>
      </c>
      <c r="Q10544" s="5">
        <v>5315314</v>
      </c>
      <c r="R10544" s="5">
        <v>11521853</v>
      </c>
      <c r="S10544" s="5">
        <v>0</v>
      </c>
      <c r="T10544" s="5">
        <v>1255.8413464200823</v>
      </c>
      <c r="U10544" s="5">
        <v>205.965</v>
      </c>
      <c r="V10544" s="5">
        <v>54757.272471999997</v>
      </c>
      <c r="W10544" s="5">
        <v>5591.4983779453451</v>
      </c>
      <c r="X10544" s="5">
        <v>7039.7501610217523</v>
      </c>
      <c r="Y10544" s="5">
        <v>543629.90042359999</v>
      </c>
      <c r="Z10544" s="5">
        <v>39191679.374401025</v>
      </c>
      <c r="AA10544" s="5">
        <v>1042.4000000000001</v>
      </c>
      <c r="AB10544" s="5">
        <v>816</v>
      </c>
      <c r="AC10544" s="5">
        <v>490</v>
      </c>
    </row>
    <row r="10545" spans="1:29" x14ac:dyDescent="0.25">
      <c r="A10545" s="4">
        <v>173</v>
      </c>
      <c r="B10545" s="4">
        <v>150</v>
      </c>
      <c r="C10545" s="4" t="s">
        <v>451</v>
      </c>
      <c r="D10545" s="4" t="s">
        <v>452</v>
      </c>
      <c r="E10545" s="4" t="s">
        <v>370</v>
      </c>
      <c r="F10545" s="4" t="s">
        <v>437</v>
      </c>
      <c r="G10545" s="4" t="s">
        <v>196</v>
      </c>
      <c r="H10545" s="4" t="s">
        <v>62</v>
      </c>
      <c r="I10545" s="5">
        <v>93.183257510011515</v>
      </c>
      <c r="J10545" s="5">
        <v>89.810208593948204</v>
      </c>
      <c r="K10545" s="5">
        <v>96.380198539742068</v>
      </c>
      <c r="L10545" s="5">
        <v>97.217421536203688</v>
      </c>
      <c r="M10545" s="5">
        <v>115.25932251956648</v>
      </c>
      <c r="N10545" s="5">
        <v>96.420649913400126</v>
      </c>
      <c r="O10545" s="5">
        <v>92.744667915148071</v>
      </c>
      <c r="P10545" s="5">
        <v>16426359</v>
      </c>
      <c r="Q10545" s="5">
        <v>4966650</v>
      </c>
      <c r="R10545" s="5">
        <v>11459709</v>
      </c>
      <c r="S10545" s="5">
        <v>0</v>
      </c>
      <c r="T10545" s="5">
        <v>1259.6482171509247</v>
      </c>
      <c r="U10545" s="5">
        <v>205.142</v>
      </c>
      <c r="V10545" s="5">
        <v>56326.894190999999</v>
      </c>
      <c r="W10545" s="5">
        <v>5533.3010536213123</v>
      </c>
      <c r="X10545" s="5">
        <v>6973.2923449195769</v>
      </c>
      <c r="Y10545" s="5">
        <v>585110.60221609997</v>
      </c>
      <c r="Z10545" s="5">
        <v>39423646.338999167</v>
      </c>
      <c r="AA10545" s="5">
        <v>1046.8</v>
      </c>
      <c r="AB10545" s="5">
        <v>794.9</v>
      </c>
      <c r="AC10545" s="5">
        <v>495</v>
      </c>
    </row>
    <row r="10546" spans="1:29" x14ac:dyDescent="0.25">
      <c r="A10546" s="4">
        <v>173</v>
      </c>
      <c r="B10546" s="4">
        <v>150</v>
      </c>
      <c r="C10546" s="4" t="s">
        <v>451</v>
      </c>
      <c r="D10546" s="4" t="s">
        <v>452</v>
      </c>
      <c r="E10546" s="4" t="s">
        <v>370</v>
      </c>
      <c r="F10546" s="4" t="s">
        <v>437</v>
      </c>
      <c r="G10546" s="4" t="s">
        <v>196</v>
      </c>
      <c r="H10546" s="4" t="s">
        <v>63</v>
      </c>
      <c r="I10546" s="5">
        <v>101.51396145296097</v>
      </c>
      <c r="J10546" s="5">
        <v>92.354062967466518</v>
      </c>
      <c r="K10546" s="5">
        <v>90.976710637246768</v>
      </c>
      <c r="L10546" s="5">
        <v>99.282879195314777</v>
      </c>
      <c r="M10546" s="5">
        <v>89.399549395166972</v>
      </c>
      <c r="N10546" s="5">
        <v>97.046694603605744</v>
      </c>
      <c r="O10546" s="5">
        <v>88.341266602950014</v>
      </c>
      <c r="P10546" s="5">
        <v>16891632</v>
      </c>
      <c r="Q10546" s="5">
        <v>5036055</v>
      </c>
      <c r="R10546" s="5">
        <v>11855577</v>
      </c>
      <c r="S10546" s="5">
        <v>0</v>
      </c>
      <c r="T10546" s="5">
        <v>1286.4103963651833</v>
      </c>
      <c r="U10546" s="5">
        <v>159.11600000000001</v>
      </c>
      <c r="V10546" s="5">
        <v>56692.616192000001</v>
      </c>
      <c r="W10546" s="5">
        <v>5471.6680740275588</v>
      </c>
      <c r="X10546" s="5">
        <v>7100.3160104276203</v>
      </c>
      <c r="Y10546" s="5">
        <v>537995.02065670001</v>
      </c>
      <c r="Z10546" s="5">
        <v>38508320.995234512</v>
      </c>
      <c r="AA10546" s="5">
        <v>1074.5</v>
      </c>
      <c r="AB10546" s="5">
        <v>773.1</v>
      </c>
      <c r="AC10546" s="5">
        <v>499</v>
      </c>
    </row>
    <row r="10547" spans="1:29" x14ac:dyDescent="0.25">
      <c r="A10547" s="4">
        <v>173</v>
      </c>
      <c r="B10547" s="4">
        <v>150</v>
      </c>
      <c r="C10547" s="4" t="s">
        <v>451</v>
      </c>
      <c r="D10547" s="4" t="s">
        <v>452</v>
      </c>
      <c r="E10547" s="4" t="s">
        <v>370</v>
      </c>
      <c r="F10547" s="4" t="s">
        <v>437</v>
      </c>
      <c r="G10547" s="4" t="s">
        <v>196</v>
      </c>
      <c r="H10547" s="4" t="s">
        <v>64</v>
      </c>
      <c r="I10547" s="5">
        <v>98.531654692941544</v>
      </c>
      <c r="J10547" s="5">
        <v>95.538734658350322</v>
      </c>
      <c r="K10547" s="5">
        <v>96.962478663412099</v>
      </c>
      <c r="L10547" s="5">
        <v>99.825583417495665</v>
      </c>
      <c r="M10547" s="5">
        <v>97.784619879426685</v>
      </c>
      <c r="N10547" s="5">
        <v>99.505895632430324</v>
      </c>
      <c r="O10547" s="5">
        <v>95.609382843364614</v>
      </c>
      <c r="P10547" s="5">
        <v>17474111</v>
      </c>
      <c r="Q10547" s="5">
        <v>5294065</v>
      </c>
      <c r="R10547" s="5">
        <v>12180046</v>
      </c>
      <c r="S10547" s="5">
        <v>0</v>
      </c>
      <c r="T10547" s="5">
        <v>1293.4422266185279</v>
      </c>
      <c r="U10547" s="5">
        <v>174.04</v>
      </c>
      <c r="V10547" s="5">
        <v>58129.229161000003</v>
      </c>
      <c r="W10547" s="5">
        <v>5423.5531060521571</v>
      </c>
      <c r="X10547" s="5">
        <v>7304.0512093848574</v>
      </c>
      <c r="Y10547" s="5">
        <v>564397.36679839995</v>
      </c>
      <c r="Z10547" s="5">
        <v>42611753.49767144</v>
      </c>
      <c r="AA10547" s="5">
        <v>1081.3</v>
      </c>
      <c r="AB10547" s="5">
        <v>757.8</v>
      </c>
      <c r="AC10547" s="5">
        <v>505</v>
      </c>
    </row>
    <row r="10548" spans="1:29" x14ac:dyDescent="0.25">
      <c r="A10548" s="4">
        <v>173</v>
      </c>
      <c r="B10548" s="4">
        <v>150</v>
      </c>
      <c r="C10548" s="4" t="s">
        <v>451</v>
      </c>
      <c r="D10548" s="4" t="s">
        <v>452</v>
      </c>
      <c r="E10548" s="4" t="s">
        <v>370</v>
      </c>
      <c r="F10548" s="4" t="s">
        <v>437</v>
      </c>
      <c r="G10548" s="4" t="s">
        <v>196</v>
      </c>
      <c r="H10548" s="4" t="s">
        <v>65</v>
      </c>
      <c r="I10548" s="5">
        <v>100</v>
      </c>
      <c r="J10548" s="5">
        <v>100</v>
      </c>
      <c r="K10548" s="5">
        <v>100</v>
      </c>
      <c r="L10548" s="5">
        <v>100</v>
      </c>
      <c r="M10548" s="5">
        <v>100</v>
      </c>
      <c r="N10548" s="5">
        <v>100</v>
      </c>
      <c r="O10548" s="5">
        <v>100</v>
      </c>
      <c r="P10548" s="5">
        <v>18290080</v>
      </c>
      <c r="Q10548" s="5">
        <v>5153419</v>
      </c>
      <c r="R10548" s="5">
        <v>13136661</v>
      </c>
      <c r="S10548" s="5">
        <v>0</v>
      </c>
      <c r="T10548" s="5">
        <v>1295.7021460210531</v>
      </c>
      <c r="U10548" s="5">
        <v>177.983</v>
      </c>
      <c r="V10548" s="5">
        <v>58417.874430000003</v>
      </c>
      <c r="W10548" s="5">
        <v>5370.4441168181111</v>
      </c>
      <c r="X10548" s="5">
        <v>7552.2020884463709</v>
      </c>
      <c r="Y10548" s="5">
        <v>594892.57609039999</v>
      </c>
      <c r="Z10548" s="5">
        <v>44324074.873833857</v>
      </c>
      <c r="AA10548" s="5">
        <v>1080</v>
      </c>
      <c r="AB10548" s="5">
        <v>766</v>
      </c>
      <c r="AC10548" s="5">
        <v>515</v>
      </c>
    </row>
    <row r="10549" spans="1:29" x14ac:dyDescent="0.25">
      <c r="A10549" s="4">
        <v>173</v>
      </c>
      <c r="B10549" s="4">
        <v>150</v>
      </c>
      <c r="C10549" s="4" t="s">
        <v>451</v>
      </c>
      <c r="D10549" s="4" t="s">
        <v>452</v>
      </c>
      <c r="E10549" s="4" t="s">
        <v>370</v>
      </c>
      <c r="F10549" s="4" t="s">
        <v>437</v>
      </c>
      <c r="G10549" s="4" t="s">
        <v>196</v>
      </c>
      <c r="H10549" s="4" t="s">
        <v>66</v>
      </c>
      <c r="I10549" s="5">
        <v>102.36345177743419</v>
      </c>
      <c r="J10549" s="5">
        <v>101.14305678269314</v>
      </c>
      <c r="K10549" s="5">
        <v>98.807782491162428</v>
      </c>
      <c r="L10549" s="5">
        <v>98.946556757248501</v>
      </c>
      <c r="M10549" s="5">
        <v>98.392543108049651</v>
      </c>
      <c r="N10549" s="5">
        <v>99.365802697179703</v>
      </c>
      <c r="O10549" s="5">
        <v>98.70537229767254</v>
      </c>
      <c r="P10549" s="5">
        <v>18499146</v>
      </c>
      <c r="Q10549" s="5">
        <v>5042544</v>
      </c>
      <c r="R10549" s="5">
        <v>13456602</v>
      </c>
      <c r="S10549" s="5">
        <v>0</v>
      </c>
      <c r="T10549" s="5">
        <v>1282.0526593176082</v>
      </c>
      <c r="U10549" s="5">
        <v>175.12200000000001</v>
      </c>
      <c r="V10549" s="5">
        <v>58047.389845999998</v>
      </c>
      <c r="W10549" s="5">
        <v>5315.3220137959006</v>
      </c>
      <c r="X10549" s="5">
        <v>7517.8898796017347</v>
      </c>
      <c r="Y10549" s="5">
        <v>616464.880855</v>
      </c>
      <c r="Z10549" s="5">
        <v>42260017.834004939</v>
      </c>
      <c r="AA10549" s="5">
        <v>1066</v>
      </c>
      <c r="AB10549" s="5">
        <v>749</v>
      </c>
      <c r="AC10549" s="5">
        <v>522</v>
      </c>
    </row>
    <row r="10550" spans="1:29" x14ac:dyDescent="0.25">
      <c r="A10550" s="4">
        <v>173</v>
      </c>
      <c r="B10550" s="4">
        <v>150</v>
      </c>
      <c r="C10550" s="4" t="s">
        <v>451</v>
      </c>
      <c r="D10550" s="4" t="s">
        <v>452</v>
      </c>
      <c r="E10550" s="4" t="s">
        <v>370</v>
      </c>
      <c r="F10550" s="4" t="s">
        <v>437</v>
      </c>
      <c r="G10550" s="4" t="s">
        <v>196</v>
      </c>
      <c r="H10550" s="4" t="s">
        <v>67</v>
      </c>
      <c r="I10550" s="5">
        <v>100.07057615757749</v>
      </c>
      <c r="J10550" s="5">
        <v>101.28687244670334</v>
      </c>
      <c r="K10550" s="5">
        <v>101.21543847934939</v>
      </c>
      <c r="L10550" s="5">
        <v>99.604821393144775</v>
      </c>
      <c r="M10550" s="5">
        <v>98.904389745087997</v>
      </c>
      <c r="N10550" s="5">
        <v>100.1795477617483</v>
      </c>
      <c r="O10550" s="5">
        <v>102.26986863948522</v>
      </c>
      <c r="P10550" s="5">
        <v>18525450</v>
      </c>
      <c r="Q10550" s="5">
        <v>5523436</v>
      </c>
      <c r="R10550" s="5">
        <v>13002014</v>
      </c>
      <c r="S10550" s="5">
        <v>0</v>
      </c>
      <c r="T10550" s="5">
        <v>1290.5818083314139</v>
      </c>
      <c r="U10550" s="5">
        <v>176.03299999999999</v>
      </c>
      <c r="V10550" s="5">
        <v>58522.762415999998</v>
      </c>
      <c r="W10550" s="5">
        <v>5264.9171635409302</v>
      </c>
      <c r="X10550" s="5">
        <v>7241.1138916415612</v>
      </c>
      <c r="Y10550" s="5">
        <v>606162.48785639997</v>
      </c>
      <c r="Z10550" s="5">
        <v>45449080.660710961</v>
      </c>
      <c r="AA10550" s="5">
        <v>1075</v>
      </c>
      <c r="AB10550" s="5">
        <v>744</v>
      </c>
      <c r="AC10550" s="5">
        <v>522</v>
      </c>
    </row>
    <row r="10551" spans="1:29" x14ac:dyDescent="0.25">
      <c r="A10551" s="4">
        <v>173</v>
      </c>
      <c r="B10551" s="4">
        <v>150</v>
      </c>
      <c r="C10551" s="4" t="s">
        <v>451</v>
      </c>
      <c r="D10551" s="4" t="s">
        <v>452</v>
      </c>
      <c r="E10551" s="4" t="s">
        <v>370</v>
      </c>
      <c r="F10551" s="4" t="s">
        <v>437</v>
      </c>
      <c r="G10551" s="4" t="s">
        <v>196</v>
      </c>
      <c r="H10551" s="4" t="s">
        <v>68</v>
      </c>
      <c r="I10551" s="5">
        <v>95.387817207942732</v>
      </c>
      <c r="J10551" s="5">
        <v>94.944248466928514</v>
      </c>
      <c r="K10551" s="5">
        <v>99.534983864818642</v>
      </c>
      <c r="L10551" s="5">
        <v>98.51532747677112</v>
      </c>
      <c r="M10551" s="5">
        <v>93.698836405724123</v>
      </c>
      <c r="N10551" s="5">
        <v>99.501461908976196</v>
      </c>
      <c r="O10551" s="5">
        <v>100.95831770488951</v>
      </c>
      <c r="P10551" s="5">
        <v>17365379</v>
      </c>
      <c r="Q10551" s="5">
        <v>4820781</v>
      </c>
      <c r="R10551" s="5">
        <v>12544598</v>
      </c>
      <c r="S10551" s="5">
        <v>0</v>
      </c>
      <c r="T10551" s="5">
        <v>1276.4652122761916</v>
      </c>
      <c r="U10551" s="5">
        <v>166.768</v>
      </c>
      <c r="V10551" s="5">
        <v>58126.639073999999</v>
      </c>
      <c r="W10551" s="5">
        <v>5209.2964494439357</v>
      </c>
      <c r="X10551" s="5">
        <v>6836.4335024774055</v>
      </c>
      <c r="Y10551" s="5">
        <v>567559.07409880008</v>
      </c>
      <c r="Z10551" s="5">
        <v>46589001.821895972</v>
      </c>
      <c r="AA10551" s="5">
        <v>1059</v>
      </c>
      <c r="AB10551" s="5">
        <v>764</v>
      </c>
      <c r="AC10551" s="5">
        <v>522</v>
      </c>
    </row>
    <row r="10552" spans="1:29" x14ac:dyDescent="0.25">
      <c r="A10552" s="4">
        <v>173</v>
      </c>
      <c r="B10552" s="4">
        <v>150</v>
      </c>
      <c r="C10552" s="4" t="s">
        <v>451</v>
      </c>
      <c r="D10552" s="4" t="s">
        <v>452</v>
      </c>
      <c r="E10552" s="4" t="s">
        <v>370</v>
      </c>
      <c r="F10552" s="4" t="s">
        <v>437</v>
      </c>
      <c r="G10552" s="4" t="s">
        <v>196</v>
      </c>
      <c r="H10552" s="4" t="s">
        <v>69</v>
      </c>
      <c r="I10552" s="5">
        <v>99.065346657099767</v>
      </c>
      <c r="J10552" s="5">
        <v>99.647191264335646</v>
      </c>
      <c r="K10552" s="5">
        <v>100.5873341454604</v>
      </c>
      <c r="L10552" s="5">
        <v>97.757181073972404</v>
      </c>
      <c r="M10552" s="5">
        <v>94.325862582381447</v>
      </c>
      <c r="N10552" s="5">
        <v>101.32221887485062</v>
      </c>
      <c r="O10552" s="5">
        <v>102.16477965744173</v>
      </c>
      <c r="P10552" s="5">
        <v>18225551</v>
      </c>
      <c r="Q10552" s="5">
        <v>5398855</v>
      </c>
      <c r="R10552" s="5">
        <v>12826696</v>
      </c>
      <c r="S10552" s="5">
        <v>0</v>
      </c>
      <c r="T10552" s="5">
        <v>1266.6418930651471</v>
      </c>
      <c r="U10552" s="5">
        <v>167.88399999999999</v>
      </c>
      <c r="V10552" s="5">
        <v>59190.286591999997</v>
      </c>
      <c r="W10552" s="5">
        <v>5271.181103958952</v>
      </c>
      <c r="X10552" s="5">
        <v>6842.31</v>
      </c>
      <c r="Y10552" s="5">
        <v>566321.21411229996</v>
      </c>
      <c r="Z10552" s="5">
        <v>47620388.721061237</v>
      </c>
      <c r="AA10552" s="5">
        <v>1048.8</v>
      </c>
      <c r="AB10552" s="5">
        <v>768</v>
      </c>
      <c r="AC10552" s="5">
        <v>522</v>
      </c>
    </row>
    <row r="10553" spans="1:29" x14ac:dyDescent="0.25">
      <c r="A10553" s="4">
        <v>173</v>
      </c>
      <c r="B10553" s="4">
        <v>150</v>
      </c>
      <c r="C10553" s="4" t="s">
        <v>451</v>
      </c>
      <c r="D10553" s="4" t="s">
        <v>452</v>
      </c>
      <c r="E10553" s="4" t="s">
        <v>370</v>
      </c>
      <c r="F10553" s="4" t="s">
        <v>437</v>
      </c>
      <c r="G10553" s="4" t="s">
        <v>196</v>
      </c>
      <c r="H10553" s="4" t="s">
        <v>70</v>
      </c>
      <c r="I10553" s="5">
        <v>101.30384945244896</v>
      </c>
      <c r="J10553" s="5">
        <v>101.16753999982504</v>
      </c>
      <c r="K10553" s="5">
        <v>99.865444942753214</v>
      </c>
      <c r="L10553" s="5">
        <v>97.267507621654659</v>
      </c>
      <c r="M10553" s="5">
        <v>93.434766241719714</v>
      </c>
      <c r="N10553" s="5">
        <v>102.34421504267662</v>
      </c>
      <c r="O10553" s="5">
        <v>100.92213181523314</v>
      </c>
      <c r="P10553" s="5">
        <v>18503624</v>
      </c>
      <c r="Q10553" s="5">
        <v>5312102</v>
      </c>
      <c r="R10553" s="5">
        <v>13191522</v>
      </c>
      <c r="S10553" s="5">
        <v>0</v>
      </c>
      <c r="T10553" s="5">
        <v>1260.2971836349707</v>
      </c>
      <c r="U10553" s="5">
        <v>166.298</v>
      </c>
      <c r="V10553" s="5">
        <v>59787.315029999998</v>
      </c>
      <c r="W10553" s="5">
        <v>5218.2828436493446</v>
      </c>
      <c r="X10553" s="5">
        <v>6734.17</v>
      </c>
      <c r="Y10553" s="5">
        <v>561251.13760540006</v>
      </c>
      <c r="Z10553" s="5">
        <v>46932570.587933294</v>
      </c>
      <c r="AA10553" s="5">
        <v>1042.04</v>
      </c>
      <c r="AB10553" s="5">
        <v>772.41</v>
      </c>
      <c r="AC10553" s="5">
        <v>522</v>
      </c>
    </row>
    <row r="10554" spans="1:29" x14ac:dyDescent="0.25">
      <c r="A10554" s="4">
        <v>173</v>
      </c>
      <c r="B10554" s="4">
        <v>150</v>
      </c>
      <c r="C10554" s="4" t="s">
        <v>451</v>
      </c>
      <c r="D10554" s="4" t="s">
        <v>452</v>
      </c>
      <c r="E10554" s="4" t="s">
        <v>370</v>
      </c>
      <c r="F10554" s="4" t="s">
        <v>437</v>
      </c>
      <c r="G10554" s="4" t="s">
        <v>196</v>
      </c>
      <c r="H10554" s="4" t="s">
        <v>71</v>
      </c>
      <c r="I10554" s="5">
        <v>101.34317805509104</v>
      </c>
      <c r="J10554" s="5">
        <v>102.50393656014627</v>
      </c>
      <c r="K10554" s="5">
        <v>101.14537409160802</v>
      </c>
      <c r="L10554" s="5">
        <v>97.09981630580873</v>
      </c>
      <c r="M10554" s="5">
        <v>115.2216784749105</v>
      </c>
      <c r="N10554" s="5">
        <v>103.12687295253923</v>
      </c>
      <c r="O10554" s="5">
        <v>98.512986334863399</v>
      </c>
      <c r="P10554" s="5">
        <v>18748052</v>
      </c>
      <c r="Q10554" s="5">
        <v>5357240</v>
      </c>
      <c r="R10554" s="5">
        <v>13390812</v>
      </c>
      <c r="S10554" s="5">
        <v>0</v>
      </c>
      <c r="T10554" s="5">
        <v>1258.1244036568639</v>
      </c>
      <c r="U10554" s="5">
        <v>205.07499999999999</v>
      </c>
      <c r="V10554" s="5">
        <v>60244.527145</v>
      </c>
      <c r="W10554" s="5">
        <v>5869.7027057018522</v>
      </c>
      <c r="X10554" s="5">
        <v>6590.83</v>
      </c>
      <c r="Y10554" s="5">
        <v>552447.93862551707</v>
      </c>
      <c r="Z10554" s="5">
        <v>45540495.93047303</v>
      </c>
      <c r="AA10554" s="5">
        <v>1040</v>
      </c>
      <c r="AB10554" s="5">
        <v>771</v>
      </c>
      <c r="AC10554" s="5">
        <v>522</v>
      </c>
    </row>
    <row r="10555" spans="1:29" x14ac:dyDescent="0.25">
      <c r="A10555" s="4">
        <v>174</v>
      </c>
      <c r="B10555" s="4">
        <v>211</v>
      </c>
      <c r="C10555" s="4" t="s">
        <v>453</v>
      </c>
      <c r="D10555" s="4" t="s">
        <v>454</v>
      </c>
      <c r="E10555" s="4" t="s">
        <v>370</v>
      </c>
      <c r="F10555" s="4" t="s">
        <v>437</v>
      </c>
      <c r="G10555" s="4" t="s">
        <v>196</v>
      </c>
      <c r="H10555" s="4" t="s">
        <v>11</v>
      </c>
      <c r="I10555" s="5">
        <v>82.828921420763351</v>
      </c>
      <c r="J10555" s="5">
        <v>80.025229690926068</v>
      </c>
      <c r="K10555" s="5">
        <v>96.615081203828908</v>
      </c>
      <c r="L10555" s="5">
        <v>99.577376395565096</v>
      </c>
      <c r="M10555" s="5">
        <v>215.08712867159451</v>
      </c>
      <c r="N10555" s="5">
        <v>57.195033424457208</v>
      </c>
      <c r="O10555" s="5">
        <v>87.277041195557388</v>
      </c>
      <c r="P10555" s="5">
        <v>3137817</v>
      </c>
      <c r="Q10555" s="5">
        <v>1038039</v>
      </c>
      <c r="R10555" s="5">
        <v>2099778</v>
      </c>
      <c r="S10555" s="5">
        <v>0</v>
      </c>
      <c r="T10555" s="5">
        <v>538.93346950358193</v>
      </c>
      <c r="U10555" s="5">
        <v>330.36952789699563</v>
      </c>
      <c r="V10555" s="5">
        <v>30302.571365399788</v>
      </c>
      <c r="W10555" s="5">
        <v>2181</v>
      </c>
      <c r="X10555" s="5">
        <v>2052.5318000000002</v>
      </c>
      <c r="Y10555" s="5">
        <v>193624.75148049998</v>
      </c>
      <c r="Z10555" s="5">
        <v>2890444.7099999995</v>
      </c>
      <c r="AA10555" s="5">
        <v>408.3</v>
      </c>
      <c r="AB10555" s="5">
        <v>1328</v>
      </c>
      <c r="AC10555" s="5">
        <v>20</v>
      </c>
    </row>
    <row r="10556" spans="1:29" x14ac:dyDescent="0.25">
      <c r="A10556" s="4">
        <v>174</v>
      </c>
      <c r="B10556" s="4">
        <v>211</v>
      </c>
      <c r="C10556" s="4" t="s">
        <v>453</v>
      </c>
      <c r="D10556" s="4" t="s">
        <v>454</v>
      </c>
      <c r="E10556" s="4" t="s">
        <v>370</v>
      </c>
      <c r="F10556" s="4" t="s">
        <v>437</v>
      </c>
      <c r="G10556" s="4" t="s">
        <v>196</v>
      </c>
      <c r="H10556" s="4" t="s">
        <v>12</v>
      </c>
      <c r="I10556" s="5">
        <v>77.63113570820272</v>
      </c>
      <c r="J10556" s="5">
        <v>83.339227423020702</v>
      </c>
      <c r="K10556" s="5">
        <v>107.35283808841011</v>
      </c>
      <c r="L10556" s="5">
        <v>99.896424636771599</v>
      </c>
      <c r="M10556" s="5">
        <v>211.23252063088495</v>
      </c>
      <c r="N10556" s="5">
        <v>59.124989527940549</v>
      </c>
      <c r="O10556" s="5">
        <v>103.12825608762535</v>
      </c>
      <c r="P10556" s="5">
        <v>3267760</v>
      </c>
      <c r="Q10556" s="5">
        <v>1111549</v>
      </c>
      <c r="R10556" s="5">
        <v>2156211</v>
      </c>
      <c r="S10556" s="5">
        <v>0</v>
      </c>
      <c r="T10556" s="5">
        <v>540.66022493535183</v>
      </c>
      <c r="U10556" s="5">
        <v>324.44892703862655</v>
      </c>
      <c r="V10556" s="5">
        <v>31325.083794475231</v>
      </c>
      <c r="W10556" s="5">
        <v>2277</v>
      </c>
      <c r="X10556" s="5">
        <v>2044.31</v>
      </c>
      <c r="Y10556" s="5">
        <v>207500.41939719999</v>
      </c>
      <c r="Z10556" s="5">
        <v>3732296.3366666664</v>
      </c>
      <c r="AA10556" s="5">
        <v>410.2</v>
      </c>
      <c r="AB10556" s="5">
        <v>1323.2</v>
      </c>
      <c r="AC10556" s="5">
        <v>21</v>
      </c>
    </row>
    <row r="10557" spans="1:29" x14ac:dyDescent="0.25">
      <c r="A10557" s="4">
        <v>174</v>
      </c>
      <c r="B10557" s="4">
        <v>211</v>
      </c>
      <c r="C10557" s="4" t="s">
        <v>453</v>
      </c>
      <c r="D10557" s="4" t="s">
        <v>454</v>
      </c>
      <c r="E10557" s="4" t="s">
        <v>370</v>
      </c>
      <c r="F10557" s="4" t="s">
        <v>437</v>
      </c>
      <c r="G10557" s="4" t="s">
        <v>196</v>
      </c>
      <c r="H10557" s="4" t="s">
        <v>13</v>
      </c>
      <c r="I10557" s="5">
        <v>75.132960166609124</v>
      </c>
      <c r="J10557" s="5">
        <v>81.563369623206825</v>
      </c>
      <c r="K10557" s="5">
        <v>108.55870638177733</v>
      </c>
      <c r="L10557" s="5">
        <v>98.076092341088938</v>
      </c>
      <c r="M10557" s="5">
        <v>208.14883419831727</v>
      </c>
      <c r="N10557" s="5">
        <v>60.753213808017861</v>
      </c>
      <c r="O10557" s="5">
        <v>105.12965515663979</v>
      </c>
      <c r="P10557" s="5">
        <v>3198128</v>
      </c>
      <c r="Q10557" s="5">
        <v>1049398</v>
      </c>
      <c r="R10557" s="5">
        <v>2148730</v>
      </c>
      <c r="S10557" s="5">
        <v>0</v>
      </c>
      <c r="T10557" s="5">
        <v>530.8082079886052</v>
      </c>
      <c r="U10557" s="5">
        <v>319.71244635193125</v>
      </c>
      <c r="V10557" s="5">
        <v>32187.735313178975</v>
      </c>
      <c r="W10557" s="5">
        <v>2373</v>
      </c>
      <c r="X10557" s="5">
        <v>1991.865</v>
      </c>
      <c r="Y10557" s="5">
        <v>206600.4651768</v>
      </c>
      <c r="Z10557" s="5">
        <v>3887060.9833333339</v>
      </c>
      <c r="AA10557" s="5">
        <v>400.8</v>
      </c>
      <c r="AB10557" s="5">
        <v>1318.4</v>
      </c>
      <c r="AC10557" s="5">
        <v>21</v>
      </c>
    </row>
    <row r="10558" spans="1:29" x14ac:dyDescent="0.25">
      <c r="A10558" s="4">
        <v>174</v>
      </c>
      <c r="B10558" s="4">
        <v>211</v>
      </c>
      <c r="C10558" s="4" t="s">
        <v>453</v>
      </c>
      <c r="D10558" s="4" t="s">
        <v>454</v>
      </c>
      <c r="E10558" s="4" t="s">
        <v>370</v>
      </c>
      <c r="F10558" s="4" t="s">
        <v>437</v>
      </c>
      <c r="G10558" s="4" t="s">
        <v>196</v>
      </c>
      <c r="H10558" s="4" t="s">
        <v>14</v>
      </c>
      <c r="I10558" s="5">
        <v>75.625133637658323</v>
      </c>
      <c r="J10558" s="5">
        <v>82.048445670892661</v>
      </c>
      <c r="K10558" s="5">
        <v>108.49362073726753</v>
      </c>
      <c r="L10558" s="5">
        <v>97.305012479331282</v>
      </c>
      <c r="M10558" s="5">
        <v>204.29422615760771</v>
      </c>
      <c r="N10558" s="5">
        <v>62.625442230156686</v>
      </c>
      <c r="O10558" s="5">
        <v>105.17091617414337</v>
      </c>
      <c r="P10558" s="5">
        <v>3217148</v>
      </c>
      <c r="Q10558" s="5">
        <v>1098956</v>
      </c>
      <c r="R10558" s="5">
        <v>2118192</v>
      </c>
      <c r="S10558" s="5">
        <v>0</v>
      </c>
      <c r="T10558" s="5">
        <v>526.63496342037513</v>
      </c>
      <c r="U10558" s="5">
        <v>313.79184549356216</v>
      </c>
      <c r="V10558" s="5">
        <v>33179.662968036013</v>
      </c>
      <c r="W10558" s="5">
        <v>2467</v>
      </c>
      <c r="X10558" s="5">
        <v>1988.66</v>
      </c>
      <c r="Y10558" s="5">
        <v>210718.85851310001</v>
      </c>
      <c r="Z10558" s="5">
        <v>3820847.4599999995</v>
      </c>
      <c r="AA10558" s="5">
        <v>396.8</v>
      </c>
      <c r="AB10558" s="5">
        <v>1313.6</v>
      </c>
      <c r="AC10558" s="5">
        <v>22</v>
      </c>
    </row>
    <row r="10559" spans="1:29" x14ac:dyDescent="0.25">
      <c r="A10559" s="4">
        <v>174</v>
      </c>
      <c r="B10559" s="4">
        <v>211</v>
      </c>
      <c r="C10559" s="4" t="s">
        <v>453</v>
      </c>
      <c r="D10559" s="4" t="s">
        <v>454</v>
      </c>
      <c r="E10559" s="4" t="s">
        <v>370</v>
      </c>
      <c r="F10559" s="4" t="s">
        <v>437</v>
      </c>
      <c r="G10559" s="4" t="s">
        <v>196</v>
      </c>
      <c r="H10559" s="4" t="s">
        <v>15</v>
      </c>
      <c r="I10559" s="5">
        <v>70.166107283705756</v>
      </c>
      <c r="J10559" s="5">
        <v>77.744199107065867</v>
      </c>
      <c r="K10559" s="5">
        <v>110.80021696617624</v>
      </c>
      <c r="L10559" s="5">
        <v>96.533932617573626</v>
      </c>
      <c r="M10559" s="5">
        <v>199.66869650875623</v>
      </c>
      <c r="N10559" s="5">
        <v>65.435999847569562</v>
      </c>
      <c r="O10559" s="5">
        <v>108.77367012682485</v>
      </c>
      <c r="P10559" s="5">
        <v>3048377</v>
      </c>
      <c r="Q10559" s="5">
        <v>864726</v>
      </c>
      <c r="R10559" s="5">
        <v>2183651</v>
      </c>
      <c r="S10559" s="5">
        <v>0</v>
      </c>
      <c r="T10559" s="5">
        <v>522.46171885214505</v>
      </c>
      <c r="U10559" s="5">
        <v>306.68712446351924</v>
      </c>
      <c r="V10559" s="5">
        <v>34668.727973841276</v>
      </c>
      <c r="W10559" s="5">
        <v>2570.1790000000001</v>
      </c>
      <c r="X10559" s="5">
        <v>2100.9250000000002</v>
      </c>
      <c r="Y10559" s="5">
        <v>222798.5483049</v>
      </c>
      <c r="Z10559" s="5">
        <v>3873331.1725000003</v>
      </c>
      <c r="AA10559" s="5">
        <v>392.8</v>
      </c>
      <c r="AB10559" s="5">
        <v>1308.8</v>
      </c>
      <c r="AC10559" s="5">
        <v>23</v>
      </c>
    </row>
    <row r="10560" spans="1:29" x14ac:dyDescent="0.25">
      <c r="A10560" s="4">
        <v>174</v>
      </c>
      <c r="B10560" s="4">
        <v>211</v>
      </c>
      <c r="C10560" s="4" t="s">
        <v>453</v>
      </c>
      <c r="D10560" s="4" t="s">
        <v>454</v>
      </c>
      <c r="E10560" s="4" t="s">
        <v>370</v>
      </c>
      <c r="F10560" s="4" t="s">
        <v>437</v>
      </c>
      <c r="G10560" s="4" t="s">
        <v>196</v>
      </c>
      <c r="H10560" s="4" t="s">
        <v>16</v>
      </c>
      <c r="I10560" s="5">
        <v>69.726152638931751</v>
      </c>
      <c r="J10560" s="5">
        <v>82.804598128192197</v>
      </c>
      <c r="K10560" s="5">
        <v>118.75687241340513</v>
      </c>
      <c r="L10560" s="5">
        <v>95.376857360406589</v>
      </c>
      <c r="M10560" s="5">
        <v>195.04316685990472</v>
      </c>
      <c r="N10560" s="5">
        <v>67.45248732088254</v>
      </c>
      <c r="O10560" s="5">
        <v>121.81664468621491</v>
      </c>
      <c r="P10560" s="5">
        <v>3246797</v>
      </c>
      <c r="Q10560" s="5">
        <v>1015086</v>
      </c>
      <c r="R10560" s="5">
        <v>2231711</v>
      </c>
      <c r="S10560" s="5">
        <v>0</v>
      </c>
      <c r="T10560" s="5">
        <v>516.19938693104064</v>
      </c>
      <c r="U10560" s="5">
        <v>299.58240343347632</v>
      </c>
      <c r="V10560" s="5">
        <v>35737.085694939698</v>
      </c>
      <c r="W10560" s="5">
        <v>2676.3</v>
      </c>
      <c r="X10560" s="5">
        <v>2084.857</v>
      </c>
      <c r="Y10560" s="5">
        <v>221998.5022435</v>
      </c>
      <c r="Z10560" s="5">
        <v>4823521.6616666662</v>
      </c>
      <c r="AA10560" s="5">
        <v>386.5</v>
      </c>
      <c r="AB10560" s="5">
        <v>1309.2</v>
      </c>
      <c r="AC10560" s="5">
        <v>23</v>
      </c>
    </row>
    <row r="10561" spans="1:29" x14ac:dyDescent="0.25">
      <c r="A10561" s="4">
        <v>174</v>
      </c>
      <c r="B10561" s="4">
        <v>211</v>
      </c>
      <c r="C10561" s="4" t="s">
        <v>453</v>
      </c>
      <c r="D10561" s="4" t="s">
        <v>454</v>
      </c>
      <c r="E10561" s="4" t="s">
        <v>370</v>
      </c>
      <c r="F10561" s="4" t="s">
        <v>437</v>
      </c>
      <c r="G10561" s="4" t="s">
        <v>196</v>
      </c>
      <c r="H10561" s="4" t="s">
        <v>17</v>
      </c>
      <c r="I10561" s="5">
        <v>73.734761202723803</v>
      </c>
      <c r="J10561" s="5">
        <v>89.721726460552574</v>
      </c>
      <c r="K10561" s="5">
        <v>121.68172107301585</v>
      </c>
      <c r="L10561" s="5">
        <v>94.103259485211794</v>
      </c>
      <c r="M10561" s="5">
        <v>190.41763721105323</v>
      </c>
      <c r="N10561" s="5">
        <v>69.821853253637329</v>
      </c>
      <c r="O10561" s="5">
        <v>126.96451624645161</v>
      </c>
      <c r="P10561" s="5">
        <v>3518020</v>
      </c>
      <c r="Q10561" s="5">
        <v>1200355</v>
      </c>
      <c r="R10561" s="5">
        <v>2317665</v>
      </c>
      <c r="S10561" s="5">
        <v>0</v>
      </c>
      <c r="T10561" s="5">
        <v>509.30641036872896</v>
      </c>
      <c r="U10561" s="5">
        <v>292.47768240343339</v>
      </c>
      <c r="V10561" s="5">
        <v>36992.402388877454</v>
      </c>
      <c r="W10561" s="5">
        <v>2779.7</v>
      </c>
      <c r="X10561" s="5">
        <v>2130.7902000000004</v>
      </c>
      <c r="Y10561" s="5">
        <v>224875.50631880001</v>
      </c>
      <c r="Z10561" s="5">
        <v>5159281.2616666667</v>
      </c>
      <c r="AA10561" s="5">
        <v>379.3</v>
      </c>
      <c r="AB10561" s="5">
        <v>1309.5</v>
      </c>
      <c r="AC10561" s="5">
        <v>24</v>
      </c>
    </row>
    <row r="10562" spans="1:29" x14ac:dyDescent="0.25">
      <c r="A10562" s="4">
        <v>174</v>
      </c>
      <c r="B10562" s="4">
        <v>211</v>
      </c>
      <c r="C10562" s="4" t="s">
        <v>453</v>
      </c>
      <c r="D10562" s="4" t="s">
        <v>454</v>
      </c>
      <c r="E10562" s="4" t="s">
        <v>370</v>
      </c>
      <c r="F10562" s="4" t="s">
        <v>437</v>
      </c>
      <c r="G10562" s="4" t="s">
        <v>196</v>
      </c>
      <c r="H10562" s="4" t="s">
        <v>18</v>
      </c>
      <c r="I10562" s="5">
        <v>74.314324467434858</v>
      </c>
      <c r="J10562" s="5">
        <v>88.902197873994396</v>
      </c>
      <c r="K10562" s="5">
        <v>119.62996166768922</v>
      </c>
      <c r="L10562" s="5">
        <v>93.572211428245993</v>
      </c>
      <c r="M10562" s="5">
        <v>185.02118595405983</v>
      </c>
      <c r="N10562" s="5">
        <v>72.266855854413066</v>
      </c>
      <c r="O10562" s="5">
        <v>124.04296634935098</v>
      </c>
      <c r="P10562" s="5">
        <v>3485886</v>
      </c>
      <c r="Q10562" s="5">
        <v>1050947</v>
      </c>
      <c r="R10562" s="5">
        <v>2434939</v>
      </c>
      <c r="S10562" s="5">
        <v>0</v>
      </c>
      <c r="T10562" s="5">
        <v>506.43226784586506</v>
      </c>
      <c r="U10562" s="5">
        <v>284.18884120171668</v>
      </c>
      <c r="V10562" s="5">
        <v>38287.792239404458</v>
      </c>
      <c r="W10562" s="5">
        <v>2883.1</v>
      </c>
      <c r="X10562" s="5">
        <v>2188.0141799999997</v>
      </c>
      <c r="Y10562" s="5">
        <v>229859.95532160002</v>
      </c>
      <c r="Z10562" s="5">
        <v>4837777.5783333331</v>
      </c>
      <c r="AA10562" s="5">
        <v>376.1</v>
      </c>
      <c r="AB10562" s="5">
        <v>1310</v>
      </c>
      <c r="AC10562" s="5">
        <v>25</v>
      </c>
    </row>
    <row r="10563" spans="1:29" x14ac:dyDescent="0.25">
      <c r="A10563" s="4">
        <v>174</v>
      </c>
      <c r="B10563" s="4">
        <v>211</v>
      </c>
      <c r="C10563" s="4" t="s">
        <v>453</v>
      </c>
      <c r="D10563" s="4" t="s">
        <v>454</v>
      </c>
      <c r="E10563" s="4" t="s">
        <v>370</v>
      </c>
      <c r="F10563" s="4" t="s">
        <v>437</v>
      </c>
      <c r="G10563" s="4" t="s">
        <v>196</v>
      </c>
      <c r="H10563" s="4" t="s">
        <v>19</v>
      </c>
      <c r="I10563" s="5">
        <v>71.845408585341119</v>
      </c>
      <c r="J10563" s="5">
        <v>88.614289172505153</v>
      </c>
      <c r="K10563" s="5">
        <v>123.34022579500724</v>
      </c>
      <c r="L10563" s="5">
        <v>93.745461991645385</v>
      </c>
      <c r="M10563" s="5">
        <v>179.62473469706643</v>
      </c>
      <c r="N10563" s="5">
        <v>74.389848063033227</v>
      </c>
      <c r="O10563" s="5">
        <v>130.76341176849144</v>
      </c>
      <c r="P10563" s="5">
        <v>3474597</v>
      </c>
      <c r="Q10563" s="5">
        <v>1090534</v>
      </c>
      <c r="R10563" s="5">
        <v>2384063</v>
      </c>
      <c r="S10563" s="5">
        <v>0</v>
      </c>
      <c r="T10563" s="5">
        <v>507.36993592476057</v>
      </c>
      <c r="U10563" s="5">
        <v>275.89999999999998</v>
      </c>
      <c r="V10563" s="5">
        <v>39412.577365981393</v>
      </c>
      <c r="W10563" s="5">
        <v>2993.0920000000001</v>
      </c>
      <c r="X10563" s="5">
        <v>2181.5181619999998</v>
      </c>
      <c r="Y10563" s="5">
        <v>238710.7568184</v>
      </c>
      <c r="Z10563" s="5">
        <v>5169749.6016666666</v>
      </c>
      <c r="AA10563" s="5">
        <v>377</v>
      </c>
      <c r="AB10563" s="5">
        <v>1310.4000000000001</v>
      </c>
      <c r="AC10563" s="5">
        <v>25</v>
      </c>
    </row>
    <row r="10564" spans="1:29" x14ac:dyDescent="0.25">
      <c r="A10564" s="4">
        <v>174</v>
      </c>
      <c r="B10564" s="4">
        <v>211</v>
      </c>
      <c r="C10564" s="4" t="s">
        <v>453</v>
      </c>
      <c r="D10564" s="4" t="s">
        <v>454</v>
      </c>
      <c r="E10564" s="4" t="s">
        <v>370</v>
      </c>
      <c r="F10564" s="4" t="s">
        <v>437</v>
      </c>
      <c r="G10564" s="4" t="s">
        <v>196</v>
      </c>
      <c r="H10564" s="4" t="s">
        <v>20</v>
      </c>
      <c r="I10564" s="5">
        <v>70.45286507483452</v>
      </c>
      <c r="J10564" s="5">
        <v>88.320132120243926</v>
      </c>
      <c r="K10564" s="5">
        <v>125.36059679962059</v>
      </c>
      <c r="L10564" s="5">
        <v>92.790885624749379</v>
      </c>
      <c r="M10564" s="5">
        <v>174.80696363233903</v>
      </c>
      <c r="N10564" s="5">
        <v>76.28274687049209</v>
      </c>
      <c r="O10564" s="5">
        <v>134.88053527980352</v>
      </c>
      <c r="P10564" s="5">
        <v>3463063</v>
      </c>
      <c r="Q10564" s="5">
        <v>1019578</v>
      </c>
      <c r="R10564" s="5">
        <v>2443485</v>
      </c>
      <c r="S10564" s="5">
        <v>0</v>
      </c>
      <c r="T10564" s="5">
        <v>502.20357011016279</v>
      </c>
      <c r="U10564" s="5">
        <v>268.5</v>
      </c>
      <c r="V10564" s="5">
        <v>40415.456423238393</v>
      </c>
      <c r="W10564" s="5">
        <v>3085.9</v>
      </c>
      <c r="X10564" s="5">
        <v>2191.9683458000004</v>
      </c>
      <c r="Y10564" s="5">
        <v>240451.42545390001</v>
      </c>
      <c r="Z10564" s="5">
        <v>5448738.9708333341</v>
      </c>
      <c r="AA10564" s="5">
        <v>372.7</v>
      </c>
      <c r="AB10564" s="5">
        <v>1301.2</v>
      </c>
      <c r="AC10564" s="5">
        <v>25</v>
      </c>
    </row>
    <row r="10565" spans="1:29" x14ac:dyDescent="0.25">
      <c r="A10565" s="4">
        <v>174</v>
      </c>
      <c r="B10565" s="4">
        <v>211</v>
      </c>
      <c r="C10565" s="4" t="s">
        <v>453</v>
      </c>
      <c r="D10565" s="4" t="s">
        <v>454</v>
      </c>
      <c r="E10565" s="4" t="s">
        <v>370</v>
      </c>
      <c r="F10565" s="4" t="s">
        <v>437</v>
      </c>
      <c r="G10565" s="4" t="s">
        <v>196</v>
      </c>
      <c r="H10565" s="4" t="s">
        <v>21</v>
      </c>
      <c r="I10565" s="5">
        <v>70.482600798523563</v>
      </c>
      <c r="J10565" s="5">
        <v>89.492705277155153</v>
      </c>
      <c r="K10565" s="5">
        <v>126.97134365539742</v>
      </c>
      <c r="L10565" s="5">
        <v>92.77688342179745</v>
      </c>
      <c r="M10565" s="5">
        <v>170.5751376971055</v>
      </c>
      <c r="N10565" s="5">
        <v>77.657242905820894</v>
      </c>
      <c r="O10565" s="5">
        <v>138.30166725294447</v>
      </c>
      <c r="P10565" s="5">
        <v>3509040</v>
      </c>
      <c r="Q10565" s="5">
        <v>1073702</v>
      </c>
      <c r="R10565" s="5">
        <v>2435338</v>
      </c>
      <c r="S10565" s="5">
        <v>0</v>
      </c>
      <c r="T10565" s="5">
        <v>502.12778727584106</v>
      </c>
      <c r="U10565" s="5">
        <v>262</v>
      </c>
      <c r="V10565" s="5">
        <v>41143.679866922932</v>
      </c>
      <c r="W10565" s="5">
        <v>3179.5</v>
      </c>
      <c r="X10565" s="5">
        <v>2132.7883112200002</v>
      </c>
      <c r="Y10565" s="5">
        <v>241750.04535129998</v>
      </c>
      <c r="Z10565" s="5">
        <v>5687623.9283333328</v>
      </c>
      <c r="AA10565" s="5">
        <v>373.5</v>
      </c>
      <c r="AB10565" s="5">
        <v>1291.9000000000001</v>
      </c>
      <c r="AC10565" s="5">
        <v>25</v>
      </c>
    </row>
    <row r="10566" spans="1:29" x14ac:dyDescent="0.25">
      <c r="A10566" s="4">
        <v>174</v>
      </c>
      <c r="B10566" s="4">
        <v>211</v>
      </c>
      <c r="C10566" s="4" t="s">
        <v>453</v>
      </c>
      <c r="D10566" s="4" t="s">
        <v>454</v>
      </c>
      <c r="E10566" s="4" t="s">
        <v>370</v>
      </c>
      <c r="F10566" s="4" t="s">
        <v>437</v>
      </c>
      <c r="G10566" s="4" t="s">
        <v>196</v>
      </c>
      <c r="H10566" s="4" t="s">
        <v>22</v>
      </c>
      <c r="I10566" s="5">
        <v>69.298666082135398</v>
      </c>
      <c r="J10566" s="5">
        <v>85.666636341819498</v>
      </c>
      <c r="K10566" s="5">
        <v>123.61945934180645</v>
      </c>
      <c r="L10566" s="5">
        <v>93.819535744708261</v>
      </c>
      <c r="M10566" s="5">
        <v>165.75736663237808</v>
      </c>
      <c r="N10566" s="5">
        <v>79.625381256096247</v>
      </c>
      <c r="O10566" s="5">
        <v>133.07443516715381</v>
      </c>
      <c r="P10566" s="5">
        <v>3359018.5105917738</v>
      </c>
      <c r="Q10566" s="5">
        <v>901585</v>
      </c>
      <c r="R10566" s="5">
        <v>2457410</v>
      </c>
      <c r="S10566" s="5">
        <v>23.510591773753696</v>
      </c>
      <c r="T10566" s="5">
        <v>507.77083848096714</v>
      </c>
      <c r="U10566" s="5">
        <v>254.6</v>
      </c>
      <c r="V10566" s="5">
        <v>42186.42167937367</v>
      </c>
      <c r="W10566" s="5">
        <v>3273.1</v>
      </c>
      <c r="X10566" s="5">
        <v>2154.2984800979998</v>
      </c>
      <c r="Y10566" s="5">
        <v>229951.88836560003</v>
      </c>
      <c r="Z10566" s="5">
        <v>5530153.2449999992</v>
      </c>
      <c r="AA10566" s="5">
        <v>380</v>
      </c>
      <c r="AB10566" s="5">
        <v>1282.8</v>
      </c>
      <c r="AC10566" s="5">
        <v>25</v>
      </c>
    </row>
    <row r="10567" spans="1:29" x14ac:dyDescent="0.25">
      <c r="A10567" s="4">
        <v>174</v>
      </c>
      <c r="B10567" s="4">
        <v>211</v>
      </c>
      <c r="C10567" s="4" t="s">
        <v>453</v>
      </c>
      <c r="D10567" s="4" t="s">
        <v>454</v>
      </c>
      <c r="E10567" s="4" t="s">
        <v>370</v>
      </c>
      <c r="F10567" s="4" t="s">
        <v>437</v>
      </c>
      <c r="G10567" s="4" t="s">
        <v>196</v>
      </c>
      <c r="H10567" s="4" t="s">
        <v>23</v>
      </c>
      <c r="I10567" s="5">
        <v>70.433499908259776</v>
      </c>
      <c r="J10567" s="5">
        <v>91.569326068871788</v>
      </c>
      <c r="K10567" s="5">
        <v>130.00820091027947</v>
      </c>
      <c r="L10567" s="5">
        <v>93.677936268158419</v>
      </c>
      <c r="M10567" s="5">
        <v>161.00470058203888</v>
      </c>
      <c r="N10567" s="5">
        <v>82.329338296553644</v>
      </c>
      <c r="O10567" s="5">
        <v>144.67406968358333</v>
      </c>
      <c r="P10567" s="5">
        <v>3590465.0211835476</v>
      </c>
      <c r="Q10567" s="5">
        <v>1070730</v>
      </c>
      <c r="R10567" s="5">
        <v>2519688</v>
      </c>
      <c r="S10567" s="5">
        <v>47.021183547507391</v>
      </c>
      <c r="T10567" s="5">
        <v>507.00447266636934</v>
      </c>
      <c r="U10567" s="5">
        <v>247.3</v>
      </c>
      <c r="V10567" s="5">
        <v>43619.008501718257</v>
      </c>
      <c r="W10567" s="5">
        <v>3366.7</v>
      </c>
      <c r="X10567" s="5">
        <v>2271.4500320882003</v>
      </c>
      <c r="Y10567" s="5">
        <v>254968.42358120001</v>
      </c>
      <c r="Z10567" s="5">
        <v>5905591.3874999993</v>
      </c>
      <c r="AA10567" s="5">
        <v>380.1</v>
      </c>
      <c r="AB10567" s="5">
        <v>1273.5999999999999</v>
      </c>
      <c r="AC10567" s="5">
        <v>25</v>
      </c>
    </row>
    <row r="10568" spans="1:29" x14ac:dyDescent="0.25">
      <c r="A10568" s="4">
        <v>174</v>
      </c>
      <c r="B10568" s="4">
        <v>211</v>
      </c>
      <c r="C10568" s="4" t="s">
        <v>453</v>
      </c>
      <c r="D10568" s="4" t="s">
        <v>454</v>
      </c>
      <c r="E10568" s="4" t="s">
        <v>370</v>
      </c>
      <c r="F10568" s="4" t="s">
        <v>437</v>
      </c>
      <c r="G10568" s="4" t="s">
        <v>196</v>
      </c>
      <c r="H10568" s="4" t="s">
        <v>24</v>
      </c>
      <c r="I10568" s="5">
        <v>68.940942254297212</v>
      </c>
      <c r="J10568" s="5">
        <v>90.542824321052905</v>
      </c>
      <c r="K10568" s="5">
        <v>131.33389443253412</v>
      </c>
      <c r="L10568" s="5">
        <v>94.055425680786001</v>
      </c>
      <c r="M10568" s="5">
        <v>158.53071003528697</v>
      </c>
      <c r="N10568" s="5">
        <v>84.391506446617285</v>
      </c>
      <c r="O10568" s="5">
        <v>147.06456388429709</v>
      </c>
      <c r="P10568" s="5">
        <v>3550215.5317753213</v>
      </c>
      <c r="Q10568" s="5">
        <v>917169</v>
      </c>
      <c r="R10568" s="5">
        <v>2632976</v>
      </c>
      <c r="S10568" s="5">
        <v>70.53177532126108</v>
      </c>
      <c r="T10568" s="5">
        <v>509.0475238714954</v>
      </c>
      <c r="U10568" s="5">
        <v>243.5</v>
      </c>
      <c r="V10568" s="5">
        <v>44711.568358638229</v>
      </c>
      <c r="W10568" s="5">
        <v>3460.3</v>
      </c>
      <c r="X10568" s="5">
        <v>2304.9624688793801</v>
      </c>
      <c r="Y10568" s="5">
        <v>242547.90782630001</v>
      </c>
      <c r="Z10568" s="5">
        <v>6375998.4975000005</v>
      </c>
      <c r="AA10568" s="5">
        <v>383</v>
      </c>
      <c r="AB10568" s="5">
        <v>1264.5</v>
      </c>
      <c r="AC10568" s="5">
        <v>25</v>
      </c>
    </row>
    <row r="10569" spans="1:29" x14ac:dyDescent="0.25">
      <c r="A10569" s="4">
        <v>174</v>
      </c>
      <c r="B10569" s="4">
        <v>211</v>
      </c>
      <c r="C10569" s="4" t="s">
        <v>453</v>
      </c>
      <c r="D10569" s="4" t="s">
        <v>454</v>
      </c>
      <c r="E10569" s="4" t="s">
        <v>370</v>
      </c>
      <c r="F10569" s="4" t="s">
        <v>437</v>
      </c>
      <c r="G10569" s="4" t="s">
        <v>196</v>
      </c>
      <c r="H10569" s="4" t="s">
        <v>25</v>
      </c>
      <c r="I10569" s="5">
        <v>72.65280348748189</v>
      </c>
      <c r="J10569" s="5">
        <v>93.7507791545857</v>
      </c>
      <c r="K10569" s="5">
        <v>129.03945154812794</v>
      </c>
      <c r="L10569" s="5">
        <v>94.878096992559549</v>
      </c>
      <c r="M10569" s="5">
        <v>154.55930415760628</v>
      </c>
      <c r="N10569" s="5">
        <v>85.797474170132759</v>
      </c>
      <c r="O10569" s="5">
        <v>143.66407013680214</v>
      </c>
      <c r="P10569" s="5">
        <v>3676000.5529588689</v>
      </c>
      <c r="Q10569" s="5">
        <v>1059186</v>
      </c>
      <c r="R10569" s="5">
        <v>2616697</v>
      </c>
      <c r="S10569" s="5">
        <v>117.55295886876847</v>
      </c>
      <c r="T10569" s="5">
        <v>513.49999209634541</v>
      </c>
      <c r="U10569" s="5">
        <v>237.4</v>
      </c>
      <c r="V10569" s="5">
        <v>45456.465856347502</v>
      </c>
      <c r="W10569" s="5">
        <v>3547.3339999999998</v>
      </c>
      <c r="X10569" s="5">
        <v>2271.1692219914421</v>
      </c>
      <c r="Y10569" s="5">
        <v>239356.34905200001</v>
      </c>
      <c r="Z10569" s="5">
        <v>6171415.1475</v>
      </c>
      <c r="AA10569" s="5">
        <v>388.3</v>
      </c>
      <c r="AB10569" s="5">
        <v>1255.5</v>
      </c>
      <c r="AC10569" s="5">
        <v>25</v>
      </c>
    </row>
    <row r="10570" spans="1:29" x14ac:dyDescent="0.25">
      <c r="A10570" s="4">
        <v>174</v>
      </c>
      <c r="B10570" s="4">
        <v>211</v>
      </c>
      <c r="C10570" s="4" t="s">
        <v>453</v>
      </c>
      <c r="D10570" s="4" t="s">
        <v>454</v>
      </c>
      <c r="E10570" s="4" t="s">
        <v>370</v>
      </c>
      <c r="F10570" s="4" t="s">
        <v>437</v>
      </c>
      <c r="G10570" s="4" t="s">
        <v>196</v>
      </c>
      <c r="H10570" s="4" t="s">
        <v>26</v>
      </c>
      <c r="I10570" s="5">
        <v>72.592621421850268</v>
      </c>
      <c r="J10570" s="5">
        <v>94.594014029249621</v>
      </c>
      <c r="K10570" s="5">
        <v>130.30802880026187</v>
      </c>
      <c r="L10570" s="5">
        <v>94.974375004928788</v>
      </c>
      <c r="M10570" s="5">
        <v>153.06188882667749</v>
      </c>
      <c r="N10570" s="5">
        <v>87.85569024380716</v>
      </c>
      <c r="O10570" s="5">
        <v>145.74557339336835</v>
      </c>
      <c r="P10570" s="5">
        <v>3709064.0847341903</v>
      </c>
      <c r="Q10570" s="5">
        <v>978922</v>
      </c>
      <c r="R10570" s="5">
        <v>2729954</v>
      </c>
      <c r="S10570" s="5">
        <v>188.08473419002956</v>
      </c>
      <c r="T10570" s="5">
        <v>514.02106872159152</v>
      </c>
      <c r="U10570" s="5">
        <v>235.1</v>
      </c>
      <c r="V10570" s="5">
        <v>46546.931858789976</v>
      </c>
      <c r="W10570" s="5">
        <v>3638.3</v>
      </c>
      <c r="X10570" s="5">
        <v>2311.5732997922983</v>
      </c>
      <c r="Y10570" s="5">
        <v>249780.8711741</v>
      </c>
      <c r="Z10570" s="5">
        <v>6102231.0600000005</v>
      </c>
      <c r="AA10570" s="5">
        <v>389</v>
      </c>
      <c r="AB10570" s="5">
        <v>1253.5999999999999</v>
      </c>
      <c r="AC10570" s="5">
        <v>25</v>
      </c>
    </row>
    <row r="10571" spans="1:29" x14ac:dyDescent="0.25">
      <c r="A10571" s="4">
        <v>174</v>
      </c>
      <c r="B10571" s="4">
        <v>211</v>
      </c>
      <c r="C10571" s="4" t="s">
        <v>453</v>
      </c>
      <c r="D10571" s="4" t="s">
        <v>454</v>
      </c>
      <c r="E10571" s="4" t="s">
        <v>370</v>
      </c>
      <c r="F10571" s="4" t="s">
        <v>437</v>
      </c>
      <c r="G10571" s="4" t="s">
        <v>196</v>
      </c>
      <c r="H10571" s="4" t="s">
        <v>27</v>
      </c>
      <c r="I10571" s="5">
        <v>74.502455346736795</v>
      </c>
      <c r="J10571" s="5">
        <v>93.171431411549676</v>
      </c>
      <c r="K10571" s="5">
        <v>125.05820241484253</v>
      </c>
      <c r="L10571" s="5">
        <v>95.053916228747298</v>
      </c>
      <c r="M10571" s="5">
        <v>149.28579799216143</v>
      </c>
      <c r="N10571" s="5">
        <v>89.631053665889397</v>
      </c>
      <c r="O10571" s="5">
        <v>137.15516746319187</v>
      </c>
      <c r="P10571" s="5">
        <v>3653284.1271012849</v>
      </c>
      <c r="Q10571" s="5">
        <v>890190</v>
      </c>
      <c r="R10571" s="5">
        <v>2762812</v>
      </c>
      <c r="S10571" s="5">
        <v>282.12710128504432</v>
      </c>
      <c r="T10571" s="5">
        <v>514.45156236656146</v>
      </c>
      <c r="U10571" s="5">
        <v>229.3</v>
      </c>
      <c r="V10571" s="5">
        <v>47487.539348218641</v>
      </c>
      <c r="W10571" s="5">
        <v>3728.4</v>
      </c>
      <c r="X10571" s="5">
        <v>2319.0789698130679</v>
      </c>
      <c r="Y10571" s="5">
        <v>253347.39401039999</v>
      </c>
      <c r="Z10571" s="5">
        <v>5364704.334999999</v>
      </c>
      <c r="AA10571" s="5">
        <v>389.6</v>
      </c>
      <c r="AB10571" s="5">
        <v>1251.8</v>
      </c>
      <c r="AC10571" s="5">
        <v>25</v>
      </c>
    </row>
    <row r="10572" spans="1:29" x14ac:dyDescent="0.25">
      <c r="A10572" s="4">
        <v>174</v>
      </c>
      <c r="B10572" s="4">
        <v>211</v>
      </c>
      <c r="C10572" s="4" t="s">
        <v>453</v>
      </c>
      <c r="D10572" s="4" t="s">
        <v>454</v>
      </c>
      <c r="E10572" s="4" t="s">
        <v>370</v>
      </c>
      <c r="F10572" s="4" t="s">
        <v>437</v>
      </c>
      <c r="G10572" s="4" t="s">
        <v>196</v>
      </c>
      <c r="H10572" s="4" t="s">
        <v>28</v>
      </c>
      <c r="I10572" s="5">
        <v>71.654619910242957</v>
      </c>
      <c r="J10572" s="5">
        <v>96.24648873019143</v>
      </c>
      <c r="K10572" s="5">
        <v>134.32000455902661</v>
      </c>
      <c r="L10572" s="5">
        <v>96.0186013739863</v>
      </c>
      <c r="M10572" s="5">
        <v>145.83523222958638</v>
      </c>
      <c r="N10572" s="5">
        <v>91.591670463672699</v>
      </c>
      <c r="O10572" s="5">
        <v>154.06058330907953</v>
      </c>
      <c r="P10572" s="5">
        <v>3773858.1906519276</v>
      </c>
      <c r="Q10572" s="5">
        <v>1007755</v>
      </c>
      <c r="R10572" s="5">
        <v>2765680</v>
      </c>
      <c r="S10572" s="5">
        <v>423.19065192756648</v>
      </c>
      <c r="T10572" s="5">
        <v>519.67263899180762</v>
      </c>
      <c r="U10572" s="5">
        <v>224</v>
      </c>
      <c r="V10572" s="5">
        <v>48526.296157645127</v>
      </c>
      <c r="W10572" s="5">
        <v>3818.5</v>
      </c>
      <c r="X10572" s="5">
        <v>2349.9215728317618</v>
      </c>
      <c r="Y10572" s="5">
        <v>274721.11129560001</v>
      </c>
      <c r="Z10572" s="5">
        <v>6221957.6775000012</v>
      </c>
      <c r="AA10572" s="5">
        <v>395</v>
      </c>
      <c r="AB10572" s="5">
        <v>1249.9000000000001</v>
      </c>
      <c r="AC10572" s="5">
        <v>25</v>
      </c>
    </row>
    <row r="10573" spans="1:29" x14ac:dyDescent="0.25">
      <c r="A10573" s="4">
        <v>174</v>
      </c>
      <c r="B10573" s="4">
        <v>211</v>
      </c>
      <c r="C10573" s="4" t="s">
        <v>453</v>
      </c>
      <c r="D10573" s="4" t="s">
        <v>454</v>
      </c>
      <c r="E10573" s="4" t="s">
        <v>370</v>
      </c>
      <c r="F10573" s="4" t="s">
        <v>437</v>
      </c>
      <c r="G10573" s="4" t="s">
        <v>196</v>
      </c>
      <c r="H10573" s="4" t="s">
        <v>29</v>
      </c>
      <c r="I10573" s="5">
        <v>77.117464866332355</v>
      </c>
      <c r="J10573" s="5">
        <v>103.14247684483333</v>
      </c>
      <c r="K10573" s="5">
        <v>133.74723484960273</v>
      </c>
      <c r="L10573" s="5">
        <v>96.550133936882148</v>
      </c>
      <c r="M10573" s="5">
        <v>143.23103165405806</v>
      </c>
      <c r="N10573" s="5">
        <v>93.244586288707879</v>
      </c>
      <c r="O10573" s="5">
        <v>153.35772560108319</v>
      </c>
      <c r="P10573" s="5">
        <v>4044252.2753861174</v>
      </c>
      <c r="Q10573" s="5">
        <v>1158386</v>
      </c>
      <c r="R10573" s="5">
        <v>2885255</v>
      </c>
      <c r="S10573" s="5">
        <v>611.2753861175961</v>
      </c>
      <c r="T10573" s="5">
        <v>522.54940376152445</v>
      </c>
      <c r="U10573" s="5">
        <v>220</v>
      </c>
      <c r="V10573" s="5">
        <v>49402.029534307672</v>
      </c>
      <c r="W10573" s="5">
        <v>3908.6</v>
      </c>
      <c r="X10573" s="5">
        <v>2343.9047655485851</v>
      </c>
      <c r="Y10573" s="5">
        <v>282950.02610340004</v>
      </c>
      <c r="Z10573" s="5">
        <v>6004732.2166666668</v>
      </c>
      <c r="AA10573" s="5">
        <v>396.73820000000001</v>
      </c>
      <c r="AB10573" s="5">
        <v>1261.9905000000001</v>
      </c>
      <c r="AC10573" s="5">
        <v>25</v>
      </c>
    </row>
    <row r="10574" spans="1:29" x14ac:dyDescent="0.25">
      <c r="A10574" s="4">
        <v>174</v>
      </c>
      <c r="B10574" s="4">
        <v>211</v>
      </c>
      <c r="C10574" s="4" t="s">
        <v>453</v>
      </c>
      <c r="D10574" s="4" t="s">
        <v>454</v>
      </c>
      <c r="E10574" s="4" t="s">
        <v>370</v>
      </c>
      <c r="F10574" s="4" t="s">
        <v>437</v>
      </c>
      <c r="G10574" s="4" t="s">
        <v>196</v>
      </c>
      <c r="H10574" s="4" t="s">
        <v>30</v>
      </c>
      <c r="I10574" s="5">
        <v>75.584814400376871</v>
      </c>
      <c r="J10574" s="5">
        <v>100.48568025760422</v>
      </c>
      <c r="K10574" s="5">
        <v>132.94427069083767</v>
      </c>
      <c r="L10574" s="5">
        <v>97.437270042931715</v>
      </c>
      <c r="M10574" s="5">
        <v>141.79872133751749</v>
      </c>
      <c r="N10574" s="5">
        <v>95.08534976092848</v>
      </c>
      <c r="O10574" s="5">
        <v>151.7509168546114</v>
      </c>
      <c r="P10574" s="5">
        <v>3940078.3601203077</v>
      </c>
      <c r="Q10574" s="5">
        <v>978736</v>
      </c>
      <c r="R10574" s="5">
        <v>2960543</v>
      </c>
      <c r="S10574" s="5">
        <v>799.36012030762561</v>
      </c>
      <c r="T10574" s="5">
        <v>527.35076885931471</v>
      </c>
      <c r="U10574" s="5">
        <v>217.8</v>
      </c>
      <c r="V10574" s="5">
        <v>50377.286705150305</v>
      </c>
      <c r="W10574" s="5">
        <v>3998.8530000000001</v>
      </c>
      <c r="X10574" s="5">
        <v>2360.8702889937263</v>
      </c>
      <c r="Y10574" s="5">
        <v>280495.55331600003</v>
      </c>
      <c r="Z10574" s="5">
        <v>5932000.1158333337</v>
      </c>
      <c r="AA10574" s="5">
        <v>402.59719999999999</v>
      </c>
      <c r="AB10574" s="5">
        <v>1250.7593999999999</v>
      </c>
      <c r="AC10574" s="5">
        <v>25</v>
      </c>
    </row>
    <row r="10575" spans="1:29" x14ac:dyDescent="0.25">
      <c r="A10575" s="4">
        <v>174</v>
      </c>
      <c r="B10575" s="4">
        <v>211</v>
      </c>
      <c r="C10575" s="4" t="s">
        <v>453</v>
      </c>
      <c r="D10575" s="4" t="s">
        <v>454</v>
      </c>
      <c r="E10575" s="4" t="s">
        <v>370</v>
      </c>
      <c r="F10575" s="4" t="s">
        <v>437</v>
      </c>
      <c r="G10575" s="4" t="s">
        <v>196</v>
      </c>
      <c r="H10575" s="4" t="s">
        <v>31</v>
      </c>
      <c r="I10575" s="5">
        <v>75.496161303482822</v>
      </c>
      <c r="J10575" s="5">
        <v>98.986205210454173</v>
      </c>
      <c r="K10575" s="5">
        <v>131.11422289743328</v>
      </c>
      <c r="L10575" s="5">
        <v>98.016155475048663</v>
      </c>
      <c r="M10575" s="5">
        <v>138.41326058933066</v>
      </c>
      <c r="N10575" s="5">
        <v>95.630042837484197</v>
      </c>
      <c r="O10575" s="5">
        <v>148.76964885144221</v>
      </c>
      <c r="P10575" s="5">
        <v>3881283.4236709503</v>
      </c>
      <c r="Q10575" s="5">
        <v>990509</v>
      </c>
      <c r="R10575" s="5">
        <v>2889834</v>
      </c>
      <c r="S10575" s="5">
        <v>940.42367095014777</v>
      </c>
      <c r="T10575" s="5">
        <v>530.48381720492023</v>
      </c>
      <c r="U10575" s="5">
        <v>212.6</v>
      </c>
      <c r="V10575" s="5">
        <v>50665.871217411659</v>
      </c>
      <c r="W10575" s="5">
        <v>4066.8</v>
      </c>
      <c r="X10575" s="5">
        <v>2264.2977600943541</v>
      </c>
      <c r="Y10575" s="5">
        <v>264965.53493979998</v>
      </c>
      <c r="Z10575" s="5">
        <v>6099121.9175000004</v>
      </c>
      <c r="AA10575" s="5">
        <v>406.51010000000002</v>
      </c>
      <c r="AB10575" s="5">
        <v>1242.4781</v>
      </c>
      <c r="AC10575" s="5">
        <v>25</v>
      </c>
    </row>
    <row r="10576" spans="1:29" x14ac:dyDescent="0.25">
      <c r="A10576" s="4">
        <v>174</v>
      </c>
      <c r="B10576" s="4">
        <v>211</v>
      </c>
      <c r="C10576" s="4" t="s">
        <v>453</v>
      </c>
      <c r="D10576" s="4" t="s">
        <v>454</v>
      </c>
      <c r="E10576" s="4" t="s">
        <v>370</v>
      </c>
      <c r="F10576" s="4" t="s">
        <v>437</v>
      </c>
      <c r="G10576" s="4" t="s">
        <v>196</v>
      </c>
      <c r="H10576" s="4" t="s">
        <v>32</v>
      </c>
      <c r="I10576" s="5">
        <v>82.433754493125832</v>
      </c>
      <c r="J10576" s="5">
        <v>109.12720308346552</v>
      </c>
      <c r="K10576" s="5">
        <v>132.38169698138122</v>
      </c>
      <c r="L10576" s="5">
        <v>98.676424804544425</v>
      </c>
      <c r="M10576" s="5">
        <v>136.78563522962546</v>
      </c>
      <c r="N10576" s="5">
        <v>96.872983359709949</v>
      </c>
      <c r="O10576" s="5">
        <v>150.83172556183723</v>
      </c>
      <c r="P10576" s="5">
        <v>4278915.4660380455</v>
      </c>
      <c r="Q10576" s="5">
        <v>1330446</v>
      </c>
      <c r="R10576" s="5">
        <v>2947435</v>
      </c>
      <c r="S10576" s="5">
        <v>1034.4660380451626</v>
      </c>
      <c r="T10576" s="5">
        <v>534.05733212801272</v>
      </c>
      <c r="U10576" s="5">
        <v>210.1</v>
      </c>
      <c r="V10576" s="5">
        <v>51324.395072064872</v>
      </c>
      <c r="W10576" s="5">
        <v>4135.3</v>
      </c>
      <c r="X10576" s="5">
        <v>2256.9669840849187</v>
      </c>
      <c r="Y10576" s="5">
        <v>265227.82692080003</v>
      </c>
      <c r="Z10576" s="5">
        <v>6285867.0658333329</v>
      </c>
      <c r="AA10576" s="5">
        <v>410.95920000000001</v>
      </c>
      <c r="AB10576" s="5">
        <v>1233.1802</v>
      </c>
      <c r="AC10576" s="5">
        <v>25</v>
      </c>
    </row>
    <row r="10577" spans="1:29" x14ac:dyDescent="0.25">
      <c r="A10577" s="4">
        <v>174</v>
      </c>
      <c r="B10577" s="4">
        <v>211</v>
      </c>
      <c r="C10577" s="4" t="s">
        <v>453</v>
      </c>
      <c r="D10577" s="4" t="s">
        <v>454</v>
      </c>
      <c r="E10577" s="4" t="s">
        <v>370</v>
      </c>
      <c r="F10577" s="4" t="s">
        <v>437</v>
      </c>
      <c r="G10577" s="4" t="s">
        <v>196</v>
      </c>
      <c r="H10577" s="4" t="s">
        <v>33</v>
      </c>
      <c r="I10577" s="5">
        <v>76.953396969926729</v>
      </c>
      <c r="J10577" s="5">
        <v>101.3257944685333</v>
      </c>
      <c r="K10577" s="5">
        <v>131.67163303802081</v>
      </c>
      <c r="L10577" s="5">
        <v>99.512865072586607</v>
      </c>
      <c r="M10577" s="5">
        <v>135.15800986992025</v>
      </c>
      <c r="N10577" s="5">
        <v>98.264358913467774</v>
      </c>
      <c r="O10577" s="5">
        <v>149.14914875488137</v>
      </c>
      <c r="P10577" s="5">
        <v>3973019.5295886877</v>
      </c>
      <c r="Q10577" s="5">
        <v>1033662</v>
      </c>
      <c r="R10577" s="5">
        <v>2938182</v>
      </c>
      <c r="S10577" s="5">
        <v>1175.529588687685</v>
      </c>
      <c r="T10577" s="5">
        <v>538.58432080762771</v>
      </c>
      <c r="U10577" s="5">
        <v>207.6</v>
      </c>
      <c r="V10577" s="5">
        <v>52061.561474275419</v>
      </c>
      <c r="W10577" s="5">
        <v>4203.8</v>
      </c>
      <c r="X10577" s="5">
        <v>2268.3185856764271</v>
      </c>
      <c r="Y10577" s="5">
        <v>272498.80894369999</v>
      </c>
      <c r="Z10577" s="5">
        <v>5917950.7783333324</v>
      </c>
      <c r="AA10577" s="5">
        <v>416.45940000000002</v>
      </c>
      <c r="AB10577" s="5">
        <v>1222.8456000000001</v>
      </c>
      <c r="AC10577" s="5">
        <v>25</v>
      </c>
    </row>
    <row r="10578" spans="1:29" x14ac:dyDescent="0.25">
      <c r="A10578" s="4">
        <v>174</v>
      </c>
      <c r="B10578" s="4">
        <v>211</v>
      </c>
      <c r="C10578" s="4" t="s">
        <v>453</v>
      </c>
      <c r="D10578" s="4" t="s">
        <v>454</v>
      </c>
      <c r="E10578" s="4" t="s">
        <v>370</v>
      </c>
      <c r="F10578" s="4" t="s">
        <v>437</v>
      </c>
      <c r="G10578" s="4" t="s">
        <v>196</v>
      </c>
      <c r="H10578" s="4" t="s">
        <v>34</v>
      </c>
      <c r="I10578" s="5">
        <v>81.089156809249076</v>
      </c>
      <c r="J10578" s="5">
        <v>107.18109711169329</v>
      </c>
      <c r="K10578" s="5">
        <v>132.17685487077136</v>
      </c>
      <c r="L10578" s="5">
        <v>100.73371813775907</v>
      </c>
      <c r="M10578" s="5">
        <v>132.61891430878012</v>
      </c>
      <c r="N10578" s="5">
        <v>99.295000201265211</v>
      </c>
      <c r="O10578" s="5">
        <v>149.99096901089607</v>
      </c>
      <c r="P10578" s="5">
        <v>4202607.9761924921</v>
      </c>
      <c r="Q10578" s="5">
        <v>1187343</v>
      </c>
      <c r="R10578" s="5">
        <v>3013986</v>
      </c>
      <c r="S10578" s="5">
        <v>1278.9761924922009</v>
      </c>
      <c r="T10578" s="5">
        <v>545.19183148910793</v>
      </c>
      <c r="U10578" s="5">
        <v>203.7</v>
      </c>
      <c r="V10578" s="5">
        <v>52607.606809083365</v>
      </c>
      <c r="W10578" s="5">
        <v>4272.3</v>
      </c>
      <c r="X10578" s="5">
        <v>2236.8003571087838</v>
      </c>
      <c r="Y10578" s="5">
        <v>274031.4448848</v>
      </c>
      <c r="Z10578" s="5">
        <v>5951502.7375000007</v>
      </c>
      <c r="AA10578" s="5">
        <v>424.25790000000001</v>
      </c>
      <c r="AB10578" s="5">
        <v>1210.1984</v>
      </c>
      <c r="AC10578" s="5">
        <v>25</v>
      </c>
    </row>
    <row r="10579" spans="1:29" x14ac:dyDescent="0.25">
      <c r="A10579" s="4">
        <v>174</v>
      </c>
      <c r="B10579" s="4">
        <v>211</v>
      </c>
      <c r="C10579" s="4" t="s">
        <v>453</v>
      </c>
      <c r="D10579" s="4" t="s">
        <v>454</v>
      </c>
      <c r="E10579" s="4" t="s">
        <v>370</v>
      </c>
      <c r="F10579" s="4" t="s">
        <v>437</v>
      </c>
      <c r="G10579" s="4" t="s">
        <v>196</v>
      </c>
      <c r="H10579" s="4" t="s">
        <v>35</v>
      </c>
      <c r="I10579" s="5">
        <v>80.468222838251208</v>
      </c>
      <c r="J10579" s="5">
        <v>105.29872650111805</v>
      </c>
      <c r="K10579" s="5">
        <v>130.85752709212753</v>
      </c>
      <c r="L10579" s="5">
        <v>101.14273341235409</v>
      </c>
      <c r="M10579" s="5">
        <v>132.16317920806267</v>
      </c>
      <c r="N10579" s="5">
        <v>100.29247206964418</v>
      </c>
      <c r="O10579" s="5">
        <v>147.1976071692869</v>
      </c>
      <c r="P10579" s="5">
        <v>4128799.5719557828</v>
      </c>
      <c r="Q10579" s="5">
        <v>1071451</v>
      </c>
      <c r="R10579" s="5">
        <v>3056079</v>
      </c>
      <c r="S10579" s="5">
        <v>1269.5719557826994</v>
      </c>
      <c r="T10579" s="5">
        <v>547.40550721542752</v>
      </c>
      <c r="U10579" s="5">
        <v>203</v>
      </c>
      <c r="V10579" s="5">
        <v>53136.078612783844</v>
      </c>
      <c r="W10579" s="5">
        <v>4336.1319999999996</v>
      </c>
      <c r="X10579" s="5">
        <v>2213.1783213979052</v>
      </c>
      <c r="Y10579" s="5">
        <v>272623.84746269998</v>
      </c>
      <c r="Z10579" s="5">
        <v>5739265.0758333337</v>
      </c>
      <c r="AA10579" s="5">
        <v>427.26350000000002</v>
      </c>
      <c r="AB10579" s="5">
        <v>1201.7889</v>
      </c>
      <c r="AC10579" s="5">
        <v>25</v>
      </c>
    </row>
    <row r="10580" spans="1:29" x14ac:dyDescent="0.25">
      <c r="A10580" s="4">
        <v>174</v>
      </c>
      <c r="B10580" s="4">
        <v>211</v>
      </c>
      <c r="C10580" s="4" t="s">
        <v>453</v>
      </c>
      <c r="D10580" s="4" t="s">
        <v>454</v>
      </c>
      <c r="E10580" s="4" t="s">
        <v>370</v>
      </c>
      <c r="F10580" s="4" t="s">
        <v>437</v>
      </c>
      <c r="G10580" s="4" t="s">
        <v>196</v>
      </c>
      <c r="H10580" s="4" t="s">
        <v>36</v>
      </c>
      <c r="I10580" s="5">
        <v>83.767416392411235</v>
      </c>
      <c r="J10580" s="5">
        <v>106.15749733489693</v>
      </c>
      <c r="K10580" s="5">
        <v>126.72886655307438</v>
      </c>
      <c r="L10580" s="5">
        <v>101.02585985111851</v>
      </c>
      <c r="M10580" s="5">
        <v>126.95477805700601</v>
      </c>
      <c r="N10580" s="5">
        <v>101.51795955281247</v>
      </c>
      <c r="O10580" s="5">
        <v>140.49751079171403</v>
      </c>
      <c r="P10580" s="5">
        <v>4162472.2740741377</v>
      </c>
      <c r="Q10580" s="5">
        <v>1089564</v>
      </c>
      <c r="R10580" s="5">
        <v>3071634</v>
      </c>
      <c r="S10580" s="5">
        <v>1274.2740741374503</v>
      </c>
      <c r="T10580" s="5">
        <v>546.77296319659615</v>
      </c>
      <c r="U10580" s="5">
        <v>195</v>
      </c>
      <c r="V10580" s="5">
        <v>53785.355651237885</v>
      </c>
      <c r="W10580" s="5">
        <v>4413.3</v>
      </c>
      <c r="X10580" s="5">
        <v>2188.3526092581151</v>
      </c>
      <c r="Y10580" s="5">
        <v>265126.7447406</v>
      </c>
      <c r="Z10580" s="5">
        <v>5348143.0958333332</v>
      </c>
      <c r="AA10580" s="5">
        <v>427.00709999999998</v>
      </c>
      <c r="AB10580" s="5">
        <v>1197.7945999999999</v>
      </c>
      <c r="AC10580" s="5">
        <v>25</v>
      </c>
    </row>
    <row r="10581" spans="1:29" x14ac:dyDescent="0.25">
      <c r="A10581" s="4">
        <v>174</v>
      </c>
      <c r="B10581" s="4">
        <v>211</v>
      </c>
      <c r="C10581" s="4" t="s">
        <v>453</v>
      </c>
      <c r="D10581" s="4" t="s">
        <v>454</v>
      </c>
      <c r="E10581" s="4" t="s">
        <v>370</v>
      </c>
      <c r="F10581" s="4" t="s">
        <v>437</v>
      </c>
      <c r="G10581" s="4" t="s">
        <v>196</v>
      </c>
      <c r="H10581" s="4" t="s">
        <v>37</v>
      </c>
      <c r="I10581" s="5">
        <v>81.261525869867</v>
      </c>
      <c r="J10581" s="5">
        <v>100.50821445532792</v>
      </c>
      <c r="K10581" s="5">
        <v>123.68487224357908</v>
      </c>
      <c r="L10581" s="5">
        <v>100.05351569155376</v>
      </c>
      <c r="M10581" s="5">
        <v>121.74637690594936</v>
      </c>
      <c r="N10581" s="5">
        <v>102.47973768368571</v>
      </c>
      <c r="O10581" s="5">
        <v>136.12876703173424</v>
      </c>
      <c r="P10581" s="5">
        <v>3940961.9338253974</v>
      </c>
      <c r="Q10581" s="5">
        <v>913487</v>
      </c>
      <c r="R10581" s="5">
        <v>3026290</v>
      </c>
      <c r="S10581" s="5">
        <v>1184.9338253971862</v>
      </c>
      <c r="T10581" s="5">
        <v>541.5104343930243</v>
      </c>
      <c r="U10581" s="5">
        <v>187</v>
      </c>
      <c r="V10581" s="5">
        <v>54294.916511744435</v>
      </c>
      <c r="W10581" s="5">
        <v>4490.2</v>
      </c>
      <c r="X10581" s="5">
        <v>2136.4236483323034</v>
      </c>
      <c r="Y10581" s="5">
        <v>267093.30365780002</v>
      </c>
      <c r="Z10581" s="5">
        <v>4929055.0441666665</v>
      </c>
      <c r="AA10581" s="5">
        <v>421.69709999999998</v>
      </c>
      <c r="AB10581" s="5">
        <v>1198.2987000000001</v>
      </c>
      <c r="AC10581" s="5">
        <v>25</v>
      </c>
    </row>
    <row r="10582" spans="1:29" x14ac:dyDescent="0.25">
      <c r="A10582" s="4">
        <v>174</v>
      </c>
      <c r="B10582" s="4">
        <v>211</v>
      </c>
      <c r="C10582" s="4" t="s">
        <v>453</v>
      </c>
      <c r="D10582" s="4" t="s">
        <v>454</v>
      </c>
      <c r="E10582" s="4" t="s">
        <v>370</v>
      </c>
      <c r="F10582" s="4" t="s">
        <v>437</v>
      </c>
      <c r="G10582" s="4" t="s">
        <v>196</v>
      </c>
      <c r="H10582" s="4" t="s">
        <v>38</v>
      </c>
      <c r="I10582" s="5">
        <v>83.160565619426549</v>
      </c>
      <c r="J10582" s="5">
        <v>105.75189173955708</v>
      </c>
      <c r="K10582" s="5">
        <v>127.16591205441873</v>
      </c>
      <c r="L10582" s="5">
        <v>100.56337754838427</v>
      </c>
      <c r="M10582" s="5">
        <v>115.23587546712854</v>
      </c>
      <c r="N10582" s="5">
        <v>103.84721584322611</v>
      </c>
      <c r="O10582" s="5">
        <v>143.47313288385712</v>
      </c>
      <c r="P10582" s="5">
        <v>4146568.3380621066</v>
      </c>
      <c r="Q10582" s="5">
        <v>1208412</v>
      </c>
      <c r="R10582" s="5">
        <v>2936962</v>
      </c>
      <c r="S10582" s="5">
        <v>1194.3380621066876</v>
      </c>
      <c r="T10582" s="5">
        <v>544.26991279480148</v>
      </c>
      <c r="U10582" s="5">
        <v>177</v>
      </c>
      <c r="V10582" s="5">
        <v>55019.421805981736</v>
      </c>
      <c r="W10582" s="5">
        <v>4567.1000000000004</v>
      </c>
      <c r="X10582" s="5">
        <v>2130.8187634990732</v>
      </c>
      <c r="Y10582" s="5">
        <v>267289.5872758</v>
      </c>
      <c r="Z10582" s="5">
        <v>5552087.3925000001</v>
      </c>
      <c r="AA10582" s="5">
        <v>425.24160000000001</v>
      </c>
      <c r="AB10582" s="5">
        <v>1189.9625000000001</v>
      </c>
      <c r="AC10582" s="5">
        <v>25</v>
      </c>
    </row>
    <row r="10583" spans="1:29" x14ac:dyDescent="0.25">
      <c r="A10583" s="4">
        <v>174</v>
      </c>
      <c r="B10583" s="4">
        <v>211</v>
      </c>
      <c r="C10583" s="4" t="s">
        <v>453</v>
      </c>
      <c r="D10583" s="4" t="s">
        <v>454</v>
      </c>
      <c r="E10583" s="4" t="s">
        <v>370</v>
      </c>
      <c r="F10583" s="4" t="s">
        <v>437</v>
      </c>
      <c r="G10583" s="4" t="s">
        <v>196</v>
      </c>
      <c r="H10583" s="4" t="s">
        <v>39</v>
      </c>
      <c r="I10583" s="5">
        <v>85.878910120254019</v>
      </c>
      <c r="J10583" s="5">
        <v>106.61010707501507</v>
      </c>
      <c r="K10583" s="5">
        <v>124.14003266428477</v>
      </c>
      <c r="L10583" s="5">
        <v>101.62729181570035</v>
      </c>
      <c r="M10583" s="5">
        <v>109.3764241721898</v>
      </c>
      <c r="N10583" s="5">
        <v>105.20256129345664</v>
      </c>
      <c r="O10583" s="5">
        <v>138.7969722652989</v>
      </c>
      <c r="P10583" s="5">
        <v>4180219.2588987146</v>
      </c>
      <c r="Q10583" s="5">
        <v>1157698</v>
      </c>
      <c r="R10583" s="5">
        <v>3017047</v>
      </c>
      <c r="S10583" s="5">
        <v>5474.25889871442</v>
      </c>
      <c r="T10583" s="5">
        <v>550.02803806475538</v>
      </c>
      <c r="U10583" s="5">
        <v>168</v>
      </c>
      <c r="V10583" s="5">
        <v>55737.499054500629</v>
      </c>
      <c r="W10583" s="5">
        <v>4644</v>
      </c>
      <c r="X10583" s="5">
        <v>2124.5680871491654</v>
      </c>
      <c r="Y10583" s="5">
        <v>266571.79587239999</v>
      </c>
      <c r="Z10583" s="5">
        <v>5165347.3525</v>
      </c>
      <c r="AA10583" s="5">
        <v>432.09500000000003</v>
      </c>
      <c r="AB10583" s="5">
        <v>1178.3317</v>
      </c>
      <c r="AC10583" s="5">
        <v>25</v>
      </c>
    </row>
    <row r="10584" spans="1:29" x14ac:dyDescent="0.25">
      <c r="A10584" s="4">
        <v>174</v>
      </c>
      <c r="B10584" s="4">
        <v>211</v>
      </c>
      <c r="C10584" s="4" t="s">
        <v>453</v>
      </c>
      <c r="D10584" s="4" t="s">
        <v>454</v>
      </c>
      <c r="E10584" s="4" t="s">
        <v>370</v>
      </c>
      <c r="F10584" s="4" t="s">
        <v>437</v>
      </c>
      <c r="G10584" s="4" t="s">
        <v>196</v>
      </c>
      <c r="H10584" s="4" t="s">
        <v>40</v>
      </c>
      <c r="I10584" s="5">
        <v>89.67632599509659</v>
      </c>
      <c r="J10584" s="5">
        <v>104.70779711556014</v>
      </c>
      <c r="K10584" s="5">
        <v>116.76191676416973</v>
      </c>
      <c r="L10584" s="5">
        <v>100.57260458699422</v>
      </c>
      <c r="M10584" s="5">
        <v>105.47012330889731</v>
      </c>
      <c r="N10584" s="5">
        <v>106.45272383881147</v>
      </c>
      <c r="O10584" s="5">
        <v>126.42503306758701</v>
      </c>
      <c r="P10584" s="5">
        <v>4105629.0258796918</v>
      </c>
      <c r="Q10584" s="5">
        <v>1084217</v>
      </c>
      <c r="R10584" s="5">
        <v>3016455</v>
      </c>
      <c r="S10584" s="5">
        <v>4957.0258796918388</v>
      </c>
      <c r="T10584" s="5">
        <v>544.31985144664498</v>
      </c>
      <c r="U10584" s="5">
        <v>162</v>
      </c>
      <c r="V10584" s="5">
        <v>56399.849218156014</v>
      </c>
      <c r="W10584" s="5">
        <v>4716.241</v>
      </c>
      <c r="X10584" s="5">
        <v>2116.8682784342495</v>
      </c>
      <c r="Y10584" s="5">
        <v>257690.83396449999</v>
      </c>
      <c r="Z10584" s="5">
        <v>4359210.5324999997</v>
      </c>
      <c r="AA10584" s="5">
        <v>426.3544</v>
      </c>
      <c r="AB10584" s="5">
        <v>1178.6759</v>
      </c>
      <c r="AC10584" s="5">
        <v>25</v>
      </c>
    </row>
    <row r="10585" spans="1:29" x14ac:dyDescent="0.25">
      <c r="A10585" s="4">
        <v>174</v>
      </c>
      <c r="B10585" s="4">
        <v>211</v>
      </c>
      <c r="C10585" s="4" t="s">
        <v>453</v>
      </c>
      <c r="D10585" s="4" t="s">
        <v>454</v>
      </c>
      <c r="E10585" s="4" t="s">
        <v>370</v>
      </c>
      <c r="F10585" s="4" t="s">
        <v>437</v>
      </c>
      <c r="G10585" s="4" t="s">
        <v>196</v>
      </c>
      <c r="H10585" s="4" t="s">
        <v>41</v>
      </c>
      <c r="I10585" s="5">
        <v>95.777417339975017</v>
      </c>
      <c r="J10585" s="5">
        <v>102.80432858322702</v>
      </c>
      <c r="K10585" s="5">
        <v>107.33670988256976</v>
      </c>
      <c r="L10585" s="5">
        <v>101.21698247064081</v>
      </c>
      <c r="M10585" s="5">
        <v>60.045052669956675</v>
      </c>
      <c r="N10585" s="5">
        <v>105.8910785978741</v>
      </c>
      <c r="O10585" s="5">
        <v>125.31925753735345</v>
      </c>
      <c r="P10585" s="5">
        <v>4030993.3648164519</v>
      </c>
      <c r="Q10585" s="5">
        <v>972647</v>
      </c>
      <c r="R10585" s="5">
        <v>3052637</v>
      </c>
      <c r="S10585" s="5">
        <v>5709.3648164519573</v>
      </c>
      <c r="T10585" s="5">
        <v>547.80735855996249</v>
      </c>
      <c r="U10585" s="5">
        <v>92.227999999999994</v>
      </c>
      <c r="V10585" s="5">
        <v>56102.283258726675</v>
      </c>
      <c r="W10585" s="5">
        <v>4699.8</v>
      </c>
      <c r="X10585" s="5">
        <v>2075.2914505908243</v>
      </c>
      <c r="Y10585" s="5">
        <v>246558.27839629998</v>
      </c>
      <c r="Z10585" s="5">
        <v>4446947.5975000001</v>
      </c>
      <c r="AA10585" s="5">
        <v>430.63240000000002</v>
      </c>
      <c r="AB10585" s="5">
        <v>1170.2816</v>
      </c>
      <c r="AC10585" s="5">
        <v>25</v>
      </c>
    </row>
    <row r="10586" spans="1:29" x14ac:dyDescent="0.25">
      <c r="A10586" s="4">
        <v>174</v>
      </c>
      <c r="B10586" s="4">
        <v>211</v>
      </c>
      <c r="C10586" s="4" t="s">
        <v>453</v>
      </c>
      <c r="D10586" s="4" t="s">
        <v>454</v>
      </c>
      <c r="E10586" s="4" t="s">
        <v>370</v>
      </c>
      <c r="F10586" s="4" t="s">
        <v>437</v>
      </c>
      <c r="G10586" s="4" t="s">
        <v>196</v>
      </c>
      <c r="H10586" s="4" t="s">
        <v>42</v>
      </c>
      <c r="I10586" s="5">
        <v>101.40397332311298</v>
      </c>
      <c r="J10586" s="5">
        <v>105.88688230203309</v>
      </c>
      <c r="K10586" s="5">
        <v>104.42084154299934</v>
      </c>
      <c r="L10586" s="5">
        <v>100.91932335976256</v>
      </c>
      <c r="M10586" s="5">
        <v>60.666154507220185</v>
      </c>
      <c r="N10586" s="5">
        <v>105.29681724602302</v>
      </c>
      <c r="O10586" s="5">
        <v>119.52376645086559</v>
      </c>
      <c r="P10586" s="5">
        <v>4151861.3648164519</v>
      </c>
      <c r="Q10586" s="5">
        <v>1157891</v>
      </c>
      <c r="R10586" s="5">
        <v>2988261</v>
      </c>
      <c r="S10586" s="5">
        <v>5709.3648164519573</v>
      </c>
      <c r="T10586" s="5">
        <v>546.19636554968554</v>
      </c>
      <c r="U10586" s="5">
        <v>93.182000000000002</v>
      </c>
      <c r="V10586" s="5">
        <v>55787.436917252802</v>
      </c>
      <c r="W10586" s="5">
        <v>4682.8999999999996</v>
      </c>
      <c r="X10586" s="5">
        <v>2030.1023055317419</v>
      </c>
      <c r="Y10586" s="5">
        <v>237784.4805141</v>
      </c>
      <c r="Z10586" s="5">
        <v>4203204.5941666663</v>
      </c>
      <c r="AA10586" s="5">
        <v>429.34620000000001</v>
      </c>
      <c r="AB10586" s="5">
        <v>1166.8326</v>
      </c>
      <c r="AC10586" s="5">
        <v>25</v>
      </c>
    </row>
    <row r="10587" spans="1:29" x14ac:dyDescent="0.25">
      <c r="A10587" s="4">
        <v>174</v>
      </c>
      <c r="B10587" s="4">
        <v>211</v>
      </c>
      <c r="C10587" s="4" t="s">
        <v>453</v>
      </c>
      <c r="D10587" s="4" t="s">
        <v>454</v>
      </c>
      <c r="E10587" s="4" t="s">
        <v>370</v>
      </c>
      <c r="F10587" s="4" t="s">
        <v>437</v>
      </c>
      <c r="G10587" s="4" t="s">
        <v>196</v>
      </c>
      <c r="H10587" s="4" t="s">
        <v>43</v>
      </c>
      <c r="I10587" s="5">
        <v>97.662170366218916</v>
      </c>
      <c r="J10587" s="5">
        <v>101.52639867605515</v>
      </c>
      <c r="K10587" s="5">
        <v>103.9567299143015</v>
      </c>
      <c r="L10587" s="5">
        <v>101.45553380727249</v>
      </c>
      <c r="M10587" s="5">
        <v>65.105665438352105</v>
      </c>
      <c r="N10587" s="5">
        <v>104.80373880391546</v>
      </c>
      <c r="O10587" s="5">
        <v>116.70168169078133</v>
      </c>
      <c r="P10587" s="5">
        <v>3980885.2901127688</v>
      </c>
      <c r="Q10587" s="5">
        <v>1040507</v>
      </c>
      <c r="R10587" s="5">
        <v>2935128</v>
      </c>
      <c r="S10587" s="5">
        <v>5250.2901127687292</v>
      </c>
      <c r="T10587" s="5">
        <v>549.09844800376254</v>
      </c>
      <c r="U10587" s="5">
        <v>100.001</v>
      </c>
      <c r="V10587" s="5">
        <v>55526.198418276501</v>
      </c>
      <c r="W10587" s="5">
        <v>4666</v>
      </c>
      <c r="X10587" s="5">
        <v>2003.0432749785675</v>
      </c>
      <c r="Y10587" s="5">
        <v>235522.7846363</v>
      </c>
      <c r="Z10587" s="5">
        <v>4056485.4283333332</v>
      </c>
      <c r="AA10587" s="5">
        <v>433.04079999999999</v>
      </c>
      <c r="AB10587" s="5">
        <v>1158.4168</v>
      </c>
      <c r="AC10587" s="5">
        <v>25</v>
      </c>
    </row>
    <row r="10588" spans="1:29" x14ac:dyDescent="0.25">
      <c r="A10588" s="4">
        <v>174</v>
      </c>
      <c r="B10588" s="4">
        <v>211</v>
      </c>
      <c r="C10588" s="4" t="s">
        <v>453</v>
      </c>
      <c r="D10588" s="4" t="s">
        <v>454</v>
      </c>
      <c r="E10588" s="4" t="s">
        <v>370</v>
      </c>
      <c r="F10588" s="4" t="s">
        <v>437</v>
      </c>
      <c r="G10588" s="4" t="s">
        <v>196</v>
      </c>
      <c r="H10588" s="4" t="s">
        <v>44</v>
      </c>
      <c r="I10588" s="5">
        <v>96.715219926308819</v>
      </c>
      <c r="J10588" s="5">
        <v>97.280254425211723</v>
      </c>
      <c r="K10588" s="5">
        <v>100.58422500546807</v>
      </c>
      <c r="L10588" s="5">
        <v>102.97872195483252</v>
      </c>
      <c r="M10588" s="5">
        <v>65.726116225471728</v>
      </c>
      <c r="N10588" s="5">
        <v>104.48294014498407</v>
      </c>
      <c r="O10588" s="5">
        <v>109.89025432625859</v>
      </c>
      <c r="P10588" s="5">
        <v>3814392.5019482439</v>
      </c>
      <c r="Q10588" s="5">
        <v>954721</v>
      </c>
      <c r="R10588" s="5">
        <v>2853951</v>
      </c>
      <c r="S10588" s="5">
        <v>5720.5019482438038</v>
      </c>
      <c r="T10588" s="5">
        <v>557.34225902575918</v>
      </c>
      <c r="U10588" s="5">
        <v>100.95399999999999</v>
      </c>
      <c r="V10588" s="5">
        <v>55356.23568420393</v>
      </c>
      <c r="W10588" s="5">
        <v>4649.1000000000004</v>
      </c>
      <c r="X10588" s="5">
        <v>2006.0271674807109</v>
      </c>
      <c r="Y10588" s="5">
        <v>229555.29810320001</v>
      </c>
      <c r="Z10588" s="5">
        <v>3714330.3666666662</v>
      </c>
      <c r="AA10588" s="5">
        <v>442.63099999999997</v>
      </c>
      <c r="AB10588" s="5">
        <v>1144.1194</v>
      </c>
      <c r="AC10588" s="5">
        <v>25</v>
      </c>
    </row>
    <row r="10589" spans="1:29" x14ac:dyDescent="0.25">
      <c r="A10589" s="4">
        <v>174</v>
      </c>
      <c r="B10589" s="4">
        <v>211</v>
      </c>
      <c r="C10589" s="4" t="s">
        <v>453</v>
      </c>
      <c r="D10589" s="4" t="s">
        <v>454</v>
      </c>
      <c r="E10589" s="4" t="s">
        <v>370</v>
      </c>
      <c r="F10589" s="4" t="s">
        <v>437</v>
      </c>
      <c r="G10589" s="4" t="s">
        <v>196</v>
      </c>
      <c r="H10589" s="4" t="s">
        <v>45</v>
      </c>
      <c r="I10589" s="5">
        <v>99.394993415998044</v>
      </c>
      <c r="J10589" s="5">
        <v>99.283578799412879</v>
      </c>
      <c r="K10589" s="5">
        <v>99.887907214683509</v>
      </c>
      <c r="L10589" s="5">
        <v>103.40850150567053</v>
      </c>
      <c r="M10589" s="5">
        <v>64.284040156772917</v>
      </c>
      <c r="N10589" s="5">
        <v>103.83816234708704</v>
      </c>
      <c r="O10589" s="5">
        <v>109.30525207050327</v>
      </c>
      <c r="P10589" s="5">
        <v>3892943.5451899921</v>
      </c>
      <c r="Q10589" s="5">
        <v>966162</v>
      </c>
      <c r="R10589" s="5">
        <v>2921409</v>
      </c>
      <c r="S10589" s="5">
        <v>5372.5451899922491</v>
      </c>
      <c r="T10589" s="5">
        <v>559.66831533331549</v>
      </c>
      <c r="U10589" s="5">
        <v>98.739000000000004</v>
      </c>
      <c r="V10589" s="5">
        <v>55014.625161999997</v>
      </c>
      <c r="W10589" s="5">
        <v>4632.2</v>
      </c>
      <c r="X10589" s="5">
        <v>1952.96002073264</v>
      </c>
      <c r="Y10589" s="5">
        <v>217226.72611599998</v>
      </c>
      <c r="Z10589" s="5">
        <v>3847141.8166666669</v>
      </c>
      <c r="AA10589" s="5">
        <v>445.68680000000001</v>
      </c>
      <c r="AB10589" s="5">
        <v>1136.3702000000001</v>
      </c>
      <c r="AC10589" s="5">
        <v>25</v>
      </c>
    </row>
    <row r="10590" spans="1:29" x14ac:dyDescent="0.25">
      <c r="A10590" s="4">
        <v>174</v>
      </c>
      <c r="B10590" s="4">
        <v>211</v>
      </c>
      <c r="C10590" s="4" t="s">
        <v>453</v>
      </c>
      <c r="D10590" s="4" t="s">
        <v>454</v>
      </c>
      <c r="E10590" s="4" t="s">
        <v>370</v>
      </c>
      <c r="F10590" s="4" t="s">
        <v>437</v>
      </c>
      <c r="G10590" s="4" t="s">
        <v>196</v>
      </c>
      <c r="H10590" s="4" t="s">
        <v>46</v>
      </c>
      <c r="I10590" s="5">
        <v>95.87453469391177</v>
      </c>
      <c r="J10590" s="5">
        <v>102.41920524457194</v>
      </c>
      <c r="K10590" s="5">
        <v>106.82628663758803</v>
      </c>
      <c r="L10590" s="5">
        <v>103.1609433321041</v>
      </c>
      <c r="M10590" s="5">
        <v>101.79559629682684</v>
      </c>
      <c r="N10590" s="5">
        <v>101.97735006798806</v>
      </c>
      <c r="O10590" s="5">
        <v>110.52029294316065</v>
      </c>
      <c r="P10590" s="5">
        <v>4015892.5451899921</v>
      </c>
      <c r="Q10590" s="5">
        <v>1151020</v>
      </c>
      <c r="R10590" s="5">
        <v>2859500</v>
      </c>
      <c r="S10590" s="5">
        <v>5372.5451899922491</v>
      </c>
      <c r="T10590" s="5">
        <v>558.32847901493199</v>
      </c>
      <c r="U10590" s="5">
        <v>156.35599999999999</v>
      </c>
      <c r="V10590" s="5">
        <v>54028.745907999997</v>
      </c>
      <c r="W10590" s="5">
        <v>4615.2179999999998</v>
      </c>
      <c r="X10590" s="5">
        <v>1943.458458659376</v>
      </c>
      <c r="Y10590" s="5">
        <v>206689.07239049999</v>
      </c>
      <c r="Z10590" s="5">
        <v>4086604.7241666666</v>
      </c>
      <c r="AA10590" s="5">
        <v>443.6739</v>
      </c>
      <c r="AB10590" s="5">
        <v>1134.6366</v>
      </c>
      <c r="AC10590" s="5">
        <v>28</v>
      </c>
    </row>
    <row r="10591" spans="1:29" x14ac:dyDescent="0.25">
      <c r="A10591" s="4">
        <v>174</v>
      </c>
      <c r="B10591" s="4">
        <v>211</v>
      </c>
      <c r="C10591" s="4" t="s">
        <v>453</v>
      </c>
      <c r="D10591" s="4" t="s">
        <v>454</v>
      </c>
      <c r="E10591" s="4" t="s">
        <v>370</v>
      </c>
      <c r="F10591" s="4" t="s">
        <v>437</v>
      </c>
      <c r="G10591" s="4" t="s">
        <v>196</v>
      </c>
      <c r="H10591" s="4" t="s">
        <v>47</v>
      </c>
      <c r="I10591" s="5">
        <v>93.286205960632969</v>
      </c>
      <c r="J10591" s="5">
        <v>96.721507004938701</v>
      </c>
      <c r="K10591" s="5">
        <v>103.68253913741059</v>
      </c>
      <c r="L10591" s="5">
        <v>102.21535306603806</v>
      </c>
      <c r="M10591" s="5">
        <v>105.69278245810499</v>
      </c>
      <c r="N10591" s="5">
        <v>102.48648260718133</v>
      </c>
      <c r="O10591" s="5">
        <v>104.07106113005536</v>
      </c>
      <c r="P10591" s="5">
        <v>3792483.8218880901</v>
      </c>
      <c r="Q10591" s="5">
        <v>974250</v>
      </c>
      <c r="R10591" s="5">
        <v>2812913</v>
      </c>
      <c r="S10591" s="5">
        <v>5320.8218880899904</v>
      </c>
      <c r="T10591" s="5">
        <v>553.21074784680616</v>
      </c>
      <c r="U10591" s="5">
        <v>162.34200000000001</v>
      </c>
      <c r="V10591" s="5">
        <v>54298.490048</v>
      </c>
      <c r="W10591" s="5">
        <v>4588.3</v>
      </c>
      <c r="X10591" s="5">
        <v>1883.7876527934382</v>
      </c>
      <c r="Y10591" s="5">
        <v>200199.5984624</v>
      </c>
      <c r="Z10591" s="5">
        <v>3760990.9208333334</v>
      </c>
      <c r="AA10591" s="5">
        <v>437.72989999999999</v>
      </c>
      <c r="AB10591" s="5">
        <v>1137.4902</v>
      </c>
      <c r="AC10591" s="5">
        <v>30</v>
      </c>
    </row>
    <row r="10592" spans="1:29" x14ac:dyDescent="0.25">
      <c r="A10592" s="4">
        <v>174</v>
      </c>
      <c r="B10592" s="4">
        <v>211</v>
      </c>
      <c r="C10592" s="4" t="s">
        <v>453</v>
      </c>
      <c r="D10592" s="4" t="s">
        <v>454</v>
      </c>
      <c r="E10592" s="4" t="s">
        <v>370</v>
      </c>
      <c r="F10592" s="4" t="s">
        <v>437</v>
      </c>
      <c r="G10592" s="4" t="s">
        <v>196</v>
      </c>
      <c r="H10592" s="4" t="s">
        <v>48</v>
      </c>
      <c r="I10592" s="5">
        <v>98.079611798043345</v>
      </c>
      <c r="J10592" s="5">
        <v>101.64260605905872</v>
      </c>
      <c r="K10592" s="5">
        <v>103.63275730368099</v>
      </c>
      <c r="L10592" s="5">
        <v>102.04934262935546</v>
      </c>
      <c r="M10592" s="5">
        <v>108.39984895636667</v>
      </c>
      <c r="N10592" s="5">
        <v>100.96516481347021</v>
      </c>
      <c r="O10592" s="5">
        <v>103.86677450157261</v>
      </c>
      <c r="P10592" s="5">
        <v>3985441.8218880901</v>
      </c>
      <c r="Q10592" s="5">
        <v>1114445</v>
      </c>
      <c r="R10592" s="5">
        <v>2865676</v>
      </c>
      <c r="S10592" s="5">
        <v>5320.8218880899904</v>
      </c>
      <c r="T10592" s="5">
        <v>552.31226483938337</v>
      </c>
      <c r="U10592" s="5">
        <v>166.5</v>
      </c>
      <c r="V10592" s="5">
        <v>53492.478787</v>
      </c>
      <c r="W10592" s="5">
        <v>4561.7</v>
      </c>
      <c r="X10592" s="5">
        <v>1877.8331875140946</v>
      </c>
      <c r="Y10592" s="5">
        <v>198972.9795131</v>
      </c>
      <c r="Z10592" s="5">
        <v>3766366.7633333332</v>
      </c>
      <c r="AA10592" s="5">
        <v>436.1345</v>
      </c>
      <c r="AB10592" s="5">
        <v>1136.0099</v>
      </c>
      <c r="AC10592" s="5">
        <v>33</v>
      </c>
    </row>
    <row r="10593" spans="1:29" x14ac:dyDescent="0.25">
      <c r="A10593" s="4">
        <v>174</v>
      </c>
      <c r="B10593" s="4">
        <v>211</v>
      </c>
      <c r="C10593" s="4" t="s">
        <v>453</v>
      </c>
      <c r="D10593" s="4" t="s">
        <v>454</v>
      </c>
      <c r="E10593" s="4" t="s">
        <v>370</v>
      </c>
      <c r="F10593" s="4" t="s">
        <v>437</v>
      </c>
      <c r="G10593" s="4" t="s">
        <v>196</v>
      </c>
      <c r="H10593" s="4" t="s">
        <v>49</v>
      </c>
      <c r="I10593" s="5">
        <v>99.321928075410412</v>
      </c>
      <c r="J10593" s="5">
        <v>95.844403518743405</v>
      </c>
      <c r="K10593" s="5">
        <v>96.498734343913767</v>
      </c>
      <c r="L10593" s="5">
        <v>101.58253380908062</v>
      </c>
      <c r="M10593" s="5">
        <v>114.05031315511926</v>
      </c>
      <c r="N10593" s="5">
        <v>102.43252922332549</v>
      </c>
      <c r="O10593" s="5">
        <v>90.489610029935818</v>
      </c>
      <c r="P10593" s="5">
        <v>3758092.2901127688</v>
      </c>
      <c r="Q10593" s="5">
        <v>903349</v>
      </c>
      <c r="R10593" s="5">
        <v>2849493</v>
      </c>
      <c r="S10593" s="5">
        <v>5250.2901127687292</v>
      </c>
      <c r="T10593" s="5">
        <v>549.78579842490171</v>
      </c>
      <c r="U10593" s="5">
        <v>175.179</v>
      </c>
      <c r="V10593" s="5">
        <v>54269.904939</v>
      </c>
      <c r="W10593" s="5">
        <v>4535.1000000000004</v>
      </c>
      <c r="X10593" s="5">
        <v>1843.3477287626852</v>
      </c>
      <c r="Y10593" s="5">
        <v>179195.77671060001</v>
      </c>
      <c r="Z10593" s="5">
        <v>3194098.56</v>
      </c>
      <c r="AA10593" s="5">
        <v>433.0684</v>
      </c>
      <c r="AB10593" s="5">
        <v>1135.8197</v>
      </c>
      <c r="AC10593" s="5">
        <v>35</v>
      </c>
    </row>
    <row r="10594" spans="1:29" x14ac:dyDescent="0.25">
      <c r="A10594" s="4">
        <v>174</v>
      </c>
      <c r="B10594" s="4">
        <v>211</v>
      </c>
      <c r="C10594" s="4" t="s">
        <v>453</v>
      </c>
      <c r="D10594" s="4" t="s">
        <v>454</v>
      </c>
      <c r="E10594" s="4" t="s">
        <v>370</v>
      </c>
      <c r="F10594" s="4" t="s">
        <v>437</v>
      </c>
      <c r="G10594" s="4" t="s">
        <v>196</v>
      </c>
      <c r="H10594" s="4" t="s">
        <v>50</v>
      </c>
      <c r="I10594" s="5">
        <v>98.743303554245742</v>
      </c>
      <c r="J10594" s="5">
        <v>97.859010185839125</v>
      </c>
      <c r="K10594" s="5">
        <v>99.104452315674422</v>
      </c>
      <c r="L10594" s="5">
        <v>101.49175962809652</v>
      </c>
      <c r="M10594" s="5">
        <v>103.88025885753724</v>
      </c>
      <c r="N10594" s="5">
        <v>106.98831711700959</v>
      </c>
      <c r="O10594" s="5">
        <v>95.562663635723112</v>
      </c>
      <c r="P10594" s="5">
        <v>3837085.7159703523</v>
      </c>
      <c r="Q10594" s="5">
        <v>1069675</v>
      </c>
      <c r="R10594" s="5">
        <v>2762325</v>
      </c>
      <c r="S10594" s="5">
        <v>5085.715970352453</v>
      </c>
      <c r="T10594" s="5">
        <v>549.29450967970752</v>
      </c>
      <c r="U10594" s="5">
        <v>159.55799999999999</v>
      </c>
      <c r="V10594" s="5">
        <v>56683.612555</v>
      </c>
      <c r="W10594" s="5">
        <v>4508.5</v>
      </c>
      <c r="X10594" s="5">
        <v>1833.7189958864167</v>
      </c>
      <c r="Y10594" s="5">
        <v>165582.8094648</v>
      </c>
      <c r="Z10594" s="5">
        <v>3759343.1758333328</v>
      </c>
      <c r="AA10594" s="5">
        <v>431.9221</v>
      </c>
      <c r="AB10594" s="5">
        <v>1133.8943999999999</v>
      </c>
      <c r="AC10594" s="5">
        <v>38</v>
      </c>
    </row>
    <row r="10595" spans="1:29" x14ac:dyDescent="0.25">
      <c r="A10595" s="4">
        <v>174</v>
      </c>
      <c r="B10595" s="4">
        <v>211</v>
      </c>
      <c r="C10595" s="4" t="s">
        <v>453</v>
      </c>
      <c r="D10595" s="4" t="s">
        <v>454</v>
      </c>
      <c r="E10595" s="4" t="s">
        <v>370</v>
      </c>
      <c r="F10595" s="4" t="s">
        <v>437</v>
      </c>
      <c r="G10595" s="4" t="s">
        <v>196</v>
      </c>
      <c r="H10595" s="4" t="s">
        <v>51</v>
      </c>
      <c r="I10595" s="5">
        <v>97.01178523626993</v>
      </c>
      <c r="J10595" s="5">
        <v>95.140660697510882</v>
      </c>
      <c r="K10595" s="5">
        <v>98.071239969245013</v>
      </c>
      <c r="L10595" s="5">
        <v>101.6154274954652</v>
      </c>
      <c r="M10595" s="5">
        <v>103.25459966926657</v>
      </c>
      <c r="N10595" s="5">
        <v>104.05977999119983</v>
      </c>
      <c r="O10595" s="5">
        <v>94.796747322169409</v>
      </c>
      <c r="P10595" s="5">
        <v>3730498.2901127688</v>
      </c>
      <c r="Q10595" s="5">
        <v>868359</v>
      </c>
      <c r="R10595" s="5">
        <v>2856889</v>
      </c>
      <c r="S10595" s="5">
        <v>5250.2901127687292</v>
      </c>
      <c r="T10595" s="5">
        <v>549.96382589629832</v>
      </c>
      <c r="U10595" s="5">
        <v>158.59700000000001</v>
      </c>
      <c r="V10595" s="5">
        <v>55132.040679999998</v>
      </c>
      <c r="W10595" s="5">
        <v>4481.8999999999996</v>
      </c>
      <c r="X10595" s="5">
        <v>1862.2197362977752</v>
      </c>
      <c r="Y10595" s="5">
        <v>175870.2327546</v>
      </c>
      <c r="Z10595" s="5">
        <v>3552065.8883333332</v>
      </c>
      <c r="AA10595" s="5">
        <v>432.67259999999999</v>
      </c>
      <c r="AB10595" s="5">
        <v>1130.0719999999999</v>
      </c>
      <c r="AC10595" s="5">
        <v>39</v>
      </c>
    </row>
    <row r="10596" spans="1:29" x14ac:dyDescent="0.25">
      <c r="A10596" s="4">
        <v>174</v>
      </c>
      <c r="B10596" s="4">
        <v>211</v>
      </c>
      <c r="C10596" s="4" t="s">
        <v>453</v>
      </c>
      <c r="D10596" s="4" t="s">
        <v>454</v>
      </c>
      <c r="E10596" s="4" t="s">
        <v>370</v>
      </c>
      <c r="F10596" s="4" t="s">
        <v>437</v>
      </c>
      <c r="G10596" s="4" t="s">
        <v>196</v>
      </c>
      <c r="H10596" s="4" t="s">
        <v>52</v>
      </c>
      <c r="I10596" s="5">
        <v>100.1939634590954</v>
      </c>
      <c r="J10596" s="5">
        <v>97.339544596323975</v>
      </c>
      <c r="K10596" s="5">
        <v>97.151106948736725</v>
      </c>
      <c r="L10596" s="5">
        <v>101.48565905885802</v>
      </c>
      <c r="M10596" s="5">
        <v>93.154207737079943</v>
      </c>
      <c r="N10596" s="5">
        <v>103.34888175945794</v>
      </c>
      <c r="O10596" s="5">
        <v>95.544611806993714</v>
      </c>
      <c r="P10596" s="5">
        <v>3816717.2901127688</v>
      </c>
      <c r="Q10596" s="5">
        <v>935488</v>
      </c>
      <c r="R10596" s="5">
        <v>2875979</v>
      </c>
      <c r="S10596" s="5">
        <v>5250.2901127687292</v>
      </c>
      <c r="T10596" s="5">
        <v>549.26149213029362</v>
      </c>
      <c r="U10596" s="5">
        <v>143.083</v>
      </c>
      <c r="V10596" s="5">
        <v>54755.398808999998</v>
      </c>
      <c r="W10596" s="5">
        <v>4455.3</v>
      </c>
      <c r="X10596" s="5">
        <v>1853.3122026679973</v>
      </c>
      <c r="Y10596" s="5">
        <v>157121.33851989999</v>
      </c>
      <c r="Z10596" s="5">
        <v>3901201.5366666666</v>
      </c>
      <c r="AA10596" s="5">
        <v>431.59559999999999</v>
      </c>
      <c r="AB10596" s="5">
        <v>1128.1300000000001</v>
      </c>
      <c r="AC10596" s="5">
        <v>41</v>
      </c>
    </row>
    <row r="10597" spans="1:29" x14ac:dyDescent="0.25">
      <c r="A10597" s="4">
        <v>174</v>
      </c>
      <c r="B10597" s="4">
        <v>211</v>
      </c>
      <c r="C10597" s="4" t="s">
        <v>453</v>
      </c>
      <c r="D10597" s="4" t="s">
        <v>454</v>
      </c>
      <c r="E10597" s="4" t="s">
        <v>370</v>
      </c>
      <c r="F10597" s="4" t="s">
        <v>437</v>
      </c>
      <c r="G10597" s="4" t="s">
        <v>196</v>
      </c>
      <c r="H10597" s="4" t="s">
        <v>53</v>
      </c>
      <c r="I10597" s="5">
        <v>99.503935401993559</v>
      </c>
      <c r="J10597" s="5">
        <v>93.545317498440184</v>
      </c>
      <c r="K10597" s="5">
        <v>94.011676141771972</v>
      </c>
      <c r="L10597" s="5">
        <v>101.23731621572527</v>
      </c>
      <c r="M10597" s="5">
        <v>94.464771676714577</v>
      </c>
      <c r="N10597" s="5">
        <v>102.88817927845311</v>
      </c>
      <c r="O10597" s="5">
        <v>90.360838574868055</v>
      </c>
      <c r="P10597" s="5">
        <v>3667944.330190226</v>
      </c>
      <c r="Q10597" s="5">
        <v>813616</v>
      </c>
      <c r="R10597" s="5">
        <v>2849156</v>
      </c>
      <c r="S10597" s="5">
        <v>5172.3301902258127</v>
      </c>
      <c r="T10597" s="5">
        <v>547.91740901703463</v>
      </c>
      <c r="U10597" s="5">
        <v>145.096</v>
      </c>
      <c r="V10597" s="5">
        <v>54511.313457999997</v>
      </c>
      <c r="W10597" s="5">
        <v>4430.1390000000001</v>
      </c>
      <c r="X10597" s="5">
        <v>1829.7982324011975</v>
      </c>
      <c r="Y10597" s="5">
        <v>158493.338143</v>
      </c>
      <c r="Z10597" s="5">
        <v>3523919.335</v>
      </c>
      <c r="AA10597" s="5">
        <v>429.50630000000001</v>
      </c>
      <c r="AB10597" s="5">
        <v>1127.1626000000001</v>
      </c>
      <c r="AC10597" s="5">
        <v>44</v>
      </c>
    </row>
    <row r="10598" spans="1:29" x14ac:dyDescent="0.25">
      <c r="A10598" s="4">
        <v>174</v>
      </c>
      <c r="B10598" s="4">
        <v>211</v>
      </c>
      <c r="C10598" s="4" t="s">
        <v>453</v>
      </c>
      <c r="D10598" s="4" t="s">
        <v>454</v>
      </c>
      <c r="E10598" s="4" t="s">
        <v>370</v>
      </c>
      <c r="F10598" s="4" t="s">
        <v>437</v>
      </c>
      <c r="G10598" s="4" t="s">
        <v>196</v>
      </c>
      <c r="H10598" s="4" t="s">
        <v>54</v>
      </c>
      <c r="I10598" s="5">
        <v>99.513404454166889</v>
      </c>
      <c r="J10598" s="5">
        <v>97.681282315487522</v>
      </c>
      <c r="K10598" s="5">
        <v>98.158919244368533</v>
      </c>
      <c r="L10598" s="5">
        <v>101.26001680001447</v>
      </c>
      <c r="M10598" s="5">
        <v>87.168452714228096</v>
      </c>
      <c r="N10598" s="5">
        <v>110.5980879602494</v>
      </c>
      <c r="O10598" s="5">
        <v>96.592918599558516</v>
      </c>
      <c r="P10598" s="5">
        <v>3830116.9445576738</v>
      </c>
      <c r="Q10598" s="5">
        <v>973635</v>
      </c>
      <c r="R10598" s="5">
        <v>2850952</v>
      </c>
      <c r="S10598" s="5">
        <v>5529.9445576736462</v>
      </c>
      <c r="T10598" s="5">
        <v>548.04026930009866</v>
      </c>
      <c r="U10598" s="5">
        <v>133.88900000000001</v>
      </c>
      <c r="V10598" s="5">
        <v>58596.109708000004</v>
      </c>
      <c r="W10598" s="5">
        <v>4410.6000000000004</v>
      </c>
      <c r="X10598" s="5">
        <v>1812.4730291610779</v>
      </c>
      <c r="Y10598" s="5">
        <v>162767.05323790002</v>
      </c>
      <c r="Z10598" s="5">
        <v>3876076.2875000001</v>
      </c>
      <c r="AA10598" s="5">
        <v>429.04230000000001</v>
      </c>
      <c r="AB10598" s="5">
        <v>1124.5136</v>
      </c>
      <c r="AC10598" s="5">
        <v>47</v>
      </c>
    </row>
    <row r="10599" spans="1:29" x14ac:dyDescent="0.25">
      <c r="A10599" s="4">
        <v>174</v>
      </c>
      <c r="B10599" s="4">
        <v>211</v>
      </c>
      <c r="C10599" s="4" t="s">
        <v>453</v>
      </c>
      <c r="D10599" s="4" t="s">
        <v>454</v>
      </c>
      <c r="E10599" s="4" t="s">
        <v>370</v>
      </c>
      <c r="F10599" s="4" t="s">
        <v>437</v>
      </c>
      <c r="G10599" s="4" t="s">
        <v>196</v>
      </c>
      <c r="H10599" s="4" t="s">
        <v>55</v>
      </c>
      <c r="I10599" s="5">
        <v>100.85389387325515</v>
      </c>
      <c r="J10599" s="5">
        <v>95.727510903987763</v>
      </c>
      <c r="K10599" s="5">
        <v>94.917020283113899</v>
      </c>
      <c r="L10599" s="5">
        <v>101.31620943730239</v>
      </c>
      <c r="M10599" s="5">
        <v>86.62677899451819</v>
      </c>
      <c r="N10599" s="5">
        <v>104.44734183012424</v>
      </c>
      <c r="O10599" s="5">
        <v>93.039024676906905</v>
      </c>
      <c r="P10599" s="5">
        <v>3753508.8901628847</v>
      </c>
      <c r="Q10599" s="5">
        <v>874125</v>
      </c>
      <c r="R10599" s="5">
        <v>2873824</v>
      </c>
      <c r="S10599" s="5">
        <v>5559.8901628844951</v>
      </c>
      <c r="T10599" s="5">
        <v>548.34439553911329</v>
      </c>
      <c r="U10599" s="5">
        <v>133.05699999999999</v>
      </c>
      <c r="V10599" s="5">
        <v>55337.375296999999</v>
      </c>
      <c r="W10599" s="5">
        <v>4392.1000000000004</v>
      </c>
      <c r="X10599" s="5">
        <v>1838.8210462449701</v>
      </c>
      <c r="Y10599" s="5">
        <v>168342.7569071</v>
      </c>
      <c r="Z10599" s="5">
        <v>3548913.9266666668</v>
      </c>
      <c r="AA10599" s="5">
        <v>428.77629999999999</v>
      </c>
      <c r="AB10599" s="5">
        <v>1121.6868999999999</v>
      </c>
      <c r="AC10599" s="5">
        <v>50</v>
      </c>
    </row>
    <row r="10600" spans="1:29" x14ac:dyDescent="0.25">
      <c r="A10600" s="4">
        <v>174</v>
      </c>
      <c r="B10600" s="4">
        <v>211</v>
      </c>
      <c r="C10600" s="4" t="s">
        <v>453</v>
      </c>
      <c r="D10600" s="4" t="s">
        <v>454</v>
      </c>
      <c r="E10600" s="4" t="s">
        <v>370</v>
      </c>
      <c r="F10600" s="4" t="s">
        <v>437</v>
      </c>
      <c r="G10600" s="4" t="s">
        <v>196</v>
      </c>
      <c r="H10600" s="4" t="s">
        <v>56</v>
      </c>
      <c r="I10600" s="5">
        <v>101.9023477722194</v>
      </c>
      <c r="J10600" s="5">
        <v>95.459647931913921</v>
      </c>
      <c r="K10600" s="5">
        <v>93.677574676977287</v>
      </c>
      <c r="L10600" s="5">
        <v>101.54007304308118</v>
      </c>
      <c r="M10600" s="5">
        <v>86.893709553509851</v>
      </c>
      <c r="N10600" s="5">
        <v>102.00330541030503</v>
      </c>
      <c r="O10600" s="5">
        <v>91.586282415173642</v>
      </c>
      <c r="P10600" s="5">
        <v>3743005.8901628847</v>
      </c>
      <c r="Q10600" s="5">
        <v>843587</v>
      </c>
      <c r="R10600" s="5">
        <v>2893859</v>
      </c>
      <c r="S10600" s="5">
        <v>5559.8901628844951</v>
      </c>
      <c r="T10600" s="5">
        <v>549.55599192902707</v>
      </c>
      <c r="U10600" s="5">
        <v>133.46700000000001</v>
      </c>
      <c r="V10600" s="5">
        <v>54042.497340000002</v>
      </c>
      <c r="W10600" s="5">
        <v>4373.6000000000004</v>
      </c>
      <c r="X10600" s="5">
        <v>1848.1945716204732</v>
      </c>
      <c r="Y10600" s="5">
        <v>169050.5916024</v>
      </c>
      <c r="Z10600" s="5">
        <v>3444245.7708333335</v>
      </c>
      <c r="AA10600" s="5">
        <v>429.50709999999998</v>
      </c>
      <c r="AB10600" s="5">
        <v>1117.9115999999999</v>
      </c>
      <c r="AC10600" s="5">
        <v>53</v>
      </c>
    </row>
    <row r="10601" spans="1:29" x14ac:dyDescent="0.25">
      <c r="A10601" s="4">
        <v>174</v>
      </c>
      <c r="B10601" s="4">
        <v>211</v>
      </c>
      <c r="C10601" s="4" t="s">
        <v>453</v>
      </c>
      <c r="D10601" s="4" t="s">
        <v>454</v>
      </c>
      <c r="E10601" s="4" t="s">
        <v>370</v>
      </c>
      <c r="F10601" s="4" t="s">
        <v>437</v>
      </c>
      <c r="G10601" s="4" t="s">
        <v>196</v>
      </c>
      <c r="H10601" s="4" t="s">
        <v>57</v>
      </c>
      <c r="I10601" s="5">
        <v>94.762216613754092</v>
      </c>
      <c r="J10601" s="5">
        <v>98.326310377057595</v>
      </c>
      <c r="K10601" s="5">
        <v>103.76109159395307</v>
      </c>
      <c r="L10601" s="5">
        <v>101.55542374999523</v>
      </c>
      <c r="M10601" s="5">
        <v>94.023359679162525</v>
      </c>
      <c r="N10601" s="5">
        <v>108.91191564284064</v>
      </c>
      <c r="O10601" s="5">
        <v>104.72034338753474</v>
      </c>
      <c r="P10601" s="5">
        <v>3855408.718475583</v>
      </c>
      <c r="Q10601" s="5">
        <v>936803</v>
      </c>
      <c r="R10601" s="5">
        <v>2913029</v>
      </c>
      <c r="S10601" s="5">
        <v>5576.7184755831413</v>
      </c>
      <c r="T10601" s="5">
        <v>549.63907314723133</v>
      </c>
      <c r="U10601" s="5">
        <v>144.41800000000001</v>
      </c>
      <c r="V10601" s="5">
        <v>57702.756668000002</v>
      </c>
      <c r="W10601" s="5">
        <v>4355.1000000000004</v>
      </c>
      <c r="X10601" s="5">
        <v>1844.7585144584259</v>
      </c>
      <c r="Y10601" s="5">
        <v>169171.9979249</v>
      </c>
      <c r="Z10601" s="5">
        <v>4330426.272499999</v>
      </c>
      <c r="AA10601" s="5">
        <v>429.30040000000002</v>
      </c>
      <c r="AB10601" s="5">
        <v>1115.0681999999999</v>
      </c>
      <c r="AC10601" s="5">
        <v>55</v>
      </c>
    </row>
    <row r="10602" spans="1:29" x14ac:dyDescent="0.25">
      <c r="A10602" s="4">
        <v>174</v>
      </c>
      <c r="B10602" s="4">
        <v>211</v>
      </c>
      <c r="C10602" s="4" t="s">
        <v>453</v>
      </c>
      <c r="D10602" s="4" t="s">
        <v>454</v>
      </c>
      <c r="E10602" s="4" t="s">
        <v>370</v>
      </c>
      <c r="F10602" s="4" t="s">
        <v>437</v>
      </c>
      <c r="G10602" s="4" t="s">
        <v>196</v>
      </c>
      <c r="H10602" s="4" t="s">
        <v>58</v>
      </c>
      <c r="I10602" s="5">
        <v>95.031402388406335</v>
      </c>
      <c r="J10602" s="5">
        <v>98.874431008859062</v>
      </c>
      <c r="K10602" s="5">
        <v>104.04395654895816</v>
      </c>
      <c r="L10602" s="5">
        <v>101.55322205216723</v>
      </c>
      <c r="M10602" s="5">
        <v>101.03907602963584</v>
      </c>
      <c r="N10602" s="5">
        <v>102.80738705082166</v>
      </c>
      <c r="O10602" s="5">
        <v>105.45035097658236</v>
      </c>
      <c r="P10602" s="5">
        <v>3876900.718475583</v>
      </c>
      <c r="Q10602" s="5">
        <v>897426</v>
      </c>
      <c r="R10602" s="5">
        <v>2973898</v>
      </c>
      <c r="S10602" s="5">
        <v>5576.7184755831413</v>
      </c>
      <c r="T10602" s="5">
        <v>549.62715710071359</v>
      </c>
      <c r="U10602" s="5">
        <v>155.19399999999999</v>
      </c>
      <c r="V10602" s="5">
        <v>54468.508827999998</v>
      </c>
      <c r="W10602" s="5">
        <v>4197.6705991643294</v>
      </c>
      <c r="X10602" s="5">
        <v>1871.0181930125832</v>
      </c>
      <c r="Y10602" s="5">
        <v>169064.75940129999</v>
      </c>
      <c r="Z10602" s="5">
        <v>4384225.293333333</v>
      </c>
      <c r="AA10602" s="5">
        <v>429.01909999999998</v>
      </c>
      <c r="AB10602" s="5">
        <v>1112.0082</v>
      </c>
      <c r="AC10602" s="5">
        <v>57</v>
      </c>
    </row>
    <row r="10603" spans="1:29" x14ac:dyDescent="0.25">
      <c r="A10603" s="4">
        <v>174</v>
      </c>
      <c r="B10603" s="4">
        <v>211</v>
      </c>
      <c r="C10603" s="4" t="s">
        <v>453</v>
      </c>
      <c r="D10603" s="4" t="s">
        <v>454</v>
      </c>
      <c r="E10603" s="4" t="s">
        <v>370</v>
      </c>
      <c r="F10603" s="4" t="s">
        <v>437</v>
      </c>
      <c r="G10603" s="4" t="s">
        <v>196</v>
      </c>
      <c r="H10603" s="4" t="s">
        <v>59</v>
      </c>
      <c r="I10603" s="5">
        <v>107.84632588114994</v>
      </c>
      <c r="J10603" s="5">
        <v>101.61391634826022</v>
      </c>
      <c r="K10603" s="5">
        <v>94.22102748334882</v>
      </c>
      <c r="L10603" s="5">
        <v>101.62967969722817</v>
      </c>
      <c r="M10603" s="5">
        <v>92.604070365499581</v>
      </c>
      <c r="N10603" s="5">
        <v>90.462806298975735</v>
      </c>
      <c r="O10603" s="5">
        <v>94.594393412751685</v>
      </c>
      <c r="P10603" s="5">
        <v>3984316.8883812898</v>
      </c>
      <c r="Q10603" s="5">
        <v>960637</v>
      </c>
      <c r="R10603" s="5">
        <v>3017948</v>
      </c>
      <c r="S10603" s="5">
        <v>5731.8883812899157</v>
      </c>
      <c r="T10603" s="5">
        <v>550.040961776176</v>
      </c>
      <c r="U10603" s="5">
        <v>142.238</v>
      </c>
      <c r="V10603" s="5">
        <v>47928.211238999997</v>
      </c>
      <c r="W10603" s="5">
        <v>3974.760135068253</v>
      </c>
      <c r="X10603" s="5">
        <v>1865.3205237113248</v>
      </c>
      <c r="Y10603" s="5">
        <v>153409.32508159999</v>
      </c>
      <c r="Z10603" s="5">
        <v>3900873.8508333331</v>
      </c>
      <c r="AA10603" s="5">
        <v>429.20650000000001</v>
      </c>
      <c r="AB10603" s="5">
        <v>1108.4918</v>
      </c>
      <c r="AC10603" s="5">
        <v>59</v>
      </c>
    </row>
    <row r="10604" spans="1:29" x14ac:dyDescent="0.25">
      <c r="A10604" s="4">
        <v>174</v>
      </c>
      <c r="B10604" s="4">
        <v>211</v>
      </c>
      <c r="C10604" s="4" t="s">
        <v>453</v>
      </c>
      <c r="D10604" s="4" t="s">
        <v>454</v>
      </c>
      <c r="E10604" s="4" t="s">
        <v>370</v>
      </c>
      <c r="F10604" s="4" t="s">
        <v>437</v>
      </c>
      <c r="G10604" s="4" t="s">
        <v>196</v>
      </c>
      <c r="H10604" s="4" t="s">
        <v>60</v>
      </c>
      <c r="I10604" s="5">
        <v>101.61984312248387</v>
      </c>
      <c r="J10604" s="5">
        <v>99.524984722471146</v>
      </c>
      <c r="K10604" s="5">
        <v>97.938534113374132</v>
      </c>
      <c r="L10604" s="5">
        <v>101.43471750346271</v>
      </c>
      <c r="M10604" s="5">
        <v>97.182254977278376</v>
      </c>
      <c r="N10604" s="5">
        <v>98.667348472994334</v>
      </c>
      <c r="O10604" s="5">
        <v>97.342944568693383</v>
      </c>
      <c r="P10604" s="5">
        <v>3902409.1551257386</v>
      </c>
      <c r="Q10604" s="5">
        <v>836327</v>
      </c>
      <c r="R10604" s="5">
        <v>3060425</v>
      </c>
      <c r="S10604" s="5">
        <v>5657.1551257386946</v>
      </c>
      <c r="T10604" s="5">
        <v>548.98578583851463</v>
      </c>
      <c r="U10604" s="5">
        <v>149.27000000000001</v>
      </c>
      <c r="V10604" s="5">
        <v>52275.069871</v>
      </c>
      <c r="W10604" s="5">
        <v>4095.986365426731</v>
      </c>
      <c r="X10604" s="5">
        <v>1869.3863113401928</v>
      </c>
      <c r="Y10604" s="5">
        <v>164370.6256348</v>
      </c>
      <c r="Z10604" s="5">
        <v>3900420.8333333335</v>
      </c>
      <c r="AA10604" s="5">
        <v>427.7679</v>
      </c>
      <c r="AB10604" s="5">
        <v>1106.6428000000001</v>
      </c>
      <c r="AC10604" s="5">
        <v>61</v>
      </c>
    </row>
    <row r="10605" spans="1:29" x14ac:dyDescent="0.25">
      <c r="A10605" s="4">
        <v>174</v>
      </c>
      <c r="B10605" s="4">
        <v>211</v>
      </c>
      <c r="C10605" s="4" t="s">
        <v>453</v>
      </c>
      <c r="D10605" s="4" t="s">
        <v>454</v>
      </c>
      <c r="E10605" s="4" t="s">
        <v>370</v>
      </c>
      <c r="F10605" s="4" t="s">
        <v>437</v>
      </c>
      <c r="G10605" s="4" t="s">
        <v>196</v>
      </c>
      <c r="H10605" s="4" t="s">
        <v>61</v>
      </c>
      <c r="I10605" s="5">
        <v>102.46128167557094</v>
      </c>
      <c r="J10605" s="5">
        <v>105.14814169210734</v>
      </c>
      <c r="K10605" s="5">
        <v>102.62231739892142</v>
      </c>
      <c r="L10605" s="5">
        <v>101.22465658981788</v>
      </c>
      <c r="M10605" s="5">
        <v>101.03386762848476</v>
      </c>
      <c r="N10605" s="5">
        <v>93.337882057674804</v>
      </c>
      <c r="O10605" s="5">
        <v>106.1495296540747</v>
      </c>
      <c r="P10605" s="5">
        <v>4122895.0893884627</v>
      </c>
      <c r="Q10605" s="5">
        <v>1023736</v>
      </c>
      <c r="R10605" s="5">
        <v>3092538</v>
      </c>
      <c r="S10605" s="5">
        <v>6621.0893884625957</v>
      </c>
      <c r="T10605" s="5">
        <v>547.84889248888487</v>
      </c>
      <c r="U10605" s="5">
        <v>155.18600000000001</v>
      </c>
      <c r="V10605" s="5">
        <v>49451.458680999996</v>
      </c>
      <c r="W10605" s="5">
        <v>4175.4047615438285</v>
      </c>
      <c r="X10605" s="5">
        <v>1858.6200402061734</v>
      </c>
      <c r="Y10605" s="5">
        <v>160147.96987939999</v>
      </c>
      <c r="Z10605" s="5">
        <v>4608606.166666666</v>
      </c>
      <c r="AA10605" s="5">
        <v>427.16239999999999</v>
      </c>
      <c r="AB10605" s="5">
        <v>1103.9602</v>
      </c>
      <c r="AC10605" s="5">
        <v>60</v>
      </c>
    </row>
    <row r="10606" spans="1:29" x14ac:dyDescent="0.25">
      <c r="A10606" s="4">
        <v>174</v>
      </c>
      <c r="B10606" s="4">
        <v>211</v>
      </c>
      <c r="C10606" s="4" t="s">
        <v>453</v>
      </c>
      <c r="D10606" s="4" t="s">
        <v>454</v>
      </c>
      <c r="E10606" s="4" t="s">
        <v>370</v>
      </c>
      <c r="F10606" s="4" t="s">
        <v>437</v>
      </c>
      <c r="G10606" s="4" t="s">
        <v>196</v>
      </c>
      <c r="H10606" s="4" t="s">
        <v>62</v>
      </c>
      <c r="I10606" s="5">
        <v>105.15055994366563</v>
      </c>
      <c r="J10606" s="5">
        <v>101.03337344763374</v>
      </c>
      <c r="K10606" s="5">
        <v>96.08448447803066</v>
      </c>
      <c r="L10606" s="5">
        <v>101.09679979980761</v>
      </c>
      <c r="M10606" s="5">
        <v>98.516907772236621</v>
      </c>
      <c r="N10606" s="5">
        <v>100.14865925939766</v>
      </c>
      <c r="O10606" s="5">
        <v>93.662485586502513</v>
      </c>
      <c r="P10606" s="5">
        <v>3961553.5999802365</v>
      </c>
      <c r="Q10606" s="5">
        <v>889902</v>
      </c>
      <c r="R10606" s="5">
        <v>3065007</v>
      </c>
      <c r="S10606" s="5">
        <v>6644.5999802363494</v>
      </c>
      <c r="T10606" s="5">
        <v>547.15690495181525</v>
      </c>
      <c r="U10606" s="5">
        <v>151.32</v>
      </c>
      <c r="V10606" s="5">
        <v>53059.884969999999</v>
      </c>
      <c r="W10606" s="5">
        <v>4212.7039813142237</v>
      </c>
      <c r="X10606" s="5">
        <v>1846.1024661855563</v>
      </c>
      <c r="Y10606" s="5">
        <v>142928.5579821</v>
      </c>
      <c r="Z10606" s="5">
        <v>4033584.8333333335</v>
      </c>
      <c r="AA10606" s="5">
        <v>427.35550000000001</v>
      </c>
      <c r="AB10606" s="5">
        <v>1100.482</v>
      </c>
      <c r="AC10606" s="5">
        <v>58</v>
      </c>
    </row>
    <row r="10607" spans="1:29" x14ac:dyDescent="0.25">
      <c r="A10607" s="4">
        <v>174</v>
      </c>
      <c r="B10607" s="4">
        <v>211</v>
      </c>
      <c r="C10607" s="4" t="s">
        <v>453</v>
      </c>
      <c r="D10607" s="4" t="s">
        <v>454</v>
      </c>
      <c r="E10607" s="4" t="s">
        <v>370</v>
      </c>
      <c r="F10607" s="4" t="s">
        <v>437</v>
      </c>
      <c r="G10607" s="4" t="s">
        <v>196</v>
      </c>
      <c r="H10607" s="4" t="s">
        <v>63</v>
      </c>
      <c r="I10607" s="5">
        <v>98.152575311501408</v>
      </c>
      <c r="J10607" s="5">
        <v>97.937712700104143</v>
      </c>
      <c r="K10607" s="5">
        <v>99.78109325128213</v>
      </c>
      <c r="L10607" s="5">
        <v>100.96146721616748</v>
      </c>
      <c r="M10607" s="5">
        <v>100.81837003085977</v>
      </c>
      <c r="N10607" s="5">
        <v>110.11979455560518</v>
      </c>
      <c r="O10607" s="5">
        <v>96.491012019421774</v>
      </c>
      <c r="P10607" s="5">
        <v>3840171.668839932</v>
      </c>
      <c r="Q10607" s="5">
        <v>806300</v>
      </c>
      <c r="R10607" s="5">
        <v>3026938</v>
      </c>
      <c r="S10607" s="5">
        <v>6933.6688399320428</v>
      </c>
      <c r="T10607" s="5">
        <v>546.4244568649292</v>
      </c>
      <c r="U10607" s="5">
        <v>154.85499999999999</v>
      </c>
      <c r="V10607" s="5">
        <v>58342.704488000003</v>
      </c>
      <c r="W10607" s="5">
        <v>4239.3183329541253</v>
      </c>
      <c r="X10607" s="5">
        <v>1827.7044095670003</v>
      </c>
      <c r="Y10607" s="5">
        <v>156487.70017169998</v>
      </c>
      <c r="Z10607" s="5">
        <v>3979040.8333333335</v>
      </c>
      <c r="AA10607" s="5">
        <v>427.50279999999998</v>
      </c>
      <c r="AB10607" s="5">
        <v>1097.0605</v>
      </c>
      <c r="AC10607" s="5">
        <v>56</v>
      </c>
    </row>
    <row r="10608" spans="1:29" x14ac:dyDescent="0.25">
      <c r="A10608" s="4">
        <v>174</v>
      </c>
      <c r="B10608" s="4">
        <v>211</v>
      </c>
      <c r="C10608" s="4" t="s">
        <v>453</v>
      </c>
      <c r="D10608" s="4" t="s">
        <v>454</v>
      </c>
      <c r="E10608" s="4" t="s">
        <v>370</v>
      </c>
      <c r="F10608" s="4" t="s">
        <v>437</v>
      </c>
      <c r="G10608" s="4" t="s">
        <v>196</v>
      </c>
      <c r="H10608" s="4" t="s">
        <v>64</v>
      </c>
      <c r="I10608" s="5">
        <v>99.446586710074257</v>
      </c>
      <c r="J10608" s="5">
        <v>103.1572023829268</v>
      </c>
      <c r="K10608" s="5">
        <v>103.73126498918504</v>
      </c>
      <c r="L10608" s="5">
        <v>100.43042320026423</v>
      </c>
      <c r="M10608" s="5">
        <v>102.57880961991691</v>
      </c>
      <c r="N10608" s="5">
        <v>104.57702083709965</v>
      </c>
      <c r="O10608" s="5">
        <v>104.24361219571395</v>
      </c>
      <c r="P10608" s="5">
        <v>4044829.668839932</v>
      </c>
      <c r="Q10608" s="5">
        <v>964152</v>
      </c>
      <c r="R10608" s="5">
        <v>3073744</v>
      </c>
      <c r="S10608" s="5">
        <v>6933.6688399320428</v>
      </c>
      <c r="T10608" s="5">
        <v>543.55033621313623</v>
      </c>
      <c r="U10608" s="5">
        <v>157.559</v>
      </c>
      <c r="V10608" s="5">
        <v>55406.080692000003</v>
      </c>
      <c r="W10608" s="5">
        <v>4306.8346923162317</v>
      </c>
      <c r="X10608" s="5">
        <v>1839.1140486103002</v>
      </c>
      <c r="Y10608" s="5">
        <v>158067.69846449999</v>
      </c>
      <c r="Z10608" s="5">
        <v>4509628.333333334</v>
      </c>
      <c r="AA10608" s="5">
        <v>424.97919999999999</v>
      </c>
      <c r="AB10608" s="5">
        <v>1096.2986000000001</v>
      </c>
      <c r="AC10608" s="5">
        <v>55</v>
      </c>
    </row>
    <row r="10609" spans="1:29" x14ac:dyDescent="0.25">
      <c r="A10609" s="4">
        <v>174</v>
      </c>
      <c r="B10609" s="4">
        <v>211</v>
      </c>
      <c r="C10609" s="4" t="s">
        <v>453</v>
      </c>
      <c r="D10609" s="4" t="s">
        <v>454</v>
      </c>
      <c r="E10609" s="4" t="s">
        <v>370</v>
      </c>
      <c r="F10609" s="4" t="s">
        <v>437</v>
      </c>
      <c r="G10609" s="4" t="s">
        <v>196</v>
      </c>
      <c r="H10609" s="4" t="s">
        <v>65</v>
      </c>
      <c r="I10609" s="5">
        <v>100</v>
      </c>
      <c r="J10609" s="5">
        <v>100</v>
      </c>
      <c r="K10609" s="5">
        <v>100</v>
      </c>
      <c r="L10609" s="5">
        <v>100</v>
      </c>
      <c r="M10609" s="5">
        <v>100</v>
      </c>
      <c r="N10609" s="5">
        <v>100</v>
      </c>
      <c r="O10609" s="5">
        <v>100</v>
      </c>
      <c r="P10609" s="5">
        <v>3921034.668839932</v>
      </c>
      <c r="Q10609" s="5">
        <v>844130</v>
      </c>
      <c r="R10609" s="5">
        <v>3069971</v>
      </c>
      <c r="S10609" s="5">
        <v>6933.6688399320428</v>
      </c>
      <c r="T10609" s="5">
        <v>541.22079634102965</v>
      </c>
      <c r="U10609" s="5">
        <v>153.59800000000001</v>
      </c>
      <c r="V10609" s="5">
        <v>52981.123624</v>
      </c>
      <c r="W10609" s="5">
        <v>4249.9480689198163</v>
      </c>
      <c r="X10609" s="5">
        <v>1823.9317137492703</v>
      </c>
      <c r="Y10609" s="5">
        <v>157507.6327361</v>
      </c>
      <c r="Z10609" s="5">
        <v>4210486</v>
      </c>
      <c r="AA10609" s="5">
        <v>423.20929999999998</v>
      </c>
      <c r="AB10609" s="5">
        <v>1094.7962</v>
      </c>
      <c r="AC10609" s="5">
        <v>53.5</v>
      </c>
    </row>
    <row r="10610" spans="1:29" x14ac:dyDescent="0.25">
      <c r="A10610" s="4">
        <v>174</v>
      </c>
      <c r="B10610" s="4">
        <v>211</v>
      </c>
      <c r="C10610" s="4" t="s">
        <v>453</v>
      </c>
      <c r="D10610" s="4" t="s">
        <v>454</v>
      </c>
      <c r="E10610" s="4" t="s">
        <v>370</v>
      </c>
      <c r="F10610" s="4" t="s">
        <v>437</v>
      </c>
      <c r="G10610" s="4" t="s">
        <v>196</v>
      </c>
      <c r="H10610" s="4" t="s">
        <v>66</v>
      </c>
      <c r="I10610" s="5">
        <v>100.56286285467758</v>
      </c>
      <c r="J10610" s="5">
        <v>98.550608063696558</v>
      </c>
      <c r="K10610" s="5">
        <v>97.999008049433812</v>
      </c>
      <c r="L10610" s="5">
        <v>99.955422082526653</v>
      </c>
      <c r="M10610" s="5">
        <v>98.009739710152459</v>
      </c>
      <c r="N10610" s="5">
        <v>98.186033722462142</v>
      </c>
      <c r="O10610" s="5">
        <v>97.638815094242105</v>
      </c>
      <c r="P10610" s="5">
        <v>3864203.5085301036</v>
      </c>
      <c r="Q10610" s="5">
        <v>816035</v>
      </c>
      <c r="R10610" s="5">
        <v>3040923</v>
      </c>
      <c r="S10610" s="5">
        <v>7245.5085301037079</v>
      </c>
      <c r="T10610" s="5">
        <v>540.97953138108812</v>
      </c>
      <c r="U10610" s="5">
        <v>150.541</v>
      </c>
      <c r="V10610" s="5">
        <v>52020.063907999996</v>
      </c>
      <c r="W10610" s="5">
        <v>4243.684258340033</v>
      </c>
      <c r="X10610" s="5">
        <v>1815.8217823743435</v>
      </c>
      <c r="Y10610" s="5">
        <v>158399.156865</v>
      </c>
      <c r="Z10610" s="5">
        <v>4025468.5</v>
      </c>
      <c r="AA10610" s="5">
        <v>423.74340000000001</v>
      </c>
      <c r="AB10610" s="5">
        <v>1091.0029999999999</v>
      </c>
      <c r="AC10610" s="5">
        <v>52</v>
      </c>
    </row>
    <row r="10611" spans="1:29" x14ac:dyDescent="0.25">
      <c r="A10611" s="4">
        <v>174</v>
      </c>
      <c r="B10611" s="4">
        <v>211</v>
      </c>
      <c r="C10611" s="4" t="s">
        <v>453</v>
      </c>
      <c r="D10611" s="4" t="s">
        <v>454</v>
      </c>
      <c r="E10611" s="4" t="s">
        <v>370</v>
      </c>
      <c r="F10611" s="4" t="s">
        <v>437</v>
      </c>
      <c r="G10611" s="4" t="s">
        <v>196</v>
      </c>
      <c r="H10611" s="4" t="s">
        <v>67</v>
      </c>
      <c r="I10611" s="5">
        <v>98.598603350719642</v>
      </c>
      <c r="J10611" s="5">
        <v>98.304601567588378</v>
      </c>
      <c r="K10611" s="5">
        <v>99.701819525692983</v>
      </c>
      <c r="L10611" s="5">
        <v>99.791638155019228</v>
      </c>
      <c r="M10611" s="5">
        <v>94.60084115678589</v>
      </c>
      <c r="N10611" s="5">
        <v>96.292186339909705</v>
      </c>
      <c r="O10611" s="5">
        <v>101.83247373645476</v>
      </c>
      <c r="P10611" s="5">
        <v>3854557.5085301036</v>
      </c>
      <c r="Q10611" s="5">
        <v>839931</v>
      </c>
      <c r="R10611" s="5">
        <v>3007381</v>
      </c>
      <c r="S10611" s="5">
        <v>7245.5085301037079</v>
      </c>
      <c r="T10611" s="5">
        <v>540.09309870435379</v>
      </c>
      <c r="U10611" s="5">
        <v>145.30500000000001</v>
      </c>
      <c r="V10611" s="5">
        <v>51016.682285000003</v>
      </c>
      <c r="W10611" s="5">
        <v>4111.4845516671576</v>
      </c>
      <c r="X10611" s="5">
        <v>1810.9675741369088</v>
      </c>
      <c r="Y10611" s="5">
        <v>153215.85611950001</v>
      </c>
      <c r="Z10611" s="5">
        <v>4429784.5</v>
      </c>
      <c r="AA10611" s="5">
        <v>423.08839999999998</v>
      </c>
      <c r="AB10611" s="5">
        <v>1088.5454</v>
      </c>
      <c r="AC10611" s="5">
        <v>52</v>
      </c>
    </row>
    <row r="10612" spans="1:29" x14ac:dyDescent="0.25">
      <c r="A10612" s="4">
        <v>174</v>
      </c>
      <c r="B10612" s="4">
        <v>211</v>
      </c>
      <c r="C10612" s="4" t="s">
        <v>453</v>
      </c>
      <c r="D10612" s="4" t="s">
        <v>454</v>
      </c>
      <c r="E10612" s="4" t="s">
        <v>370</v>
      </c>
      <c r="F10612" s="4" t="s">
        <v>437</v>
      </c>
      <c r="G10612" s="4" t="s">
        <v>196</v>
      </c>
      <c r="H10612" s="4" t="s">
        <v>68</v>
      </c>
      <c r="I10612" s="5">
        <v>106.91609223699569</v>
      </c>
      <c r="J10612" s="5">
        <v>102.25797729902217</v>
      </c>
      <c r="K10612" s="5">
        <v>95.6432050213282</v>
      </c>
      <c r="L10612" s="5">
        <v>99.783881859492368</v>
      </c>
      <c r="M10612" s="5">
        <v>91.547415981978929</v>
      </c>
      <c r="N10612" s="5">
        <v>100.04877698552301</v>
      </c>
      <c r="O10612" s="5">
        <v>94.58987585404256</v>
      </c>
      <c r="P10612" s="5">
        <v>4009570.7415491263</v>
      </c>
      <c r="Q10612" s="5">
        <v>940908</v>
      </c>
      <c r="R10612" s="5">
        <v>3060900</v>
      </c>
      <c r="S10612" s="5">
        <v>7762.74154912629</v>
      </c>
      <c r="T10612" s="5">
        <v>540.05112001993677</v>
      </c>
      <c r="U10612" s="5">
        <v>140.61500000000001</v>
      </c>
      <c r="V10612" s="5">
        <v>53006.966219000002</v>
      </c>
      <c r="W10612" s="5">
        <v>4107.5953271892204</v>
      </c>
      <c r="X10612" s="5">
        <v>1817.9099467232179</v>
      </c>
      <c r="Y10612" s="5">
        <v>148308.92156449999</v>
      </c>
      <c r="Z10612" s="5">
        <v>3995642</v>
      </c>
      <c r="AA10612" s="5">
        <v>423.3603</v>
      </c>
      <c r="AB10612" s="5">
        <v>1085.2122999999999</v>
      </c>
      <c r="AC10612" s="5">
        <v>52</v>
      </c>
    </row>
    <row r="10613" spans="1:29" x14ac:dyDescent="0.25">
      <c r="A10613" s="4">
        <v>174</v>
      </c>
      <c r="B10613" s="4">
        <v>211</v>
      </c>
      <c r="C10613" s="4" t="s">
        <v>453</v>
      </c>
      <c r="D10613" s="4" t="s">
        <v>454</v>
      </c>
      <c r="E10613" s="4" t="s">
        <v>370</v>
      </c>
      <c r="F10613" s="4" t="s">
        <v>437</v>
      </c>
      <c r="G10613" s="4" t="s">
        <v>196</v>
      </c>
      <c r="H10613" s="4" t="s">
        <v>69</v>
      </c>
      <c r="I10613" s="5">
        <v>104.25470327134168</v>
      </c>
      <c r="J10613" s="5">
        <v>97.937328958667976</v>
      </c>
      <c r="K10613" s="5">
        <v>93.940441903871132</v>
      </c>
      <c r="L10613" s="5">
        <v>99.806361815128056</v>
      </c>
      <c r="M10613" s="5">
        <v>77.686558418729405</v>
      </c>
      <c r="N10613" s="5">
        <v>99.144990991103114</v>
      </c>
      <c r="O10613" s="5">
        <v>95.230569255983795</v>
      </c>
      <c r="P10613" s="5">
        <v>3840156.622205181</v>
      </c>
      <c r="Q10613" s="5">
        <v>859316</v>
      </c>
      <c r="R10613" s="5">
        <v>2971748</v>
      </c>
      <c r="S10613" s="5">
        <v>9092.6222051810146</v>
      </c>
      <c r="T10613" s="5">
        <v>540.17278621484536</v>
      </c>
      <c r="U10613" s="5">
        <v>119.325</v>
      </c>
      <c r="V10613" s="5">
        <v>52528.130244</v>
      </c>
      <c r="W10613" s="5">
        <v>3839.1403257282695</v>
      </c>
      <c r="X10613" s="5">
        <v>1789.931</v>
      </c>
      <c r="Y10613" s="5">
        <v>137333.016989</v>
      </c>
      <c r="Z10613" s="5">
        <v>4269656.666666666</v>
      </c>
      <c r="AA10613" s="5">
        <v>423.81240000000003</v>
      </c>
      <c r="AB10613" s="5">
        <v>1081.7034000000001</v>
      </c>
      <c r="AC10613" s="5">
        <v>52</v>
      </c>
    </row>
    <row r="10614" spans="1:29" x14ac:dyDescent="0.25">
      <c r="A10614" s="4">
        <v>174</v>
      </c>
      <c r="B10614" s="4">
        <v>211</v>
      </c>
      <c r="C10614" s="4" t="s">
        <v>453</v>
      </c>
      <c r="D10614" s="4" t="s">
        <v>454</v>
      </c>
      <c r="E10614" s="4" t="s">
        <v>370</v>
      </c>
      <c r="F10614" s="4" t="s">
        <v>437</v>
      </c>
      <c r="G10614" s="4" t="s">
        <v>196</v>
      </c>
      <c r="H10614" s="4" t="s">
        <v>70</v>
      </c>
      <c r="I10614" s="5">
        <v>105.10817682457005</v>
      </c>
      <c r="J10614" s="5">
        <v>99.647744847947578</v>
      </c>
      <c r="K10614" s="5">
        <v>94.804940831828745</v>
      </c>
      <c r="L10614" s="5">
        <v>99.957765668177004</v>
      </c>
      <c r="M10614" s="5">
        <v>76.474954100964851</v>
      </c>
      <c r="N10614" s="5">
        <v>98.720401360659523</v>
      </c>
      <c r="O10614" s="5">
        <v>97.108675847679891</v>
      </c>
      <c r="P10614" s="5">
        <v>3907222.622205181</v>
      </c>
      <c r="Q10614" s="5">
        <v>907766</v>
      </c>
      <c r="R10614" s="5">
        <v>2990364</v>
      </c>
      <c r="S10614" s="5">
        <v>9092.6222051810146</v>
      </c>
      <c r="T10614" s="5">
        <v>540.99221535400795</v>
      </c>
      <c r="U10614" s="5">
        <v>117.464</v>
      </c>
      <c r="V10614" s="5">
        <v>52303.177886999998</v>
      </c>
      <c r="W10614" s="5">
        <v>3782.9788178232884</v>
      </c>
      <c r="X10614" s="5">
        <v>1784.5946000000001</v>
      </c>
      <c r="Y10614" s="5">
        <v>141131.42611540001</v>
      </c>
      <c r="Z10614" s="5">
        <v>4329882.5</v>
      </c>
      <c r="AA10614" s="5">
        <v>425.03710000000001</v>
      </c>
      <c r="AB10614" s="5">
        <v>1077.3997999999999</v>
      </c>
      <c r="AC10614" s="5">
        <v>52</v>
      </c>
    </row>
    <row r="10615" spans="1:29" x14ac:dyDescent="0.25">
      <c r="A10615" s="4">
        <v>174</v>
      </c>
      <c r="B10615" s="4">
        <v>211</v>
      </c>
      <c r="C10615" s="4" t="s">
        <v>453</v>
      </c>
      <c r="D10615" s="4" t="s">
        <v>454</v>
      </c>
      <c r="E10615" s="4" t="s">
        <v>370</v>
      </c>
      <c r="F10615" s="4" t="s">
        <v>437</v>
      </c>
      <c r="G10615" s="4" t="s">
        <v>196</v>
      </c>
      <c r="H10615" s="4" t="s">
        <v>71</v>
      </c>
      <c r="I10615" s="5">
        <v>101.69401911628665</v>
      </c>
      <c r="J10615" s="5">
        <v>95.942079073706381</v>
      </c>
      <c r="K10615" s="5">
        <v>94.343875782898337</v>
      </c>
      <c r="L10615" s="5">
        <v>99.177049295579579</v>
      </c>
      <c r="M10615" s="5">
        <v>72.087527181343503</v>
      </c>
      <c r="N10615" s="5">
        <v>99.481574426489544</v>
      </c>
      <c r="O10615" s="5">
        <v>97.403205689750337</v>
      </c>
      <c r="P10615" s="5">
        <v>3761922.1824858482</v>
      </c>
      <c r="Q10615" s="5">
        <v>742166</v>
      </c>
      <c r="R10615" s="5">
        <v>3010618</v>
      </c>
      <c r="S10615" s="5">
        <v>9138.1824858479904</v>
      </c>
      <c r="T10615" s="5">
        <v>536.76681598507139</v>
      </c>
      <c r="U10615" s="5">
        <v>110.72499999999999</v>
      </c>
      <c r="V10615" s="5">
        <v>52706.455929999996</v>
      </c>
      <c r="W10615" s="5">
        <v>3747.9098693599735</v>
      </c>
      <c r="X10615" s="5">
        <v>1789.3806000000002</v>
      </c>
      <c r="Y10615" s="5">
        <v>141369.17432369245</v>
      </c>
      <c r="Z10615" s="5">
        <v>4347178.6763556842</v>
      </c>
      <c r="AA10615" s="5">
        <v>420.69040000000001</v>
      </c>
      <c r="AB10615" s="5">
        <v>1078.6878999999999</v>
      </c>
      <c r="AC10615" s="5">
        <v>52</v>
      </c>
    </row>
    <row r="10616" spans="1:29" x14ac:dyDescent="0.25">
      <c r="A10616" s="4">
        <v>175</v>
      </c>
      <c r="B10616" s="4">
        <v>229</v>
      </c>
      <c r="C10616" s="4" t="s">
        <v>455</v>
      </c>
      <c r="D10616" s="4" t="s">
        <v>456</v>
      </c>
      <c r="E10616" s="4" t="s">
        <v>370</v>
      </c>
      <c r="F10616" s="4" t="s">
        <v>437</v>
      </c>
      <c r="G10616" s="4" t="s">
        <v>196</v>
      </c>
      <c r="H10616" s="4" t="s">
        <v>11</v>
      </c>
      <c r="I10616" s="5">
        <v>59.422129066068329</v>
      </c>
      <c r="J10616" s="5">
        <v>63.784898316606153</v>
      </c>
      <c r="K10616" s="5">
        <v>107.34199416800945</v>
      </c>
      <c r="L10616" s="5">
        <v>118.99233969519788</v>
      </c>
      <c r="M10616" s="5">
        <v>297.9228544364961</v>
      </c>
      <c r="N10616" s="5">
        <v>58.04282161809347</v>
      </c>
      <c r="O10616" s="5">
        <v>90.709346020854483</v>
      </c>
      <c r="P10616" s="5">
        <v>18619694.639301986</v>
      </c>
      <c r="Q10616" s="5">
        <v>5481807</v>
      </c>
      <c r="R10616" s="5">
        <v>13137551</v>
      </c>
      <c r="S10616" s="5">
        <v>336.6393019867777</v>
      </c>
      <c r="T10616" s="5">
        <v>8502.7057333521479</v>
      </c>
      <c r="U10616" s="5">
        <v>1048.7033437591876</v>
      </c>
      <c r="V10616" s="5">
        <v>41830.49260115646</v>
      </c>
      <c r="W10616" s="5">
        <v>19613.599999999999</v>
      </c>
      <c r="X10616" s="5">
        <v>15843.4154</v>
      </c>
      <c r="Y10616" s="5">
        <v>1997504.8214861001</v>
      </c>
      <c r="Z10616" s="5">
        <v>38327740.495000005</v>
      </c>
      <c r="AA10616" s="5">
        <v>7295</v>
      </c>
      <c r="AB10616" s="5">
        <v>12505</v>
      </c>
      <c r="AC10616" s="5">
        <v>108</v>
      </c>
    </row>
    <row r="10617" spans="1:29" x14ac:dyDescent="0.25">
      <c r="A10617" s="4">
        <v>175</v>
      </c>
      <c r="B10617" s="4">
        <v>229</v>
      </c>
      <c r="C10617" s="4" t="s">
        <v>455</v>
      </c>
      <c r="D10617" s="4" t="s">
        <v>456</v>
      </c>
      <c r="E10617" s="4" t="s">
        <v>370</v>
      </c>
      <c r="F10617" s="4" t="s">
        <v>437</v>
      </c>
      <c r="G10617" s="4" t="s">
        <v>196</v>
      </c>
      <c r="H10617" s="4" t="s">
        <v>12</v>
      </c>
      <c r="I10617" s="5">
        <v>60.089985868261856</v>
      </c>
      <c r="J10617" s="5">
        <v>66.78364593702868</v>
      </c>
      <c r="K10617" s="5">
        <v>111.13939364778952</v>
      </c>
      <c r="L10617" s="5">
        <v>119.66676048265255</v>
      </c>
      <c r="M10617" s="5">
        <v>287.61829995954707</v>
      </c>
      <c r="N10617" s="5">
        <v>59.014968817972871</v>
      </c>
      <c r="O10617" s="5">
        <v>101.52667320157498</v>
      </c>
      <c r="P10617" s="5">
        <v>19495070.574142415</v>
      </c>
      <c r="Q10617" s="5">
        <v>6173947</v>
      </c>
      <c r="R10617" s="5">
        <v>13320959</v>
      </c>
      <c r="S10617" s="5">
        <v>164.57414241627586</v>
      </c>
      <c r="T10617" s="5">
        <v>8550.897083407719</v>
      </c>
      <c r="U10617" s="5">
        <v>1012.4307967726032</v>
      </c>
      <c r="V10617" s="5">
        <v>42531.102859550825</v>
      </c>
      <c r="W10617" s="5">
        <v>20020</v>
      </c>
      <c r="X10617" s="5">
        <v>15739.963400000001</v>
      </c>
      <c r="Y10617" s="5">
        <v>1983919.2667769999</v>
      </c>
      <c r="Z10617" s="5">
        <v>46668038.894166671</v>
      </c>
      <c r="AA10617" s="5">
        <v>7351</v>
      </c>
      <c r="AB10617" s="5">
        <v>12428</v>
      </c>
      <c r="AC10617" s="5">
        <v>106</v>
      </c>
    </row>
    <row r="10618" spans="1:29" x14ac:dyDescent="0.25">
      <c r="A10618" s="4">
        <v>175</v>
      </c>
      <c r="B10618" s="4">
        <v>229</v>
      </c>
      <c r="C10618" s="4" t="s">
        <v>455</v>
      </c>
      <c r="D10618" s="4" t="s">
        <v>456</v>
      </c>
      <c r="E10618" s="4" t="s">
        <v>370</v>
      </c>
      <c r="F10618" s="4" t="s">
        <v>437</v>
      </c>
      <c r="G10618" s="4" t="s">
        <v>196</v>
      </c>
      <c r="H10618" s="4" t="s">
        <v>13</v>
      </c>
      <c r="I10618" s="5">
        <v>60.518919384524729</v>
      </c>
      <c r="J10618" s="5">
        <v>66.617816184311209</v>
      </c>
      <c r="K10618" s="5">
        <v>110.07766969703358</v>
      </c>
      <c r="L10618" s="5">
        <v>120.22917180321947</v>
      </c>
      <c r="M10618" s="5">
        <v>285.19369890614729</v>
      </c>
      <c r="N10618" s="5">
        <v>59.800883633018387</v>
      </c>
      <c r="O10618" s="5">
        <v>98.838707735706208</v>
      </c>
      <c r="P10618" s="5">
        <v>19446662.574142415</v>
      </c>
      <c r="Q10618" s="5">
        <v>6235499</v>
      </c>
      <c r="R10618" s="5">
        <v>13210999</v>
      </c>
      <c r="S10618" s="5">
        <v>164.57414241627586</v>
      </c>
      <c r="T10618" s="5">
        <v>8591.0846952500924</v>
      </c>
      <c r="U10618" s="5">
        <v>1003.8960798345834</v>
      </c>
      <c r="V10618" s="5">
        <v>43097.498547069445</v>
      </c>
      <c r="W10618" s="5">
        <v>20350</v>
      </c>
      <c r="X10618" s="5">
        <v>15656.673000000003</v>
      </c>
      <c r="Y10618" s="5">
        <v>2065251.3599191001</v>
      </c>
      <c r="Z10618" s="5">
        <v>43336385.101666674</v>
      </c>
      <c r="AA10618" s="5">
        <v>7399</v>
      </c>
      <c r="AB10618" s="5">
        <v>12348</v>
      </c>
      <c r="AC10618" s="5">
        <v>105</v>
      </c>
    </row>
    <row r="10619" spans="1:29" x14ac:dyDescent="0.25">
      <c r="A10619" s="4">
        <v>175</v>
      </c>
      <c r="B10619" s="4">
        <v>229</v>
      </c>
      <c r="C10619" s="4" t="s">
        <v>455</v>
      </c>
      <c r="D10619" s="4" t="s">
        <v>456</v>
      </c>
      <c r="E10619" s="4" t="s">
        <v>370</v>
      </c>
      <c r="F10619" s="4" t="s">
        <v>437</v>
      </c>
      <c r="G10619" s="4" t="s">
        <v>196</v>
      </c>
      <c r="H10619" s="4" t="s">
        <v>14</v>
      </c>
      <c r="I10619" s="5">
        <v>61.826800871286224</v>
      </c>
      <c r="J10619" s="5">
        <v>68.037299076981952</v>
      </c>
      <c r="K10619" s="5">
        <v>110.04499362440728</v>
      </c>
      <c r="L10619" s="5">
        <v>121.04588198107983</v>
      </c>
      <c r="M10619" s="5">
        <v>273.97991903417341</v>
      </c>
      <c r="N10619" s="5">
        <v>60.670675404031286</v>
      </c>
      <c r="O10619" s="5">
        <v>101.2817584074957</v>
      </c>
      <c r="P10619" s="5">
        <v>19861029.276995044</v>
      </c>
      <c r="Q10619" s="5">
        <v>6701614</v>
      </c>
      <c r="R10619" s="5">
        <v>13158773</v>
      </c>
      <c r="S10619" s="5">
        <v>642.27699504557575</v>
      </c>
      <c r="T10619" s="5">
        <v>8649.4434629620991</v>
      </c>
      <c r="U10619" s="5">
        <v>964.42301399624159</v>
      </c>
      <c r="V10619" s="5">
        <v>43724.342956552115</v>
      </c>
      <c r="W10619" s="5">
        <v>20674.599999999999</v>
      </c>
      <c r="X10619" s="5">
        <v>15754.2351</v>
      </c>
      <c r="Y10619" s="5">
        <v>2067430.0832433999</v>
      </c>
      <c r="Z10619" s="5">
        <v>45144918.204999991</v>
      </c>
      <c r="AA10619" s="5">
        <v>7468</v>
      </c>
      <c r="AB10619" s="5">
        <v>12235</v>
      </c>
      <c r="AC10619" s="5">
        <v>105</v>
      </c>
    </row>
    <row r="10620" spans="1:29" x14ac:dyDescent="0.25">
      <c r="A10620" s="4">
        <v>175</v>
      </c>
      <c r="B10620" s="4">
        <v>229</v>
      </c>
      <c r="C10620" s="4" t="s">
        <v>455</v>
      </c>
      <c r="D10620" s="4" t="s">
        <v>456</v>
      </c>
      <c r="E10620" s="4" t="s">
        <v>370</v>
      </c>
      <c r="F10620" s="4" t="s">
        <v>437</v>
      </c>
      <c r="G10620" s="4" t="s">
        <v>196</v>
      </c>
      <c r="H10620" s="4" t="s">
        <v>15</v>
      </c>
      <c r="I10620" s="5">
        <v>63.290878438730005</v>
      </c>
      <c r="J10620" s="5">
        <v>69.948069086058467</v>
      </c>
      <c r="K10620" s="5">
        <v>110.51840456563268</v>
      </c>
      <c r="L10620" s="5">
        <v>120.63683701954896</v>
      </c>
      <c r="M10620" s="5">
        <v>258.5230873187499</v>
      </c>
      <c r="N10620" s="5">
        <v>60.267371826416003</v>
      </c>
      <c r="O10620" s="5">
        <v>108.26265104982356</v>
      </c>
      <c r="P10620" s="5">
        <v>20418809.488830522</v>
      </c>
      <c r="Q10620" s="5">
        <v>6919796</v>
      </c>
      <c r="R10620" s="5">
        <v>13497901</v>
      </c>
      <c r="S10620" s="5">
        <v>1112.4888305206496</v>
      </c>
      <c r="T10620" s="5">
        <v>8620.2147836326876</v>
      </c>
      <c r="U10620" s="5">
        <v>910.01419351636514</v>
      </c>
      <c r="V10620" s="5">
        <v>43433.688800721116</v>
      </c>
      <c r="W10620" s="5">
        <v>20430</v>
      </c>
      <c r="X10620" s="5">
        <v>16143.579590000003</v>
      </c>
      <c r="Y10620" s="5">
        <v>2142859.2161638997</v>
      </c>
      <c r="Z10620" s="5">
        <v>49316358.50999999</v>
      </c>
      <c r="AA10620" s="5">
        <v>7448</v>
      </c>
      <c r="AB10620" s="5">
        <v>12137</v>
      </c>
      <c r="AC10620" s="5">
        <v>105</v>
      </c>
    </row>
    <row r="10621" spans="1:29" x14ac:dyDescent="0.25">
      <c r="A10621" s="4">
        <v>175</v>
      </c>
      <c r="B10621" s="4">
        <v>229</v>
      </c>
      <c r="C10621" s="4" t="s">
        <v>455</v>
      </c>
      <c r="D10621" s="4" t="s">
        <v>456</v>
      </c>
      <c r="E10621" s="4" t="s">
        <v>370</v>
      </c>
      <c r="F10621" s="4" t="s">
        <v>437</v>
      </c>
      <c r="G10621" s="4" t="s">
        <v>196</v>
      </c>
      <c r="H10621" s="4" t="s">
        <v>16</v>
      </c>
      <c r="I10621" s="5">
        <v>64.364498342594857</v>
      </c>
      <c r="J10621" s="5">
        <v>68.840943739821881</v>
      </c>
      <c r="K10621" s="5">
        <v>106.95483614802691</v>
      </c>
      <c r="L10621" s="5">
        <v>120.3839817061946</v>
      </c>
      <c r="M10621" s="5">
        <v>248.56925721877667</v>
      </c>
      <c r="N10621" s="5">
        <v>59.37139480426108</v>
      </c>
      <c r="O10621" s="5">
        <v>103.58664281029708</v>
      </c>
      <c r="P10621" s="5">
        <v>20095624.276995044</v>
      </c>
      <c r="Q10621" s="5">
        <v>6537535</v>
      </c>
      <c r="R10621" s="5">
        <v>13557447</v>
      </c>
      <c r="S10621" s="5">
        <v>642.27699504557575</v>
      </c>
      <c r="T10621" s="5">
        <v>8602.1467775066303</v>
      </c>
      <c r="U10621" s="5">
        <v>874.9762138729543</v>
      </c>
      <c r="V10621" s="5">
        <v>42787.9731178644</v>
      </c>
      <c r="W10621" s="5">
        <v>20058.8</v>
      </c>
      <c r="X10621" s="5">
        <v>16224.053551000001</v>
      </c>
      <c r="Y10621" s="5">
        <v>2254718.6398008</v>
      </c>
      <c r="Z10621" s="5">
        <v>44128856.254166663</v>
      </c>
      <c r="AA10621" s="5">
        <v>7432</v>
      </c>
      <c r="AB10621" s="5">
        <v>12118</v>
      </c>
      <c r="AC10621" s="5">
        <v>104</v>
      </c>
    </row>
    <row r="10622" spans="1:29" x14ac:dyDescent="0.25">
      <c r="A10622" s="4">
        <v>175</v>
      </c>
      <c r="B10622" s="4">
        <v>229</v>
      </c>
      <c r="C10622" s="4" t="s">
        <v>455</v>
      </c>
      <c r="D10622" s="4" t="s">
        <v>456</v>
      </c>
      <c r="E10622" s="4" t="s">
        <v>370</v>
      </c>
      <c r="F10622" s="4" t="s">
        <v>437</v>
      </c>
      <c r="G10622" s="4" t="s">
        <v>196</v>
      </c>
      <c r="H10622" s="4" t="s">
        <v>17</v>
      </c>
      <c r="I10622" s="5">
        <v>65.399115043141876</v>
      </c>
      <c r="J10622" s="5">
        <v>71.274846834521853</v>
      </c>
      <c r="K10622" s="5">
        <v>108.98442094744536</v>
      </c>
      <c r="L10622" s="5">
        <v>120.17081968927548</v>
      </c>
      <c r="M10622" s="5">
        <v>239.4449129604678</v>
      </c>
      <c r="N10622" s="5">
        <v>59.14403363825047</v>
      </c>
      <c r="O10622" s="5">
        <v>112.81474999138415</v>
      </c>
      <c r="P10622" s="5">
        <v>20806114.276995044</v>
      </c>
      <c r="Q10622" s="5">
        <v>7021610</v>
      </c>
      <c r="R10622" s="5">
        <v>13783862</v>
      </c>
      <c r="S10622" s="5">
        <v>642.27699504557575</v>
      </c>
      <c r="T10622" s="5">
        <v>8586.9150919373424</v>
      </c>
      <c r="U10622" s="5">
        <v>842.85806586649426</v>
      </c>
      <c r="V10622" s="5">
        <v>42624.117720978727</v>
      </c>
      <c r="W10622" s="5">
        <v>19969.080000000002</v>
      </c>
      <c r="X10622" s="5">
        <v>16224.076955900002</v>
      </c>
      <c r="Y10622" s="5">
        <v>2478293.4004992</v>
      </c>
      <c r="Z10622" s="5">
        <v>47749241.12833333</v>
      </c>
      <c r="AA10622" s="5">
        <v>7416</v>
      </c>
      <c r="AB10622" s="5">
        <v>12138</v>
      </c>
      <c r="AC10622" s="5">
        <v>100</v>
      </c>
    </row>
    <row r="10623" spans="1:29" x14ac:dyDescent="0.25">
      <c r="A10623" s="4">
        <v>175</v>
      </c>
      <c r="B10623" s="4">
        <v>229</v>
      </c>
      <c r="C10623" s="4" t="s">
        <v>455</v>
      </c>
      <c r="D10623" s="4" t="s">
        <v>456</v>
      </c>
      <c r="E10623" s="4" t="s">
        <v>370</v>
      </c>
      <c r="F10623" s="4" t="s">
        <v>437</v>
      </c>
      <c r="G10623" s="4" t="s">
        <v>196</v>
      </c>
      <c r="H10623" s="4" t="s">
        <v>18</v>
      </c>
      <c r="I10623" s="5">
        <v>65.515243348338927</v>
      </c>
      <c r="J10623" s="5">
        <v>70.729309152315253</v>
      </c>
      <c r="K10623" s="5">
        <v>107.95855367010321</v>
      </c>
      <c r="L10623" s="5">
        <v>119.55551594464853</v>
      </c>
      <c r="M10623" s="5">
        <v>231.70304510493301</v>
      </c>
      <c r="N10623" s="5">
        <v>58.352237858537599</v>
      </c>
      <c r="O10623" s="5">
        <v>114.20931046704908</v>
      </c>
      <c r="P10623" s="5">
        <v>20646864.276995044</v>
      </c>
      <c r="Q10623" s="5">
        <v>6808174</v>
      </c>
      <c r="R10623" s="5">
        <v>13838048</v>
      </c>
      <c r="S10623" s="5">
        <v>642.27699504557575</v>
      </c>
      <c r="T10623" s="5">
        <v>8542.9480038828187</v>
      </c>
      <c r="U10623" s="5">
        <v>815.60630392161909</v>
      </c>
      <c r="V10623" s="5">
        <v>42053.483720398348</v>
      </c>
      <c r="W10623" s="5">
        <v>19688.86</v>
      </c>
      <c r="X10623" s="5">
        <v>16069.197960310001</v>
      </c>
      <c r="Y10623" s="5">
        <v>2386035.1840625</v>
      </c>
      <c r="Z10623" s="5">
        <v>50081444.275833331</v>
      </c>
      <c r="AA10623" s="5">
        <v>7382</v>
      </c>
      <c r="AB10623" s="5">
        <v>12044</v>
      </c>
      <c r="AC10623" s="5">
        <v>96</v>
      </c>
    </row>
    <row r="10624" spans="1:29" x14ac:dyDescent="0.25">
      <c r="A10624" s="4">
        <v>175</v>
      </c>
      <c r="B10624" s="4">
        <v>229</v>
      </c>
      <c r="C10624" s="4" t="s">
        <v>455</v>
      </c>
      <c r="D10624" s="4" t="s">
        <v>456</v>
      </c>
      <c r="E10624" s="4" t="s">
        <v>370</v>
      </c>
      <c r="F10624" s="4" t="s">
        <v>437</v>
      </c>
      <c r="G10624" s="4" t="s">
        <v>196</v>
      </c>
      <c r="H10624" s="4" t="s">
        <v>19</v>
      </c>
      <c r="I10624" s="5">
        <v>67.157250045614546</v>
      </c>
      <c r="J10624" s="5">
        <v>70.719193153724632</v>
      </c>
      <c r="K10624" s="5">
        <v>105.30388469702184</v>
      </c>
      <c r="L10624" s="5">
        <v>117.9453996198838</v>
      </c>
      <c r="M10624" s="5">
        <v>222.02571028551458</v>
      </c>
      <c r="N10624" s="5">
        <v>59.118122839650546</v>
      </c>
      <c r="O10624" s="5">
        <v>110.43254213182364</v>
      </c>
      <c r="P10624" s="5">
        <v>20643911.276995044</v>
      </c>
      <c r="Q10624" s="5">
        <v>6817297</v>
      </c>
      <c r="R10624" s="5">
        <v>13825972</v>
      </c>
      <c r="S10624" s="5">
        <v>642.27699504557575</v>
      </c>
      <c r="T10624" s="5">
        <v>8427.8956791616711</v>
      </c>
      <c r="U10624" s="5">
        <v>781.5416014905253</v>
      </c>
      <c r="V10624" s="5">
        <v>42605.444240970195</v>
      </c>
      <c r="W10624" s="5">
        <v>19968.3</v>
      </c>
      <c r="X10624" s="5">
        <v>16178.560144279001</v>
      </c>
      <c r="Y10624" s="5">
        <v>2221909.4464982999</v>
      </c>
      <c r="Z10624" s="5">
        <v>49727267.908333331</v>
      </c>
      <c r="AA10624" s="5">
        <v>7261</v>
      </c>
      <c r="AB10624" s="5">
        <v>12119</v>
      </c>
      <c r="AC10624" s="5">
        <v>92</v>
      </c>
    </row>
    <row r="10625" spans="1:29" x14ac:dyDescent="0.25">
      <c r="A10625" s="4">
        <v>175</v>
      </c>
      <c r="B10625" s="4">
        <v>229</v>
      </c>
      <c r="C10625" s="4" t="s">
        <v>455</v>
      </c>
      <c r="D10625" s="4" t="s">
        <v>456</v>
      </c>
      <c r="E10625" s="4" t="s">
        <v>370</v>
      </c>
      <c r="F10625" s="4" t="s">
        <v>437</v>
      </c>
      <c r="G10625" s="4" t="s">
        <v>196</v>
      </c>
      <c r="H10625" s="4" t="s">
        <v>20</v>
      </c>
      <c r="I10625" s="5">
        <v>71.26790606762718</v>
      </c>
      <c r="J10625" s="5">
        <v>74.24946193026652</v>
      </c>
      <c r="K10625" s="5">
        <v>104.18358841609582</v>
      </c>
      <c r="L10625" s="5">
        <v>116.44404144918822</v>
      </c>
      <c r="M10625" s="5">
        <v>212.90136602720571</v>
      </c>
      <c r="N10625" s="5">
        <v>57.703657231405991</v>
      </c>
      <c r="O10625" s="5">
        <v>113.20231083587488</v>
      </c>
      <c r="P10625" s="5">
        <v>21674445.593873605</v>
      </c>
      <c r="Q10625" s="5">
        <v>7144671</v>
      </c>
      <c r="R10625" s="5">
        <v>14527985</v>
      </c>
      <c r="S10625" s="5">
        <v>1789.593873604756</v>
      </c>
      <c r="T10625" s="5">
        <v>8320.6147671425624</v>
      </c>
      <c r="U10625" s="5">
        <v>749.42345348406525</v>
      </c>
      <c r="V10625" s="5">
        <v>41586.062489518263</v>
      </c>
      <c r="W10625" s="5">
        <v>19345.2</v>
      </c>
      <c r="X10625" s="5">
        <v>16509.5178898511</v>
      </c>
      <c r="Y10625" s="5">
        <v>2506337.1338622998</v>
      </c>
      <c r="Z10625" s="5">
        <v>47649802.950833343</v>
      </c>
      <c r="AA10625" s="5">
        <v>7199</v>
      </c>
      <c r="AB10625" s="5">
        <v>11650</v>
      </c>
      <c r="AC10625" s="5">
        <v>88</v>
      </c>
    </row>
    <row r="10626" spans="1:29" x14ac:dyDescent="0.25">
      <c r="A10626" s="4">
        <v>175</v>
      </c>
      <c r="B10626" s="4">
        <v>229</v>
      </c>
      <c r="C10626" s="4" t="s">
        <v>455</v>
      </c>
      <c r="D10626" s="4" t="s">
        <v>456</v>
      </c>
      <c r="E10626" s="4" t="s">
        <v>370</v>
      </c>
      <c r="F10626" s="4" t="s">
        <v>437</v>
      </c>
      <c r="G10626" s="4" t="s">
        <v>196</v>
      </c>
      <c r="H10626" s="4" t="s">
        <v>21</v>
      </c>
      <c r="I10626" s="5">
        <v>71.661596661594444</v>
      </c>
      <c r="J10626" s="5">
        <v>75.411508758312976</v>
      </c>
      <c r="K10626" s="5">
        <v>105.23280567474181</v>
      </c>
      <c r="L10626" s="5">
        <v>116.77450553004181</v>
      </c>
      <c r="M10626" s="5">
        <v>203.16797719854094</v>
      </c>
      <c r="N10626" s="5">
        <v>58.922083996344227</v>
      </c>
      <c r="O10626" s="5">
        <v>116.21831443259143</v>
      </c>
      <c r="P10626" s="5">
        <v>22013663.146395147</v>
      </c>
      <c r="Q10626" s="5">
        <v>7494725</v>
      </c>
      <c r="R10626" s="5">
        <v>14516810</v>
      </c>
      <c r="S10626" s="5">
        <v>2128.146395146809</v>
      </c>
      <c r="T10626" s="5">
        <v>8344.2283782551622</v>
      </c>
      <c r="U10626" s="5">
        <v>715.16143813772385</v>
      </c>
      <c r="V10626" s="5">
        <v>42464.162319177682</v>
      </c>
      <c r="W10626" s="5">
        <v>19786.099999999999</v>
      </c>
      <c r="X10626" s="5">
        <v>16751.879280865993</v>
      </c>
      <c r="Y10626" s="5">
        <v>2569612.0569118001</v>
      </c>
      <c r="Z10626" s="5">
        <v>48961530.280833334</v>
      </c>
      <c r="AA10626" s="5">
        <v>7226</v>
      </c>
      <c r="AB10626" s="5">
        <v>11617</v>
      </c>
      <c r="AC10626" s="5">
        <v>87</v>
      </c>
    </row>
    <row r="10627" spans="1:29" x14ac:dyDescent="0.25">
      <c r="A10627" s="4">
        <v>175</v>
      </c>
      <c r="B10627" s="4">
        <v>229</v>
      </c>
      <c r="C10627" s="4" t="s">
        <v>455</v>
      </c>
      <c r="D10627" s="4" t="s">
        <v>456</v>
      </c>
      <c r="E10627" s="4" t="s">
        <v>370</v>
      </c>
      <c r="F10627" s="4" t="s">
        <v>437</v>
      </c>
      <c r="G10627" s="4" t="s">
        <v>196</v>
      </c>
      <c r="H10627" s="4" t="s">
        <v>22</v>
      </c>
      <c r="I10627" s="5">
        <v>72.789659940320504</v>
      </c>
      <c r="J10627" s="5">
        <v>76.433452096835481</v>
      </c>
      <c r="K10627" s="5">
        <v>105.00592001597816</v>
      </c>
      <c r="L10627" s="5">
        <v>116.57988819673078</v>
      </c>
      <c r="M10627" s="5">
        <v>201.13767450142831</v>
      </c>
      <c r="N10627" s="5">
        <v>59.92037446845211</v>
      </c>
      <c r="O10627" s="5">
        <v>115.07949076770601</v>
      </c>
      <c r="P10627" s="5">
        <v>22311982.551209562</v>
      </c>
      <c r="Q10627" s="5">
        <v>7200220</v>
      </c>
      <c r="R10627" s="5">
        <v>15110761</v>
      </c>
      <c r="S10627" s="5">
        <v>1001.5512095619074</v>
      </c>
      <c r="T10627" s="5">
        <v>8330.3218199002949</v>
      </c>
      <c r="U10627" s="5">
        <v>708.01467112875252</v>
      </c>
      <c r="V10627" s="5">
        <v>43183.613597443873</v>
      </c>
      <c r="W10627" s="5">
        <v>20015.400000000001</v>
      </c>
      <c r="X10627" s="5">
        <v>17385.893712779391</v>
      </c>
      <c r="Y10627" s="5">
        <v>2376219.9334299001</v>
      </c>
      <c r="Z10627" s="5">
        <v>50628986.526666664</v>
      </c>
      <c r="AA10627" s="5">
        <v>7220</v>
      </c>
      <c r="AB10627" s="5">
        <v>11536</v>
      </c>
      <c r="AC10627" s="5">
        <v>86</v>
      </c>
    </row>
    <row r="10628" spans="1:29" x14ac:dyDescent="0.25">
      <c r="A10628" s="4">
        <v>175</v>
      </c>
      <c r="B10628" s="4">
        <v>229</v>
      </c>
      <c r="C10628" s="4" t="s">
        <v>455</v>
      </c>
      <c r="D10628" s="4" t="s">
        <v>456</v>
      </c>
      <c r="E10628" s="4" t="s">
        <v>370</v>
      </c>
      <c r="F10628" s="4" t="s">
        <v>437</v>
      </c>
      <c r="G10628" s="4" t="s">
        <v>196</v>
      </c>
      <c r="H10628" s="4" t="s">
        <v>23</v>
      </c>
      <c r="I10628" s="5">
        <v>73.905540871714251</v>
      </c>
      <c r="J10628" s="5">
        <v>77.363973231773201</v>
      </c>
      <c r="K10628" s="5">
        <v>104.67953054570303</v>
      </c>
      <c r="L10628" s="5">
        <v>115.78311397933349</v>
      </c>
      <c r="M10628" s="5">
        <v>204.19489841780515</v>
      </c>
      <c r="N10628" s="5">
        <v>61.007952039194222</v>
      </c>
      <c r="O10628" s="5">
        <v>112.78903766446898</v>
      </c>
      <c r="P10628" s="5">
        <v>22583614.549460255</v>
      </c>
      <c r="Q10628" s="5">
        <v>7482364</v>
      </c>
      <c r="R10628" s="5">
        <v>15099365</v>
      </c>
      <c r="S10628" s="5">
        <v>1885.5494602550464</v>
      </c>
      <c r="T10628" s="5">
        <v>8273.387594354308</v>
      </c>
      <c r="U10628" s="5">
        <v>718.77625217559489</v>
      </c>
      <c r="V10628" s="5">
        <v>43967.412597179784</v>
      </c>
      <c r="W10628" s="5">
        <v>20178</v>
      </c>
      <c r="X10628" s="5">
        <v>18389.850401501451</v>
      </c>
      <c r="Y10628" s="5">
        <v>2551554.6216475</v>
      </c>
      <c r="Z10628" s="5">
        <v>46832362.931666665</v>
      </c>
      <c r="AA10628" s="5">
        <v>7164</v>
      </c>
      <c r="AB10628" s="5">
        <v>11532</v>
      </c>
      <c r="AC10628" s="5">
        <v>84</v>
      </c>
    </row>
    <row r="10629" spans="1:29" x14ac:dyDescent="0.25">
      <c r="A10629" s="4">
        <v>175</v>
      </c>
      <c r="B10629" s="4">
        <v>229</v>
      </c>
      <c r="C10629" s="4" t="s">
        <v>455</v>
      </c>
      <c r="D10629" s="4" t="s">
        <v>456</v>
      </c>
      <c r="E10629" s="4" t="s">
        <v>370</v>
      </c>
      <c r="F10629" s="4" t="s">
        <v>437</v>
      </c>
      <c r="G10629" s="4" t="s">
        <v>196</v>
      </c>
      <c r="H10629" s="4" t="s">
        <v>24</v>
      </c>
      <c r="I10629" s="5">
        <v>79.066841460890757</v>
      </c>
      <c r="J10629" s="5">
        <v>80.723186501322857</v>
      </c>
      <c r="K10629" s="5">
        <v>102.09486683649978</v>
      </c>
      <c r="L10629" s="5">
        <v>115.57210673656941</v>
      </c>
      <c r="M10629" s="5">
        <v>195.50549712093098</v>
      </c>
      <c r="N10629" s="5">
        <v>61.84502062736631</v>
      </c>
      <c r="O10629" s="5">
        <v>107.72955316238964</v>
      </c>
      <c r="P10629" s="5">
        <v>23564215.396338481</v>
      </c>
      <c r="Q10629" s="5">
        <v>7721311</v>
      </c>
      <c r="R10629" s="5">
        <v>15840293</v>
      </c>
      <c r="S10629" s="5">
        <v>2611.3963384823655</v>
      </c>
      <c r="T10629" s="5">
        <v>8258.3098801298074</v>
      </c>
      <c r="U10629" s="5">
        <v>688.18912514053295</v>
      </c>
      <c r="V10629" s="5">
        <v>44570.67395505419</v>
      </c>
      <c r="W10629" s="5">
        <v>20383.240000000002</v>
      </c>
      <c r="X10629" s="5">
        <v>18895.937381351308</v>
      </c>
      <c r="Y10629" s="5">
        <v>2374891.4026461998</v>
      </c>
      <c r="Z10629" s="5">
        <v>45470411.144166671</v>
      </c>
      <c r="AA10629" s="5">
        <v>7154</v>
      </c>
      <c r="AB10629" s="5">
        <v>11484</v>
      </c>
      <c r="AC10629" s="5">
        <v>82</v>
      </c>
    </row>
    <row r="10630" spans="1:29" x14ac:dyDescent="0.25">
      <c r="A10630" s="4">
        <v>175</v>
      </c>
      <c r="B10630" s="4">
        <v>229</v>
      </c>
      <c r="C10630" s="4" t="s">
        <v>455</v>
      </c>
      <c r="D10630" s="4" t="s">
        <v>456</v>
      </c>
      <c r="E10630" s="4" t="s">
        <v>370</v>
      </c>
      <c r="F10630" s="4" t="s">
        <v>437</v>
      </c>
      <c r="G10630" s="4" t="s">
        <v>196</v>
      </c>
      <c r="H10630" s="4" t="s">
        <v>25</v>
      </c>
      <c r="I10630" s="5">
        <v>75.837540556515904</v>
      </c>
      <c r="J10630" s="5">
        <v>76.292820053325755</v>
      </c>
      <c r="K10630" s="5">
        <v>100.60033526070183</v>
      </c>
      <c r="L10630" s="5">
        <v>112.97987558502223</v>
      </c>
      <c r="M10630" s="5">
        <v>188.21141399647826</v>
      </c>
      <c r="N10630" s="5">
        <v>63.197870429637526</v>
      </c>
      <c r="O10630" s="5">
        <v>105.15759700200995</v>
      </c>
      <c r="P10630" s="5">
        <v>22270930.111278486</v>
      </c>
      <c r="Q10630" s="5">
        <v>6270493</v>
      </c>
      <c r="R10630" s="5">
        <v>15996327</v>
      </c>
      <c r="S10630" s="5">
        <v>4110.11127848451</v>
      </c>
      <c r="T10630" s="5">
        <v>8073.0796482435135</v>
      </c>
      <c r="U10630" s="5">
        <v>662.51358783830312</v>
      </c>
      <c r="V10630" s="5">
        <v>45545.650223725825</v>
      </c>
      <c r="W10630" s="5">
        <v>21138.52</v>
      </c>
      <c r="X10630" s="5">
        <v>18242.311183216178</v>
      </c>
      <c r="Y10630" s="5">
        <v>2487197.2864158</v>
      </c>
      <c r="Z10630" s="5">
        <v>42449361.495833337</v>
      </c>
      <c r="AA10630" s="5">
        <v>6954</v>
      </c>
      <c r="AB10630" s="5">
        <v>11629</v>
      </c>
      <c r="AC10630" s="5">
        <v>86</v>
      </c>
    </row>
    <row r="10631" spans="1:29" x14ac:dyDescent="0.25">
      <c r="A10631" s="4">
        <v>175</v>
      </c>
      <c r="B10631" s="4">
        <v>229</v>
      </c>
      <c r="C10631" s="4" t="s">
        <v>455</v>
      </c>
      <c r="D10631" s="4" t="s">
        <v>456</v>
      </c>
      <c r="E10631" s="4" t="s">
        <v>370</v>
      </c>
      <c r="F10631" s="4" t="s">
        <v>437</v>
      </c>
      <c r="G10631" s="4" t="s">
        <v>196</v>
      </c>
      <c r="H10631" s="4" t="s">
        <v>26</v>
      </c>
      <c r="I10631" s="5">
        <v>72.984726029011824</v>
      </c>
      <c r="J10631" s="5">
        <v>75.208947024990493</v>
      </c>
      <c r="K10631" s="5">
        <v>103.04751571595196</v>
      </c>
      <c r="L10631" s="5">
        <v>113.24582608792802</v>
      </c>
      <c r="M10631" s="5">
        <v>186.25908669280551</v>
      </c>
      <c r="N10631" s="5">
        <v>61.655720952997868</v>
      </c>
      <c r="O10631" s="5">
        <v>112.65969432230258</v>
      </c>
      <c r="P10631" s="5">
        <v>21954532.572864223</v>
      </c>
      <c r="Q10631" s="5">
        <v>6050272</v>
      </c>
      <c r="R10631" s="5">
        <v>15901034</v>
      </c>
      <c r="S10631" s="5">
        <v>3226.5728642237355</v>
      </c>
      <c r="T10631" s="5">
        <v>8092.0833830354959</v>
      </c>
      <c r="U10631" s="5">
        <v>655.64129811300984</v>
      </c>
      <c r="V10631" s="5">
        <v>44434.248839814754</v>
      </c>
      <c r="W10631" s="5">
        <v>20627.84</v>
      </c>
      <c r="X10631" s="5">
        <v>17780.072384894556</v>
      </c>
      <c r="Y10631" s="5">
        <v>2580359.1780125001</v>
      </c>
      <c r="Z10631" s="5">
        <v>46413356.740000002</v>
      </c>
      <c r="AA10631" s="5">
        <v>6975</v>
      </c>
      <c r="AB10631" s="5">
        <v>11593</v>
      </c>
      <c r="AC10631" s="5">
        <v>91</v>
      </c>
    </row>
    <row r="10632" spans="1:29" x14ac:dyDescent="0.25">
      <c r="A10632" s="4">
        <v>175</v>
      </c>
      <c r="B10632" s="4">
        <v>229</v>
      </c>
      <c r="C10632" s="4" t="s">
        <v>455</v>
      </c>
      <c r="D10632" s="4" t="s">
        <v>456</v>
      </c>
      <c r="E10632" s="4" t="s">
        <v>370</v>
      </c>
      <c r="F10632" s="4" t="s">
        <v>437</v>
      </c>
      <c r="G10632" s="4" t="s">
        <v>196</v>
      </c>
      <c r="H10632" s="4" t="s">
        <v>27</v>
      </c>
      <c r="I10632" s="5">
        <v>79.788642517032585</v>
      </c>
      <c r="J10632" s="5">
        <v>81.325423594785676</v>
      </c>
      <c r="K10632" s="5">
        <v>101.92606495019007</v>
      </c>
      <c r="L10632" s="5">
        <v>113.58479296018645</v>
      </c>
      <c r="M10632" s="5">
        <v>184.50978965884397</v>
      </c>
      <c r="N10632" s="5">
        <v>60.484373563761004</v>
      </c>
      <c r="O10632" s="5">
        <v>111.44938074933538</v>
      </c>
      <c r="P10632" s="5">
        <v>23740016.739237528</v>
      </c>
      <c r="Q10632" s="5">
        <v>7655281</v>
      </c>
      <c r="R10632" s="5">
        <v>16081985</v>
      </c>
      <c r="S10632" s="5">
        <v>2750.7392375291824</v>
      </c>
      <c r="T10632" s="5">
        <v>8116.304568832421</v>
      </c>
      <c r="U10632" s="5">
        <v>649.48368508861358</v>
      </c>
      <c r="V10632" s="5">
        <v>43590.078330302815</v>
      </c>
      <c r="W10632" s="5">
        <v>20497.599999999999</v>
      </c>
      <c r="X10632" s="5">
        <v>16599.475426405101</v>
      </c>
      <c r="Y10632" s="5">
        <v>2633694.8533333</v>
      </c>
      <c r="Z10632" s="5">
        <v>45014255.520833336</v>
      </c>
      <c r="AA10632" s="5">
        <v>7000</v>
      </c>
      <c r="AB10632" s="5">
        <v>11490</v>
      </c>
      <c r="AC10632" s="5">
        <v>123</v>
      </c>
    </row>
    <row r="10633" spans="1:29" x14ac:dyDescent="0.25">
      <c r="A10633" s="4">
        <v>175</v>
      </c>
      <c r="B10633" s="4">
        <v>229</v>
      </c>
      <c r="C10633" s="4" t="s">
        <v>455</v>
      </c>
      <c r="D10633" s="4" t="s">
        <v>456</v>
      </c>
      <c r="E10633" s="4" t="s">
        <v>370</v>
      </c>
      <c r="F10633" s="4" t="s">
        <v>437</v>
      </c>
      <c r="G10633" s="4" t="s">
        <v>196</v>
      </c>
      <c r="H10633" s="4" t="s">
        <v>28</v>
      </c>
      <c r="I10633" s="5">
        <v>81.945857023478041</v>
      </c>
      <c r="J10633" s="5">
        <v>83.879642763306606</v>
      </c>
      <c r="K10633" s="5">
        <v>102.35983344377549</v>
      </c>
      <c r="L10633" s="5">
        <v>113.77376237939033</v>
      </c>
      <c r="M10633" s="5">
        <v>180.9611736404124</v>
      </c>
      <c r="N10633" s="5">
        <v>60.3684924286121</v>
      </c>
      <c r="O10633" s="5">
        <v>113.33290339769373</v>
      </c>
      <c r="P10633" s="5">
        <v>24485628.666431427</v>
      </c>
      <c r="Q10633" s="5">
        <v>7972479</v>
      </c>
      <c r="R10633" s="5">
        <v>16509004</v>
      </c>
      <c r="S10633" s="5">
        <v>4145.6664314281988</v>
      </c>
      <c r="T10633" s="5">
        <v>8129.8075503538266</v>
      </c>
      <c r="U10633" s="5">
        <v>636.99237927293359</v>
      </c>
      <c r="V10633" s="5">
        <v>43506.56473066505</v>
      </c>
      <c r="W10633" s="5">
        <v>20499.2</v>
      </c>
      <c r="X10633" s="5">
        <v>16440.693683764595</v>
      </c>
      <c r="Y10633" s="5">
        <v>2693588.0396512002</v>
      </c>
      <c r="Z10633" s="5">
        <v>45609195.425833344</v>
      </c>
      <c r="AA10633" s="5">
        <v>7014</v>
      </c>
      <c r="AB10633" s="5">
        <v>11464</v>
      </c>
      <c r="AC10633" s="5">
        <v>130</v>
      </c>
    </row>
    <row r="10634" spans="1:29" x14ac:dyDescent="0.25">
      <c r="A10634" s="4">
        <v>175</v>
      </c>
      <c r="B10634" s="4">
        <v>229</v>
      </c>
      <c r="C10634" s="4" t="s">
        <v>455</v>
      </c>
      <c r="D10634" s="4" t="s">
        <v>456</v>
      </c>
      <c r="E10634" s="4" t="s">
        <v>370</v>
      </c>
      <c r="F10634" s="4" t="s">
        <v>437</v>
      </c>
      <c r="G10634" s="4" t="s">
        <v>196</v>
      </c>
      <c r="H10634" s="4" t="s">
        <v>29</v>
      </c>
      <c r="I10634" s="5">
        <v>82.024916953112495</v>
      </c>
      <c r="J10634" s="5">
        <v>85.090127775495077</v>
      </c>
      <c r="K10634" s="5">
        <v>103.7369264563043</v>
      </c>
      <c r="L10634" s="5">
        <v>112.42794375374071</v>
      </c>
      <c r="M10634" s="5">
        <v>176.91704606517828</v>
      </c>
      <c r="N10634" s="5">
        <v>63.093738271754177</v>
      </c>
      <c r="O10634" s="5">
        <v>115.19358888544465</v>
      </c>
      <c r="P10634" s="5">
        <v>24838985.995317116</v>
      </c>
      <c r="Q10634" s="5">
        <v>7841608</v>
      </c>
      <c r="R10634" s="5">
        <v>16986374</v>
      </c>
      <c r="S10634" s="5">
        <v>11003.99531711521</v>
      </c>
      <c r="T10634" s="5">
        <v>8033.6408578282826</v>
      </c>
      <c r="U10634" s="5">
        <v>622.75684800173076</v>
      </c>
      <c r="V10634" s="5">
        <v>45470.603915871558</v>
      </c>
      <c r="W10634" s="5">
        <v>21619.78</v>
      </c>
      <c r="X10634" s="5">
        <v>16592.556395388136</v>
      </c>
      <c r="Y10634" s="5">
        <v>2858984.3229807001</v>
      </c>
      <c r="Z10634" s="5">
        <v>45103225.516666666</v>
      </c>
      <c r="AA10634" s="5">
        <v>6909</v>
      </c>
      <c r="AB10634" s="5">
        <v>11543</v>
      </c>
      <c r="AC10634" s="5">
        <v>135</v>
      </c>
    </row>
    <row r="10635" spans="1:29" x14ac:dyDescent="0.25">
      <c r="A10635" s="4">
        <v>175</v>
      </c>
      <c r="B10635" s="4">
        <v>229</v>
      </c>
      <c r="C10635" s="4" t="s">
        <v>455</v>
      </c>
      <c r="D10635" s="4" t="s">
        <v>456</v>
      </c>
      <c r="E10635" s="4" t="s">
        <v>370</v>
      </c>
      <c r="F10635" s="4" t="s">
        <v>437</v>
      </c>
      <c r="G10635" s="4" t="s">
        <v>196</v>
      </c>
      <c r="H10635" s="4" t="s">
        <v>30</v>
      </c>
      <c r="I10635" s="5">
        <v>87.236119169763441</v>
      </c>
      <c r="J10635" s="5">
        <v>88.329844353059556</v>
      </c>
      <c r="K10635" s="5">
        <v>101.25375268146399</v>
      </c>
      <c r="L10635" s="5">
        <v>113.57273289494084</v>
      </c>
      <c r="M10635" s="5">
        <v>178.29117847032546</v>
      </c>
      <c r="N10635" s="5">
        <v>63.296521236240821</v>
      </c>
      <c r="O10635" s="5">
        <v>108.47960485373284</v>
      </c>
      <c r="P10635" s="5">
        <v>25784704.103900041</v>
      </c>
      <c r="Q10635" s="5">
        <v>8473578</v>
      </c>
      <c r="R10635" s="5">
        <v>17297791</v>
      </c>
      <c r="S10635" s="5">
        <v>13335.103900041988</v>
      </c>
      <c r="T10635" s="5">
        <v>8115.4428059141428</v>
      </c>
      <c r="U10635" s="5">
        <v>627.59386277446913</v>
      </c>
      <c r="V10635" s="5">
        <v>45616.746213215607</v>
      </c>
      <c r="W10635" s="5">
        <v>21791.759999999998</v>
      </c>
      <c r="X10635" s="5">
        <v>16346.089835849321</v>
      </c>
      <c r="Y10635" s="5">
        <v>2669448.8350749002</v>
      </c>
      <c r="Z10635" s="5">
        <v>42704933.336666666</v>
      </c>
      <c r="AA10635" s="5">
        <v>6996</v>
      </c>
      <c r="AB10635" s="5">
        <v>11473</v>
      </c>
      <c r="AC10635" s="5">
        <v>140</v>
      </c>
    </row>
    <row r="10636" spans="1:29" x14ac:dyDescent="0.25">
      <c r="A10636" s="4">
        <v>175</v>
      </c>
      <c r="B10636" s="4">
        <v>229</v>
      </c>
      <c r="C10636" s="4" t="s">
        <v>455</v>
      </c>
      <c r="D10636" s="4" t="s">
        <v>456</v>
      </c>
      <c r="E10636" s="4" t="s">
        <v>370</v>
      </c>
      <c r="F10636" s="4" t="s">
        <v>437</v>
      </c>
      <c r="G10636" s="4" t="s">
        <v>196</v>
      </c>
      <c r="H10636" s="4" t="s">
        <v>31</v>
      </c>
      <c r="I10636" s="5">
        <v>85.888421429665769</v>
      </c>
      <c r="J10636" s="5">
        <v>86.324744521201794</v>
      </c>
      <c r="K10636" s="5">
        <v>100.50801153900966</v>
      </c>
      <c r="L10636" s="5">
        <v>113.21840089807172</v>
      </c>
      <c r="M10636" s="5">
        <v>180.00869685337568</v>
      </c>
      <c r="N10636" s="5">
        <v>63.353980899335369</v>
      </c>
      <c r="O10636" s="5">
        <v>106.40681791865505</v>
      </c>
      <c r="P10636" s="5">
        <v>25199387.711214229</v>
      </c>
      <c r="Q10636" s="5">
        <v>8168233</v>
      </c>
      <c r="R10636" s="5">
        <v>17012250</v>
      </c>
      <c r="S10636" s="5">
        <v>18904.711214228682</v>
      </c>
      <c r="T10636" s="5">
        <v>8090.1236911794758</v>
      </c>
      <c r="U10636" s="5">
        <v>633.639613358725</v>
      </c>
      <c r="V10636" s="5">
        <v>45658.156433203811</v>
      </c>
      <c r="W10636" s="5">
        <v>21912.2</v>
      </c>
      <c r="X10636" s="5">
        <v>16057.522132264388</v>
      </c>
      <c r="Y10636" s="5">
        <v>2909707.3429343002</v>
      </c>
      <c r="Z10636" s="5">
        <v>38307798.393333338</v>
      </c>
      <c r="AA10636" s="5">
        <v>6982</v>
      </c>
      <c r="AB10636" s="5">
        <v>11338</v>
      </c>
      <c r="AC10636" s="5">
        <v>145</v>
      </c>
    </row>
    <row r="10637" spans="1:29" x14ac:dyDescent="0.25">
      <c r="A10637" s="4">
        <v>175</v>
      </c>
      <c r="B10637" s="4">
        <v>229</v>
      </c>
      <c r="C10637" s="4" t="s">
        <v>455</v>
      </c>
      <c r="D10637" s="4" t="s">
        <v>456</v>
      </c>
      <c r="E10637" s="4" t="s">
        <v>370</v>
      </c>
      <c r="F10637" s="4" t="s">
        <v>437</v>
      </c>
      <c r="G10637" s="4" t="s">
        <v>196</v>
      </c>
      <c r="H10637" s="4" t="s">
        <v>32</v>
      </c>
      <c r="I10637" s="5">
        <v>85.15901229768879</v>
      </c>
      <c r="J10637" s="5">
        <v>91.050382266737216</v>
      </c>
      <c r="K10637" s="5">
        <v>106.91808161002852</v>
      </c>
      <c r="L10637" s="5">
        <v>113.24501994482647</v>
      </c>
      <c r="M10637" s="5">
        <v>179.54290422011056</v>
      </c>
      <c r="N10637" s="5">
        <v>64.050437460353947</v>
      </c>
      <c r="O10637" s="5">
        <v>122.03080718203152</v>
      </c>
      <c r="P10637" s="5">
        <v>26578866.774754904</v>
      </c>
      <c r="Q10637" s="5">
        <v>9297077</v>
      </c>
      <c r="R10637" s="5">
        <v>17225616</v>
      </c>
      <c r="S10637" s="5">
        <v>56173.774754902872</v>
      </c>
      <c r="T10637" s="5">
        <v>8092.0257793478204</v>
      </c>
      <c r="U10637" s="5">
        <v>632.00000000000011</v>
      </c>
      <c r="V10637" s="5">
        <v>46160.081050418368</v>
      </c>
      <c r="W10637" s="5">
        <v>22117.62</v>
      </c>
      <c r="X10637" s="5">
        <v>16340.12691903795</v>
      </c>
      <c r="Y10637" s="5">
        <v>3160363.9833911001</v>
      </c>
      <c r="Z10637" s="5">
        <v>46003844.222499996</v>
      </c>
      <c r="AA10637" s="5">
        <v>6986</v>
      </c>
      <c r="AB10637" s="5">
        <v>11295</v>
      </c>
      <c r="AC10637" s="5">
        <v>152</v>
      </c>
    </row>
    <row r="10638" spans="1:29" x14ac:dyDescent="0.25">
      <c r="A10638" s="4">
        <v>175</v>
      </c>
      <c r="B10638" s="4">
        <v>229</v>
      </c>
      <c r="C10638" s="4" t="s">
        <v>455</v>
      </c>
      <c r="D10638" s="4" t="s">
        <v>456</v>
      </c>
      <c r="E10638" s="4" t="s">
        <v>370</v>
      </c>
      <c r="F10638" s="4" t="s">
        <v>437</v>
      </c>
      <c r="G10638" s="4" t="s">
        <v>196</v>
      </c>
      <c r="H10638" s="4" t="s">
        <v>33</v>
      </c>
      <c r="I10638" s="5">
        <v>85.886073520626638</v>
      </c>
      <c r="J10638" s="5">
        <v>90.80348344575907</v>
      </c>
      <c r="K10638" s="5">
        <v>105.72550324349309</v>
      </c>
      <c r="L10638" s="5">
        <v>112.95652960011736</v>
      </c>
      <c r="M10638" s="5">
        <v>178.56365097721334</v>
      </c>
      <c r="N10638" s="5">
        <v>64.959655228868854</v>
      </c>
      <c r="O10638" s="5">
        <v>118.27299110003038</v>
      </c>
      <c r="P10638" s="5">
        <v>26506793.591685805</v>
      </c>
      <c r="Q10638" s="5">
        <v>8686471</v>
      </c>
      <c r="R10638" s="5">
        <v>17765591</v>
      </c>
      <c r="S10638" s="5">
        <v>54731.591685804851</v>
      </c>
      <c r="T10638" s="5">
        <v>8071.4114396831146</v>
      </c>
      <c r="U10638" s="5">
        <v>628.55297962233976</v>
      </c>
      <c r="V10638" s="5">
        <v>46815.339118142059</v>
      </c>
      <c r="W10638" s="5">
        <v>22464.82</v>
      </c>
      <c r="X10638" s="5">
        <v>16472.638227134154</v>
      </c>
      <c r="Y10638" s="5">
        <v>3237070.6442828001</v>
      </c>
      <c r="Z10638" s="5">
        <v>42547654.6875</v>
      </c>
      <c r="AA10638" s="5">
        <v>6970</v>
      </c>
      <c r="AB10638" s="5">
        <v>11246</v>
      </c>
      <c r="AC10638" s="5">
        <v>152</v>
      </c>
    </row>
    <row r="10639" spans="1:29" x14ac:dyDescent="0.25">
      <c r="A10639" s="4">
        <v>175</v>
      </c>
      <c r="B10639" s="4">
        <v>229</v>
      </c>
      <c r="C10639" s="4" t="s">
        <v>455</v>
      </c>
      <c r="D10639" s="4" t="s">
        <v>456</v>
      </c>
      <c r="E10639" s="4" t="s">
        <v>370</v>
      </c>
      <c r="F10639" s="4" t="s">
        <v>437</v>
      </c>
      <c r="G10639" s="4" t="s">
        <v>196</v>
      </c>
      <c r="H10639" s="4" t="s">
        <v>34</v>
      </c>
      <c r="I10639" s="5">
        <v>91.443239585440097</v>
      </c>
      <c r="J10639" s="5">
        <v>96.922546747193863</v>
      </c>
      <c r="K10639" s="5">
        <v>105.99203088888171</v>
      </c>
      <c r="L10639" s="5">
        <v>113.19161461484354</v>
      </c>
      <c r="M10639" s="5">
        <v>184.69516512249328</v>
      </c>
      <c r="N10639" s="5">
        <v>64.250917885393036</v>
      </c>
      <c r="O10639" s="5">
        <v>118.35859963823872</v>
      </c>
      <c r="P10639" s="5">
        <v>28293032.860826608</v>
      </c>
      <c r="Q10639" s="5">
        <v>10654765</v>
      </c>
      <c r="R10639" s="5">
        <v>17558938</v>
      </c>
      <c r="S10639" s="5">
        <v>79329.860826606397</v>
      </c>
      <c r="T10639" s="5">
        <v>8088.2096529769915</v>
      </c>
      <c r="U10639" s="5">
        <v>650.13621598943246</v>
      </c>
      <c r="V10639" s="5">
        <v>46304.563946020055</v>
      </c>
      <c r="W10639" s="5">
        <v>22203.34</v>
      </c>
      <c r="X10639" s="5">
        <v>16341.83420442074</v>
      </c>
      <c r="Y10639" s="5">
        <v>3207960.6518138</v>
      </c>
      <c r="Z10639" s="5">
        <v>42931913.363333337</v>
      </c>
      <c r="AA10639" s="5">
        <v>6990</v>
      </c>
      <c r="AB10639" s="5">
        <v>11212</v>
      </c>
      <c r="AC10639" s="5">
        <v>152</v>
      </c>
    </row>
    <row r="10640" spans="1:29" x14ac:dyDescent="0.25">
      <c r="A10640" s="4">
        <v>175</v>
      </c>
      <c r="B10640" s="4">
        <v>229</v>
      </c>
      <c r="C10640" s="4" t="s">
        <v>455</v>
      </c>
      <c r="D10640" s="4" t="s">
        <v>456</v>
      </c>
      <c r="E10640" s="4" t="s">
        <v>370</v>
      </c>
      <c r="F10640" s="4" t="s">
        <v>437</v>
      </c>
      <c r="G10640" s="4" t="s">
        <v>196</v>
      </c>
      <c r="H10640" s="4" t="s">
        <v>35</v>
      </c>
      <c r="I10640" s="5">
        <v>88.982779166497224</v>
      </c>
      <c r="J10640" s="5">
        <v>93.333597071184613</v>
      </c>
      <c r="K10640" s="5">
        <v>104.88950552617199</v>
      </c>
      <c r="L10640" s="5">
        <v>114.04685710776418</v>
      </c>
      <c r="M10640" s="5">
        <v>175.70680910963853</v>
      </c>
      <c r="N10640" s="5">
        <v>64.267465647345759</v>
      </c>
      <c r="O10640" s="5">
        <v>116.97663760115208</v>
      </c>
      <c r="P10640" s="5">
        <v>27245368.777215198</v>
      </c>
      <c r="Q10640" s="5">
        <v>9405104</v>
      </c>
      <c r="R10640" s="5">
        <v>17750061</v>
      </c>
      <c r="S10640" s="5">
        <v>90203.777215197915</v>
      </c>
      <c r="T10640" s="5">
        <v>8149.3217822669085</v>
      </c>
      <c r="U10640" s="5">
        <v>618.49675340638305</v>
      </c>
      <c r="V10640" s="5">
        <v>46316.489641818989</v>
      </c>
      <c r="W10640" s="5">
        <v>22267.1</v>
      </c>
      <c r="X10640" s="5">
        <v>16173.512063978664</v>
      </c>
      <c r="Y10640" s="5">
        <v>3126145.0386484</v>
      </c>
      <c r="Z10640" s="5">
        <v>42940237.847499996</v>
      </c>
      <c r="AA10640" s="5">
        <v>7061</v>
      </c>
      <c r="AB10640" s="5">
        <v>11107</v>
      </c>
      <c r="AC10640" s="5">
        <v>152</v>
      </c>
    </row>
    <row r="10641" spans="1:29" x14ac:dyDescent="0.25">
      <c r="A10641" s="4">
        <v>175</v>
      </c>
      <c r="B10641" s="4">
        <v>229</v>
      </c>
      <c r="C10641" s="4" t="s">
        <v>455</v>
      </c>
      <c r="D10641" s="4" t="s">
        <v>456</v>
      </c>
      <c r="E10641" s="4" t="s">
        <v>370</v>
      </c>
      <c r="F10641" s="4" t="s">
        <v>437</v>
      </c>
      <c r="G10641" s="4" t="s">
        <v>196</v>
      </c>
      <c r="H10641" s="4" t="s">
        <v>36</v>
      </c>
      <c r="I10641" s="5">
        <v>87.888598780424246</v>
      </c>
      <c r="J10641" s="5">
        <v>93.94384628824929</v>
      </c>
      <c r="K10641" s="5">
        <v>106.88968488728898</v>
      </c>
      <c r="L10641" s="5">
        <v>113.33661311261028</v>
      </c>
      <c r="M10641" s="5">
        <v>172.65752985598957</v>
      </c>
      <c r="N10641" s="5">
        <v>64.587497155480662</v>
      </c>
      <c r="O10641" s="5">
        <v>122.82308415131533</v>
      </c>
      <c r="P10641" s="5">
        <v>27423508.969886154</v>
      </c>
      <c r="Q10641" s="5">
        <v>9886395</v>
      </c>
      <c r="R10641" s="5">
        <v>17429834</v>
      </c>
      <c r="S10641" s="5">
        <v>107279.96988615474</v>
      </c>
      <c r="T10641" s="5">
        <v>8098.5706523610415</v>
      </c>
      <c r="U10641" s="5">
        <v>607.76313796957595</v>
      </c>
      <c r="V10641" s="5">
        <v>46547.131007279429</v>
      </c>
      <c r="W10641" s="5">
        <v>22066.2</v>
      </c>
      <c r="X10641" s="5">
        <v>17208.155857580798</v>
      </c>
      <c r="Y10641" s="5">
        <v>3276820.3469370999</v>
      </c>
      <c r="Z10641" s="5">
        <v>45151281.451666661</v>
      </c>
      <c r="AA10641" s="5">
        <v>7008</v>
      </c>
      <c r="AB10641" s="5">
        <v>11122</v>
      </c>
      <c r="AC10641" s="5">
        <v>155</v>
      </c>
    </row>
    <row r="10642" spans="1:29" x14ac:dyDescent="0.25">
      <c r="A10642" s="4">
        <v>175</v>
      </c>
      <c r="B10642" s="4">
        <v>229</v>
      </c>
      <c r="C10642" s="4" t="s">
        <v>455</v>
      </c>
      <c r="D10642" s="4" t="s">
        <v>456</v>
      </c>
      <c r="E10642" s="4" t="s">
        <v>370</v>
      </c>
      <c r="F10642" s="4" t="s">
        <v>437</v>
      </c>
      <c r="G10642" s="4" t="s">
        <v>196</v>
      </c>
      <c r="H10642" s="4" t="s">
        <v>37</v>
      </c>
      <c r="I10642" s="5">
        <v>88.348362398563722</v>
      </c>
      <c r="J10642" s="5">
        <v>93.361506191198004</v>
      </c>
      <c r="K10642" s="5">
        <v>105.67429169769839</v>
      </c>
      <c r="L10642" s="5">
        <v>113.25477898719325</v>
      </c>
      <c r="M10642" s="5">
        <v>171.02563728233937</v>
      </c>
      <c r="N10642" s="5">
        <v>64.400079084320836</v>
      </c>
      <c r="O10642" s="5">
        <v>120.22012198452101</v>
      </c>
      <c r="P10642" s="5">
        <v>27253515.835625824</v>
      </c>
      <c r="Q10642" s="5">
        <v>9468189</v>
      </c>
      <c r="R10642" s="5">
        <v>17655071</v>
      </c>
      <c r="S10642" s="5">
        <v>130255.83562582529</v>
      </c>
      <c r="T10642" s="5">
        <v>8092.7231205858907</v>
      </c>
      <c r="U10642" s="5">
        <v>602.01879451569857</v>
      </c>
      <c r="V10642" s="5">
        <v>46412.061932061857</v>
      </c>
      <c r="W10642" s="5">
        <v>21976.799999999999</v>
      </c>
      <c r="X10642" s="5">
        <v>17238.888271822721</v>
      </c>
      <c r="Y10642" s="5">
        <v>3109761.6082665999</v>
      </c>
      <c r="Z10642" s="5">
        <v>45367040.159166671</v>
      </c>
      <c r="AA10642" s="5">
        <v>7003</v>
      </c>
      <c r="AB10642" s="5">
        <v>11113</v>
      </c>
      <c r="AC10642" s="5">
        <v>155</v>
      </c>
    </row>
    <row r="10643" spans="1:29" x14ac:dyDescent="0.25">
      <c r="A10643" s="4">
        <v>175</v>
      </c>
      <c r="B10643" s="4">
        <v>229</v>
      </c>
      <c r="C10643" s="4" t="s">
        <v>455</v>
      </c>
      <c r="D10643" s="4" t="s">
        <v>456</v>
      </c>
      <c r="E10643" s="4" t="s">
        <v>370</v>
      </c>
      <c r="F10643" s="4" t="s">
        <v>437</v>
      </c>
      <c r="G10643" s="4" t="s">
        <v>196</v>
      </c>
      <c r="H10643" s="4" t="s">
        <v>38</v>
      </c>
      <c r="I10643" s="5">
        <v>87.465052494544338</v>
      </c>
      <c r="J10643" s="5">
        <v>91.991947336957182</v>
      </c>
      <c r="K10643" s="5">
        <v>105.17566126504656</v>
      </c>
      <c r="L10643" s="5">
        <v>113.03820613667197</v>
      </c>
      <c r="M10643" s="5">
        <v>176.48597455050142</v>
      </c>
      <c r="N10643" s="5">
        <v>63.918682446389766</v>
      </c>
      <c r="O10643" s="5">
        <v>118.35659336043311</v>
      </c>
      <c r="P10643" s="5">
        <v>26853722.650569081</v>
      </c>
      <c r="Q10643" s="5">
        <v>9592300</v>
      </c>
      <c r="R10643" s="5">
        <v>17099177</v>
      </c>
      <c r="S10643" s="5">
        <v>162245.65056908136</v>
      </c>
      <c r="T10643" s="5">
        <v>8077.247710802937</v>
      </c>
      <c r="U10643" s="5">
        <v>621.23945471649245</v>
      </c>
      <c r="V10643" s="5">
        <v>46065.127411309339</v>
      </c>
      <c r="W10643" s="5">
        <v>21777.599999999999</v>
      </c>
      <c r="X10643" s="5">
        <v>17221.844444640446</v>
      </c>
      <c r="Y10643" s="5">
        <v>3080404.3754292997</v>
      </c>
      <c r="Z10643" s="5">
        <v>44432153.722500004</v>
      </c>
      <c r="AA10643" s="5">
        <v>6954</v>
      </c>
      <c r="AB10643" s="5">
        <v>11469</v>
      </c>
      <c r="AC10643" s="5">
        <v>155</v>
      </c>
    </row>
    <row r="10644" spans="1:29" x14ac:dyDescent="0.25">
      <c r="A10644" s="4">
        <v>175</v>
      </c>
      <c r="B10644" s="4">
        <v>229</v>
      </c>
      <c r="C10644" s="4" t="s">
        <v>455</v>
      </c>
      <c r="D10644" s="4" t="s">
        <v>456</v>
      </c>
      <c r="E10644" s="4" t="s">
        <v>370</v>
      </c>
      <c r="F10644" s="4" t="s">
        <v>437</v>
      </c>
      <c r="G10644" s="4" t="s">
        <v>196</v>
      </c>
      <c r="H10644" s="4" t="s">
        <v>39</v>
      </c>
      <c r="I10644" s="5">
        <v>90.447752838710016</v>
      </c>
      <c r="J10644" s="5">
        <v>93.379783547820082</v>
      </c>
      <c r="K10644" s="5">
        <v>103.24168441679087</v>
      </c>
      <c r="L10644" s="5">
        <v>110.55929213457013</v>
      </c>
      <c r="M10644" s="5">
        <v>170.57455698745909</v>
      </c>
      <c r="N10644" s="5">
        <v>63.444285595564494</v>
      </c>
      <c r="O10644" s="5">
        <v>116.17062679466294</v>
      </c>
      <c r="P10644" s="5">
        <v>27258851.248993225</v>
      </c>
      <c r="Q10644" s="5">
        <v>9682980</v>
      </c>
      <c r="R10644" s="5">
        <v>17353309</v>
      </c>
      <c r="S10644" s="5">
        <v>222562.24899322426</v>
      </c>
      <c r="T10644" s="5">
        <v>7900.1146587749763</v>
      </c>
      <c r="U10644" s="5">
        <v>600.43096932370531</v>
      </c>
      <c r="V10644" s="5">
        <v>45723.23752027288</v>
      </c>
      <c r="W10644" s="5">
        <v>21549.123335345692</v>
      </c>
      <c r="X10644" s="5">
        <v>17310.6310001764</v>
      </c>
      <c r="Y10644" s="5">
        <v>3126155.1861749999</v>
      </c>
      <c r="Z10644" s="5">
        <v>42395146.849999994</v>
      </c>
      <c r="AA10644" s="5">
        <v>6770</v>
      </c>
      <c r="AB10644" s="5">
        <v>11536</v>
      </c>
      <c r="AC10644" s="5">
        <v>157</v>
      </c>
    </row>
    <row r="10645" spans="1:29" x14ac:dyDescent="0.25">
      <c r="A10645" s="4">
        <v>175</v>
      </c>
      <c r="B10645" s="4">
        <v>229</v>
      </c>
      <c r="C10645" s="4" t="s">
        <v>455</v>
      </c>
      <c r="D10645" s="4" t="s">
        <v>456</v>
      </c>
      <c r="E10645" s="4" t="s">
        <v>370</v>
      </c>
      <c r="F10645" s="4" t="s">
        <v>437</v>
      </c>
      <c r="G10645" s="4" t="s">
        <v>196</v>
      </c>
      <c r="H10645" s="4" t="s">
        <v>40</v>
      </c>
      <c r="I10645" s="5">
        <v>94.833645913913486</v>
      </c>
      <c r="J10645" s="5">
        <v>95.460158995547403</v>
      </c>
      <c r="K10645" s="5">
        <v>100.66064430571674</v>
      </c>
      <c r="L10645" s="5">
        <v>109.35870235004593</v>
      </c>
      <c r="M10645" s="5">
        <v>168.41007776427648</v>
      </c>
      <c r="N10645" s="5">
        <v>59.323614470218281</v>
      </c>
      <c r="O10645" s="5">
        <v>114.9049934393823</v>
      </c>
      <c r="P10645" s="5">
        <v>27866141.635810371</v>
      </c>
      <c r="Q10645" s="5">
        <v>9929548</v>
      </c>
      <c r="R10645" s="5">
        <v>17709792</v>
      </c>
      <c r="S10645" s="5">
        <v>226801.6358103707</v>
      </c>
      <c r="T10645" s="5">
        <v>7814.3254250274376</v>
      </c>
      <c r="U10645" s="5">
        <v>592.81189423414139</v>
      </c>
      <c r="V10645" s="5">
        <v>42753.538628741706</v>
      </c>
      <c r="W10645" s="5">
        <v>19767.426399145603</v>
      </c>
      <c r="X10645" s="5">
        <v>17496.489300158762</v>
      </c>
      <c r="Y10645" s="5">
        <v>3005852.7156907003</v>
      </c>
      <c r="Z10645" s="5">
        <v>42950504.736666664</v>
      </c>
      <c r="AA10645" s="5">
        <v>6686</v>
      </c>
      <c r="AB10645" s="5">
        <v>11517</v>
      </c>
      <c r="AC10645" s="5">
        <v>157</v>
      </c>
    </row>
    <row r="10646" spans="1:29" x14ac:dyDescent="0.25">
      <c r="A10646" s="4">
        <v>175</v>
      </c>
      <c r="B10646" s="4">
        <v>229</v>
      </c>
      <c r="C10646" s="4" t="s">
        <v>455</v>
      </c>
      <c r="D10646" s="4" t="s">
        <v>456</v>
      </c>
      <c r="E10646" s="4" t="s">
        <v>370</v>
      </c>
      <c r="F10646" s="4" t="s">
        <v>437</v>
      </c>
      <c r="G10646" s="4" t="s">
        <v>196</v>
      </c>
      <c r="H10646" s="4" t="s">
        <v>41</v>
      </c>
      <c r="I10646" s="5">
        <v>96.48492735218592</v>
      </c>
      <c r="J10646" s="5">
        <v>94.851227332396746</v>
      </c>
      <c r="K10646" s="5">
        <v>98.306782142431473</v>
      </c>
      <c r="L10646" s="5">
        <v>108.56094522754823</v>
      </c>
      <c r="M10646" s="5">
        <v>173.18393732340033</v>
      </c>
      <c r="N10646" s="5">
        <v>59.5497196002283</v>
      </c>
      <c r="O10646" s="5">
        <v>107.13322328973086</v>
      </c>
      <c r="P10646" s="5">
        <v>27688386.055362646</v>
      </c>
      <c r="Q10646" s="5">
        <v>9965325</v>
      </c>
      <c r="R10646" s="5">
        <v>17453665</v>
      </c>
      <c r="S10646" s="5">
        <v>269396.05536264542</v>
      </c>
      <c r="T10646" s="5">
        <v>7757.3209651045654</v>
      </c>
      <c r="U10646" s="5">
        <v>609.6161185752353</v>
      </c>
      <c r="V10646" s="5">
        <v>42916.48882144942</v>
      </c>
      <c r="W10646" s="5">
        <v>19909.765569675434</v>
      </c>
      <c r="X10646" s="5">
        <v>17361.917510142885</v>
      </c>
      <c r="Y10646" s="5">
        <v>2783626.8686797</v>
      </c>
      <c r="Z10646" s="5">
        <v>40369017.059166662</v>
      </c>
      <c r="AA10646" s="5">
        <v>6633</v>
      </c>
      <c r="AB10646" s="5">
        <v>11510</v>
      </c>
      <c r="AC10646" s="5">
        <v>145</v>
      </c>
    </row>
    <row r="10647" spans="1:29" x14ac:dyDescent="0.25">
      <c r="A10647" s="4">
        <v>175</v>
      </c>
      <c r="B10647" s="4">
        <v>229</v>
      </c>
      <c r="C10647" s="4" t="s">
        <v>455</v>
      </c>
      <c r="D10647" s="4" t="s">
        <v>456</v>
      </c>
      <c r="E10647" s="4" t="s">
        <v>370</v>
      </c>
      <c r="F10647" s="4" t="s">
        <v>437</v>
      </c>
      <c r="G10647" s="4" t="s">
        <v>196</v>
      </c>
      <c r="H10647" s="4" t="s">
        <v>42</v>
      </c>
      <c r="I10647" s="5">
        <v>100.84786762943199</v>
      </c>
      <c r="J10647" s="5">
        <v>97.1141664188264</v>
      </c>
      <c r="K10647" s="5">
        <v>96.297689481819077</v>
      </c>
      <c r="L10647" s="5">
        <v>108.22387145887295</v>
      </c>
      <c r="M10647" s="5">
        <v>163.63403928921466</v>
      </c>
      <c r="N10647" s="5">
        <v>59.894927460714058</v>
      </c>
      <c r="O10647" s="5">
        <v>103.37191033868311</v>
      </c>
      <c r="P10647" s="5">
        <v>28348969.295105644</v>
      </c>
      <c r="Q10647" s="5">
        <v>10340080</v>
      </c>
      <c r="R10647" s="5">
        <v>17756769</v>
      </c>
      <c r="S10647" s="5">
        <v>252120.29510564398</v>
      </c>
      <c r="T10647" s="5">
        <v>7733.2350527439939</v>
      </c>
      <c r="U10647" s="5">
        <v>576</v>
      </c>
      <c r="V10647" s="5">
        <v>43165.274363767181</v>
      </c>
      <c r="W10647" s="5">
        <v>20053.865963332693</v>
      </c>
      <c r="X10647" s="5">
        <v>17377.308479128598</v>
      </c>
      <c r="Y10647" s="5">
        <v>2612942.9772246</v>
      </c>
      <c r="Z10647" s="5">
        <v>40246930.40750809</v>
      </c>
      <c r="AA10647" s="5">
        <v>6618</v>
      </c>
      <c r="AB10647" s="5">
        <v>11452</v>
      </c>
      <c r="AC10647" s="5">
        <v>132</v>
      </c>
    </row>
    <row r="10648" spans="1:29" x14ac:dyDescent="0.25">
      <c r="A10648" s="4">
        <v>175</v>
      </c>
      <c r="B10648" s="4">
        <v>229</v>
      </c>
      <c r="C10648" s="4" t="s">
        <v>455</v>
      </c>
      <c r="D10648" s="4" t="s">
        <v>456</v>
      </c>
      <c r="E10648" s="4" t="s">
        <v>370</v>
      </c>
      <c r="F10648" s="4" t="s">
        <v>437</v>
      </c>
      <c r="G10648" s="4" t="s">
        <v>196</v>
      </c>
      <c r="H10648" s="4" t="s">
        <v>43</v>
      </c>
      <c r="I10648" s="5">
        <v>100.51620598247349</v>
      </c>
      <c r="J10648" s="5">
        <v>94.498126627206091</v>
      </c>
      <c r="K10648" s="5">
        <v>94.012826791018369</v>
      </c>
      <c r="L10648" s="5">
        <v>101.56330003000484</v>
      </c>
      <c r="M10648" s="5">
        <v>147.28654422522408</v>
      </c>
      <c r="N10648" s="5">
        <v>60.251214408490902</v>
      </c>
      <c r="O10648" s="5">
        <v>104.05446466380666</v>
      </c>
      <c r="P10648" s="5">
        <v>27585311.072395083</v>
      </c>
      <c r="Q10648" s="5">
        <v>9696616</v>
      </c>
      <c r="R10648" s="5">
        <v>17581518</v>
      </c>
      <c r="S10648" s="5">
        <v>307177.07239508361</v>
      </c>
      <c r="T10648" s="5">
        <v>7257.2978703950712</v>
      </c>
      <c r="U10648" s="5">
        <v>518.45600000000002</v>
      </c>
      <c r="V10648" s="5">
        <v>43422.044419346661</v>
      </c>
      <c r="W10648" s="5">
        <v>20199.732616893292</v>
      </c>
      <c r="X10648" s="5">
        <v>17402.167631215736</v>
      </c>
      <c r="Y10648" s="5">
        <v>2686112.4801027002</v>
      </c>
      <c r="Z10648" s="5">
        <v>39512863.769498594</v>
      </c>
      <c r="AA10648" s="5">
        <v>6152</v>
      </c>
      <c r="AB10648" s="5">
        <v>11382</v>
      </c>
      <c r="AC10648" s="5">
        <v>120</v>
      </c>
    </row>
    <row r="10649" spans="1:29" x14ac:dyDescent="0.25">
      <c r="A10649" s="4">
        <v>175</v>
      </c>
      <c r="B10649" s="4">
        <v>229</v>
      </c>
      <c r="C10649" s="4" t="s">
        <v>455</v>
      </c>
      <c r="D10649" s="4" t="s">
        <v>456</v>
      </c>
      <c r="E10649" s="4" t="s">
        <v>370</v>
      </c>
      <c r="F10649" s="4" t="s">
        <v>437</v>
      </c>
      <c r="G10649" s="4" t="s">
        <v>196</v>
      </c>
      <c r="H10649" s="4" t="s">
        <v>44</v>
      </c>
      <c r="I10649" s="5">
        <v>98.745094962074617</v>
      </c>
      <c r="J10649" s="5">
        <v>95.026462521810856</v>
      </c>
      <c r="K10649" s="5">
        <v>96.234109206445098</v>
      </c>
      <c r="L10649" s="5">
        <v>99.124550063246843</v>
      </c>
      <c r="M10649" s="5">
        <v>150.76973338446896</v>
      </c>
      <c r="N10649" s="5">
        <v>60.599912318406346</v>
      </c>
      <c r="O10649" s="5">
        <v>110.72377720690515</v>
      </c>
      <c r="P10649" s="5">
        <v>27739539.632511202</v>
      </c>
      <c r="Q10649" s="5">
        <v>9266505</v>
      </c>
      <c r="R10649" s="5">
        <v>18085189</v>
      </c>
      <c r="S10649" s="5">
        <v>387845.63251120219</v>
      </c>
      <c r="T10649" s="5">
        <v>7083.0347760002442</v>
      </c>
      <c r="U10649" s="5">
        <v>530.71699999999998</v>
      </c>
      <c r="V10649" s="5">
        <v>43673.345182027188</v>
      </c>
      <c r="W10649" s="5">
        <v>20346.370807763735</v>
      </c>
      <c r="X10649" s="5">
        <v>17415.576868094162</v>
      </c>
      <c r="Y10649" s="5">
        <v>2835118.4601316</v>
      </c>
      <c r="Z10649" s="5">
        <v>42453704.686470076</v>
      </c>
      <c r="AA10649" s="5">
        <v>5972</v>
      </c>
      <c r="AB10649" s="5">
        <v>11437</v>
      </c>
      <c r="AC10649" s="5">
        <v>122</v>
      </c>
    </row>
    <row r="10650" spans="1:29" x14ac:dyDescent="0.25">
      <c r="A10650" s="4">
        <v>175</v>
      </c>
      <c r="B10650" s="4">
        <v>229</v>
      </c>
      <c r="C10650" s="4" t="s">
        <v>455</v>
      </c>
      <c r="D10650" s="4" t="s">
        <v>456</v>
      </c>
      <c r="E10650" s="4" t="s">
        <v>370</v>
      </c>
      <c r="F10650" s="4" t="s">
        <v>437</v>
      </c>
      <c r="G10650" s="4" t="s">
        <v>196</v>
      </c>
      <c r="H10650" s="4" t="s">
        <v>45</v>
      </c>
      <c r="I10650" s="5">
        <v>100.02219323474145</v>
      </c>
      <c r="J10650" s="5">
        <v>95.754179063888358</v>
      </c>
      <c r="K10650" s="5">
        <v>95.732932829380616</v>
      </c>
      <c r="L10650" s="5">
        <v>99.361369221919162</v>
      </c>
      <c r="M10650" s="5">
        <v>150.91404951634209</v>
      </c>
      <c r="N10650" s="5">
        <v>60.789749736232828</v>
      </c>
      <c r="O10650" s="5">
        <v>108.81277115081821</v>
      </c>
      <c r="P10650" s="5">
        <v>27951970.163170591</v>
      </c>
      <c r="Q10650" s="5">
        <v>9278120</v>
      </c>
      <c r="R10650" s="5">
        <v>18253500</v>
      </c>
      <c r="S10650" s="5">
        <v>420350.16317059036</v>
      </c>
      <c r="T10650" s="5">
        <v>7099.9569041252034</v>
      </c>
      <c r="U10650" s="5">
        <v>531.22500000000002</v>
      </c>
      <c r="V10650" s="5">
        <v>43810.15784</v>
      </c>
      <c r="W10650" s="5">
        <v>20495.786052261796</v>
      </c>
      <c r="X10650" s="5">
        <v>17221.692081284746</v>
      </c>
      <c r="Y10650" s="5">
        <v>2798894.2708390001</v>
      </c>
      <c r="Z10650" s="5">
        <v>41496072.057645142</v>
      </c>
      <c r="AA10650" s="5">
        <v>5993</v>
      </c>
      <c r="AB10650" s="5">
        <v>11386</v>
      </c>
      <c r="AC10650" s="5">
        <v>124.6</v>
      </c>
    </row>
    <row r="10651" spans="1:29" x14ac:dyDescent="0.25">
      <c r="A10651" s="4">
        <v>175</v>
      </c>
      <c r="B10651" s="4">
        <v>229</v>
      </c>
      <c r="C10651" s="4" t="s">
        <v>455</v>
      </c>
      <c r="D10651" s="4" t="s">
        <v>456</v>
      </c>
      <c r="E10651" s="4" t="s">
        <v>370</v>
      </c>
      <c r="F10651" s="4" t="s">
        <v>437</v>
      </c>
      <c r="G10651" s="4" t="s">
        <v>196</v>
      </c>
      <c r="H10651" s="4" t="s">
        <v>46</v>
      </c>
      <c r="I10651" s="5">
        <v>98.222909053090106</v>
      </c>
      <c r="J10651" s="5">
        <v>95.266346392294665</v>
      </c>
      <c r="K10651" s="5">
        <v>96.989945941025397</v>
      </c>
      <c r="L10651" s="5">
        <v>101.83243876039441</v>
      </c>
      <c r="M10651" s="5">
        <v>144.80845442536327</v>
      </c>
      <c r="N10651" s="5">
        <v>59.705231317431789</v>
      </c>
      <c r="O10651" s="5">
        <v>114.0731788915386</v>
      </c>
      <c r="P10651" s="5">
        <v>27809565.054439947</v>
      </c>
      <c r="Q10651" s="5">
        <v>10367929</v>
      </c>
      <c r="R10651" s="5">
        <v>16954244</v>
      </c>
      <c r="S10651" s="5">
        <v>487392.05443994829</v>
      </c>
      <c r="T10651" s="5">
        <v>7276.5294228783014</v>
      </c>
      <c r="U10651" s="5">
        <v>509.733</v>
      </c>
      <c r="V10651" s="5">
        <v>43028.563520000003</v>
      </c>
      <c r="W10651" s="5">
        <v>20211.545153415464</v>
      </c>
      <c r="X10651" s="5">
        <v>17257.423873156273</v>
      </c>
      <c r="Y10651" s="5">
        <v>2987715.7969618002</v>
      </c>
      <c r="Z10651" s="5">
        <v>42578168.359524325</v>
      </c>
      <c r="AA10651" s="5">
        <v>6154</v>
      </c>
      <c r="AB10651" s="5">
        <v>11340</v>
      </c>
      <c r="AC10651" s="5">
        <v>196</v>
      </c>
    </row>
    <row r="10652" spans="1:29" x14ac:dyDescent="0.25">
      <c r="A10652" s="4">
        <v>175</v>
      </c>
      <c r="B10652" s="4">
        <v>229</v>
      </c>
      <c r="C10652" s="4" t="s">
        <v>455</v>
      </c>
      <c r="D10652" s="4" t="s">
        <v>456</v>
      </c>
      <c r="E10652" s="4" t="s">
        <v>370</v>
      </c>
      <c r="F10652" s="4" t="s">
        <v>437</v>
      </c>
      <c r="G10652" s="4" t="s">
        <v>196</v>
      </c>
      <c r="H10652" s="4" t="s">
        <v>47</v>
      </c>
      <c r="I10652" s="5">
        <v>96.372317563832453</v>
      </c>
      <c r="J10652" s="5">
        <v>95.333208758882151</v>
      </c>
      <c r="K10652" s="5">
        <v>98.921776676936204</v>
      </c>
      <c r="L10652" s="5">
        <v>105.66476290618581</v>
      </c>
      <c r="M10652" s="5">
        <v>140.40113066575759</v>
      </c>
      <c r="N10652" s="5">
        <v>64.258463911408995</v>
      </c>
      <c r="O10652" s="5">
        <v>113.08114909432331</v>
      </c>
      <c r="P10652" s="5">
        <v>27829083.104661498</v>
      </c>
      <c r="Q10652" s="5">
        <v>10256963</v>
      </c>
      <c r="R10652" s="5">
        <v>17004948</v>
      </c>
      <c r="S10652" s="5">
        <v>567172.10466149927</v>
      </c>
      <c r="T10652" s="5">
        <v>7550.3716262499811</v>
      </c>
      <c r="U10652" s="5">
        <v>494.21899999999999</v>
      </c>
      <c r="V10652" s="5">
        <v>46310.002241000002</v>
      </c>
      <c r="W10652" s="5">
        <v>19931.302969796299</v>
      </c>
      <c r="X10652" s="5">
        <v>17378.852485840645</v>
      </c>
      <c r="Y10652" s="5">
        <v>2885072.6190208998</v>
      </c>
      <c r="Z10652" s="5">
        <v>43543413.809183948</v>
      </c>
      <c r="AA10652" s="5">
        <v>6425</v>
      </c>
      <c r="AB10652" s="5">
        <v>11160</v>
      </c>
      <c r="AC10652" s="5">
        <v>267</v>
      </c>
    </row>
    <row r="10653" spans="1:29" x14ac:dyDescent="0.25">
      <c r="A10653" s="4">
        <v>175</v>
      </c>
      <c r="B10653" s="4">
        <v>229</v>
      </c>
      <c r="C10653" s="4" t="s">
        <v>455</v>
      </c>
      <c r="D10653" s="4" t="s">
        <v>456</v>
      </c>
      <c r="E10653" s="4" t="s">
        <v>370</v>
      </c>
      <c r="F10653" s="4" t="s">
        <v>437</v>
      </c>
      <c r="G10653" s="4" t="s">
        <v>196</v>
      </c>
      <c r="H10653" s="4" t="s">
        <v>48</v>
      </c>
      <c r="I10653" s="5">
        <v>98.029342749764893</v>
      </c>
      <c r="J10653" s="5">
        <v>95.46844023894873</v>
      </c>
      <c r="K10653" s="5">
        <v>97.387616361609901</v>
      </c>
      <c r="L10653" s="5">
        <v>104.0367193857829</v>
      </c>
      <c r="M10653" s="5">
        <v>131.62767574324229</v>
      </c>
      <c r="N10653" s="5">
        <v>66.791226709697369</v>
      </c>
      <c r="O10653" s="5">
        <v>109.14197359025421</v>
      </c>
      <c r="P10653" s="5">
        <v>27868559.045376528</v>
      </c>
      <c r="Q10653" s="5">
        <v>9888771</v>
      </c>
      <c r="R10653" s="5">
        <v>17363257</v>
      </c>
      <c r="S10653" s="5">
        <v>616531.04537652782</v>
      </c>
      <c r="T10653" s="5">
        <v>7434.0382974782697</v>
      </c>
      <c r="U10653" s="5">
        <v>463.33600000000001</v>
      </c>
      <c r="V10653" s="5">
        <v>48135.322109000001</v>
      </c>
      <c r="W10653" s="5">
        <v>19655.002747439241</v>
      </c>
      <c r="X10653" s="5">
        <v>17319.577737256579</v>
      </c>
      <c r="Y10653" s="5">
        <v>2687865.8405959001</v>
      </c>
      <c r="Z10653" s="5">
        <v>43828708.97289329</v>
      </c>
      <c r="AA10653" s="5">
        <v>6306</v>
      </c>
      <c r="AB10653" s="5">
        <v>11212</v>
      </c>
      <c r="AC10653" s="5">
        <v>259</v>
      </c>
    </row>
    <row r="10654" spans="1:29" x14ac:dyDescent="0.25">
      <c r="A10654" s="4">
        <v>175</v>
      </c>
      <c r="B10654" s="4">
        <v>229</v>
      </c>
      <c r="C10654" s="4" t="s">
        <v>455</v>
      </c>
      <c r="D10654" s="4" t="s">
        <v>456</v>
      </c>
      <c r="E10654" s="4" t="s">
        <v>370</v>
      </c>
      <c r="F10654" s="4" t="s">
        <v>437</v>
      </c>
      <c r="G10654" s="4" t="s">
        <v>196</v>
      </c>
      <c r="H10654" s="4" t="s">
        <v>49</v>
      </c>
      <c r="I10654" s="5">
        <v>101.51917540682395</v>
      </c>
      <c r="J10654" s="5">
        <v>95.876706447732545</v>
      </c>
      <c r="K10654" s="5">
        <v>94.441967306688582</v>
      </c>
      <c r="L10654" s="5">
        <v>99.326716412432518</v>
      </c>
      <c r="M10654" s="5">
        <v>118.30087640800558</v>
      </c>
      <c r="N10654" s="5">
        <v>66.356253785832791</v>
      </c>
      <c r="O10654" s="5">
        <v>107.90180216912073</v>
      </c>
      <c r="P10654" s="5">
        <v>27987737.602366108</v>
      </c>
      <c r="Q10654" s="5">
        <v>10126504</v>
      </c>
      <c r="R10654" s="5">
        <v>17165846</v>
      </c>
      <c r="S10654" s="5">
        <v>695387.6023661067</v>
      </c>
      <c r="T10654" s="5">
        <v>7097.4807561424541</v>
      </c>
      <c r="U10654" s="5">
        <v>416.42500000000001</v>
      </c>
      <c r="V10654" s="5">
        <v>47821.844384000004</v>
      </c>
      <c r="W10654" s="5">
        <v>19382.58854730663</v>
      </c>
      <c r="X10654" s="5">
        <v>17095.432863530921</v>
      </c>
      <c r="Y10654" s="5">
        <v>2591484.0067830002</v>
      </c>
      <c r="Z10654" s="5">
        <v>44641470.069928505</v>
      </c>
      <c r="AA10654" s="5">
        <v>5968</v>
      </c>
      <c r="AB10654" s="5">
        <v>11251</v>
      </c>
      <c r="AC10654" s="5">
        <v>251</v>
      </c>
    </row>
    <row r="10655" spans="1:29" x14ac:dyDescent="0.25">
      <c r="A10655" s="4">
        <v>175</v>
      </c>
      <c r="B10655" s="4">
        <v>229</v>
      </c>
      <c r="C10655" s="4" t="s">
        <v>455</v>
      </c>
      <c r="D10655" s="4" t="s">
        <v>456</v>
      </c>
      <c r="E10655" s="4" t="s">
        <v>370</v>
      </c>
      <c r="F10655" s="4" t="s">
        <v>437</v>
      </c>
      <c r="G10655" s="4" t="s">
        <v>196</v>
      </c>
      <c r="H10655" s="4" t="s">
        <v>50</v>
      </c>
      <c r="I10655" s="5">
        <v>100.40374974299814</v>
      </c>
      <c r="J10655" s="5">
        <v>93.663694459032413</v>
      </c>
      <c r="K10655" s="5">
        <v>93.287048241506739</v>
      </c>
      <c r="L10655" s="5">
        <v>98.452376238523925</v>
      </c>
      <c r="M10655" s="5">
        <v>118.5463274669394</v>
      </c>
      <c r="N10655" s="5">
        <v>67.747278670114355</v>
      </c>
      <c r="O10655" s="5">
        <v>103.46281387893437</v>
      </c>
      <c r="P10655" s="5">
        <v>27341728.773470897</v>
      </c>
      <c r="Q10655" s="5">
        <v>10010022</v>
      </c>
      <c r="R10655" s="5">
        <v>16651639</v>
      </c>
      <c r="S10655" s="5">
        <v>680067.77347089746</v>
      </c>
      <c r="T10655" s="5">
        <v>7035.0039847079588</v>
      </c>
      <c r="U10655" s="5">
        <v>417.28899999999999</v>
      </c>
      <c r="V10655" s="5">
        <v>48824.332797000003</v>
      </c>
      <c r="W10655" s="5">
        <v>19114.00523341095</v>
      </c>
      <c r="X10655" s="5">
        <v>16608.50636717783</v>
      </c>
      <c r="Y10655" s="5">
        <v>2347017.3075088002</v>
      </c>
      <c r="Z10655" s="5">
        <v>45807718.195215367</v>
      </c>
      <c r="AA10655" s="5">
        <v>5928</v>
      </c>
      <c r="AB10655" s="5">
        <v>11036</v>
      </c>
      <c r="AC10655" s="5">
        <v>243</v>
      </c>
    </row>
    <row r="10656" spans="1:29" x14ac:dyDescent="0.25">
      <c r="A10656" s="4">
        <v>175</v>
      </c>
      <c r="B10656" s="4">
        <v>229</v>
      </c>
      <c r="C10656" s="4" t="s">
        <v>455</v>
      </c>
      <c r="D10656" s="4" t="s">
        <v>456</v>
      </c>
      <c r="E10656" s="4" t="s">
        <v>370</v>
      </c>
      <c r="F10656" s="4" t="s">
        <v>437</v>
      </c>
      <c r="G10656" s="4" t="s">
        <v>196</v>
      </c>
      <c r="H10656" s="4" t="s">
        <v>51</v>
      </c>
      <c r="I10656" s="5">
        <v>92.390999137208027</v>
      </c>
      <c r="J10656" s="5">
        <v>86.927425321353127</v>
      </c>
      <c r="K10656" s="5">
        <v>94.086465275972301</v>
      </c>
      <c r="L10656" s="5">
        <v>95.541719987861654</v>
      </c>
      <c r="M10656" s="5">
        <v>108.59788923452793</v>
      </c>
      <c r="N10656" s="5">
        <v>70.657822468117828</v>
      </c>
      <c r="O10656" s="5">
        <v>107.84187316986664</v>
      </c>
      <c r="P10656" s="5">
        <v>25375318.578236833</v>
      </c>
      <c r="Q10656" s="5">
        <v>8820830</v>
      </c>
      <c r="R10656" s="5">
        <v>15807881</v>
      </c>
      <c r="S10656" s="5">
        <v>746607.57823683415</v>
      </c>
      <c r="T10656" s="5">
        <v>6827.0203980861879</v>
      </c>
      <c r="U10656" s="5">
        <v>382.27</v>
      </c>
      <c r="V10656" s="5">
        <v>50921.913124999999</v>
      </c>
      <c r="W10656" s="5">
        <v>18849.198461113847</v>
      </c>
      <c r="X10656" s="5">
        <v>15579.975770460049</v>
      </c>
      <c r="Y10656" s="5">
        <v>2425536.3996712002</v>
      </c>
      <c r="Z10656" s="5">
        <v>48091289.492134698</v>
      </c>
      <c r="AA10656" s="5">
        <v>5702</v>
      </c>
      <c r="AB10656" s="5">
        <v>11251</v>
      </c>
      <c r="AC10656" s="5">
        <v>235</v>
      </c>
    </row>
    <row r="10657" spans="1:29" x14ac:dyDescent="0.25">
      <c r="A10657" s="4">
        <v>175</v>
      </c>
      <c r="B10657" s="4">
        <v>229</v>
      </c>
      <c r="C10657" s="4" t="s">
        <v>455</v>
      </c>
      <c r="D10657" s="4" t="s">
        <v>456</v>
      </c>
      <c r="E10657" s="4" t="s">
        <v>370</v>
      </c>
      <c r="F10657" s="4" t="s">
        <v>437</v>
      </c>
      <c r="G10657" s="4" t="s">
        <v>196</v>
      </c>
      <c r="H10657" s="4" t="s">
        <v>52</v>
      </c>
      <c r="I10657" s="5">
        <v>96.76898562083602</v>
      </c>
      <c r="J10657" s="5">
        <v>92.447140634207116</v>
      </c>
      <c r="K10657" s="5">
        <v>95.533853167002349</v>
      </c>
      <c r="L10657" s="5">
        <v>97.239507220347491</v>
      </c>
      <c r="M10657" s="5">
        <v>108.93964574366842</v>
      </c>
      <c r="N10657" s="5">
        <v>74.679436865093507</v>
      </c>
      <c r="O10657" s="5">
        <v>106.85503072783516</v>
      </c>
      <c r="P10657" s="5">
        <v>26986599.87418057</v>
      </c>
      <c r="Q10657" s="5">
        <v>9941021</v>
      </c>
      <c r="R10657" s="5">
        <v>16259467</v>
      </c>
      <c r="S10657" s="5">
        <v>786111.87418057129</v>
      </c>
      <c r="T10657" s="5">
        <v>6948.3373271645387</v>
      </c>
      <c r="U10657" s="5">
        <v>383.47300000000001</v>
      </c>
      <c r="V10657" s="5">
        <v>53820.223486000003</v>
      </c>
      <c r="W10657" s="5">
        <v>18588.11466559886</v>
      </c>
      <c r="X10657" s="5">
        <v>15120.784973414044</v>
      </c>
      <c r="Y10657" s="5">
        <v>2408696.4111953001</v>
      </c>
      <c r="Z10657" s="5">
        <v>47562003.89421723</v>
      </c>
      <c r="AA10657" s="5">
        <v>5836</v>
      </c>
      <c r="AB10657" s="5">
        <v>11140</v>
      </c>
      <c r="AC10657" s="5">
        <v>227</v>
      </c>
    </row>
    <row r="10658" spans="1:29" x14ac:dyDescent="0.25">
      <c r="A10658" s="4">
        <v>175</v>
      </c>
      <c r="B10658" s="4">
        <v>229</v>
      </c>
      <c r="C10658" s="4" t="s">
        <v>455</v>
      </c>
      <c r="D10658" s="4" t="s">
        <v>456</v>
      </c>
      <c r="E10658" s="4" t="s">
        <v>370</v>
      </c>
      <c r="F10658" s="4" t="s">
        <v>437</v>
      </c>
      <c r="G10658" s="4" t="s">
        <v>196</v>
      </c>
      <c r="H10658" s="4" t="s">
        <v>53</v>
      </c>
      <c r="I10658" s="5">
        <v>95.656757671936305</v>
      </c>
      <c r="J10658" s="5">
        <v>90.563469550986156</v>
      </c>
      <c r="K10658" s="5">
        <v>94.675453940830749</v>
      </c>
      <c r="L10658" s="5">
        <v>95.598326295500144</v>
      </c>
      <c r="M10658" s="5">
        <v>99.310521157369919</v>
      </c>
      <c r="N10658" s="5">
        <v>80.201167020654466</v>
      </c>
      <c r="O10658" s="5">
        <v>103.71433913993859</v>
      </c>
      <c r="P10658" s="5">
        <v>26436730.213867474</v>
      </c>
      <c r="Q10658" s="5">
        <v>9440764</v>
      </c>
      <c r="R10658" s="5">
        <v>16202228</v>
      </c>
      <c r="S10658" s="5">
        <v>793738.21386747272</v>
      </c>
      <c r="T10658" s="5">
        <v>6831.0652532233717</v>
      </c>
      <c r="U10658" s="5">
        <v>349.57799999999997</v>
      </c>
      <c r="V10658" s="5">
        <v>57799.642231999998</v>
      </c>
      <c r="W10658" s="5">
        <v>18330.70105051517</v>
      </c>
      <c r="X10658" s="5">
        <v>15213.078716072638</v>
      </c>
      <c r="Y10658" s="5">
        <v>2321620.5707065999</v>
      </c>
      <c r="Z10658" s="5">
        <v>46436415.45721779</v>
      </c>
      <c r="AA10658" s="5">
        <v>5708</v>
      </c>
      <c r="AB10658" s="5">
        <v>11248</v>
      </c>
      <c r="AC10658" s="5">
        <v>229</v>
      </c>
    </row>
    <row r="10659" spans="1:29" x14ac:dyDescent="0.25">
      <c r="A10659" s="4">
        <v>175</v>
      </c>
      <c r="B10659" s="4">
        <v>229</v>
      </c>
      <c r="C10659" s="4" t="s">
        <v>455</v>
      </c>
      <c r="D10659" s="4" t="s">
        <v>456</v>
      </c>
      <c r="E10659" s="4" t="s">
        <v>370</v>
      </c>
      <c r="F10659" s="4" t="s">
        <v>437</v>
      </c>
      <c r="G10659" s="4" t="s">
        <v>196</v>
      </c>
      <c r="H10659" s="4" t="s">
        <v>54</v>
      </c>
      <c r="I10659" s="5">
        <v>94.986398284575571</v>
      </c>
      <c r="J10659" s="5">
        <v>91.237530724600362</v>
      </c>
      <c r="K10659" s="5">
        <v>96.053258542613889</v>
      </c>
      <c r="L10659" s="5">
        <v>97.744004598597073</v>
      </c>
      <c r="M10659" s="5">
        <v>102.35990966037416</v>
      </c>
      <c r="N10659" s="5">
        <v>83.124613133608761</v>
      </c>
      <c r="O10659" s="5">
        <v>102.6664649967271</v>
      </c>
      <c r="P10659" s="5">
        <v>26633497.999850422</v>
      </c>
      <c r="Q10659" s="5">
        <v>9616624</v>
      </c>
      <c r="R10659" s="5">
        <v>16139761</v>
      </c>
      <c r="S10659" s="5">
        <v>877112.99985042284</v>
      </c>
      <c r="T10659" s="5">
        <v>6984.3866456458109</v>
      </c>
      <c r="U10659" s="5">
        <v>360.31200000000001</v>
      </c>
      <c r="V10659" s="5">
        <v>59906.521043000001</v>
      </c>
      <c r="W10659" s="5">
        <v>18082.688042917722</v>
      </c>
      <c r="X10659" s="5">
        <v>15255.317644465375</v>
      </c>
      <c r="Y10659" s="5">
        <v>2311459.4136707</v>
      </c>
      <c r="Z10659" s="5">
        <v>45744562.35604839</v>
      </c>
      <c r="AA10659" s="5">
        <v>5868</v>
      </c>
      <c r="AB10659" s="5">
        <v>11183</v>
      </c>
      <c r="AC10659" s="5">
        <v>227</v>
      </c>
    </row>
    <row r="10660" spans="1:29" x14ac:dyDescent="0.25">
      <c r="A10660" s="4">
        <v>175</v>
      </c>
      <c r="B10660" s="4">
        <v>229</v>
      </c>
      <c r="C10660" s="4" t="s">
        <v>455</v>
      </c>
      <c r="D10660" s="4" t="s">
        <v>456</v>
      </c>
      <c r="E10660" s="4" t="s">
        <v>370</v>
      </c>
      <c r="F10660" s="4" t="s">
        <v>437</v>
      </c>
      <c r="G10660" s="4" t="s">
        <v>196</v>
      </c>
      <c r="H10660" s="4" t="s">
        <v>55</v>
      </c>
      <c r="I10660" s="5">
        <v>93.366916783319184</v>
      </c>
      <c r="J10660" s="5">
        <v>91.408659548299568</v>
      </c>
      <c r="K10660" s="5">
        <v>97.902621932387177</v>
      </c>
      <c r="L10660" s="5">
        <v>96.456445036497882</v>
      </c>
      <c r="M10660" s="5">
        <v>112.03676084146532</v>
      </c>
      <c r="N10660" s="5">
        <v>88.627284401754821</v>
      </c>
      <c r="O10660" s="5">
        <v>100.73148177290157</v>
      </c>
      <c r="P10660" s="5">
        <v>26683452.872012265</v>
      </c>
      <c r="Q10660" s="5">
        <v>9594245</v>
      </c>
      <c r="R10660" s="5">
        <v>16365401</v>
      </c>
      <c r="S10660" s="5">
        <v>723806.87201226468</v>
      </c>
      <c r="T10660" s="5">
        <v>6892.3829074326104</v>
      </c>
      <c r="U10660" s="5">
        <v>394.375</v>
      </c>
      <c r="V10660" s="5">
        <v>63872.204366999998</v>
      </c>
      <c r="W10660" s="5">
        <v>17839.435912720983</v>
      </c>
      <c r="X10660" s="5">
        <v>15227.261680018839</v>
      </c>
      <c r="Y10660" s="5">
        <v>2201565.6233277</v>
      </c>
      <c r="Z10660" s="5">
        <v>46018085.731340408</v>
      </c>
      <c r="AA10660" s="5">
        <v>5776</v>
      </c>
      <c r="AB10660" s="5">
        <v>11180</v>
      </c>
      <c r="AC10660" s="5">
        <v>228</v>
      </c>
    </row>
    <row r="10661" spans="1:29" x14ac:dyDescent="0.25">
      <c r="A10661" s="4">
        <v>175</v>
      </c>
      <c r="B10661" s="4">
        <v>229</v>
      </c>
      <c r="C10661" s="4" t="s">
        <v>455</v>
      </c>
      <c r="D10661" s="4" t="s">
        <v>456</v>
      </c>
      <c r="E10661" s="4" t="s">
        <v>370</v>
      </c>
      <c r="F10661" s="4" t="s">
        <v>437</v>
      </c>
      <c r="G10661" s="4" t="s">
        <v>196</v>
      </c>
      <c r="H10661" s="4" t="s">
        <v>56</v>
      </c>
      <c r="I10661" s="5">
        <v>92.088420449613636</v>
      </c>
      <c r="J10661" s="5">
        <v>90.900659790401349</v>
      </c>
      <c r="K10661" s="5">
        <v>98.710195425860078</v>
      </c>
      <c r="L10661" s="5">
        <v>102.04101895802401</v>
      </c>
      <c r="M10661" s="5">
        <v>111.18904561014759</v>
      </c>
      <c r="N10661" s="5">
        <v>90.892836707905417</v>
      </c>
      <c r="O10661" s="5">
        <v>98.265910317841005</v>
      </c>
      <c r="P10661" s="5">
        <v>26535160.711664937</v>
      </c>
      <c r="Q10661" s="5">
        <v>9287348</v>
      </c>
      <c r="R10661" s="5">
        <v>16515730</v>
      </c>
      <c r="S10661" s="5">
        <v>732082.71166493848</v>
      </c>
      <c r="T10661" s="5">
        <v>7291.4337103878315</v>
      </c>
      <c r="U10661" s="5">
        <v>391.39100000000002</v>
      </c>
      <c r="V10661" s="5">
        <v>65504.950094</v>
      </c>
      <c r="W10661" s="5">
        <v>17602.226804698767</v>
      </c>
      <c r="X10661" s="5">
        <v>15006.946192016954</v>
      </c>
      <c r="Y10661" s="5">
        <v>2084433.8761449</v>
      </c>
      <c r="Z10661" s="5">
        <v>46035659.14062845</v>
      </c>
      <c r="AA10661" s="5">
        <v>6139</v>
      </c>
      <c r="AB10661" s="5">
        <v>11699</v>
      </c>
      <c r="AC10661" s="5">
        <v>182</v>
      </c>
    </row>
    <row r="10662" spans="1:29" x14ac:dyDescent="0.25">
      <c r="A10662" s="4">
        <v>175</v>
      </c>
      <c r="B10662" s="4">
        <v>229</v>
      </c>
      <c r="C10662" s="4" t="s">
        <v>455</v>
      </c>
      <c r="D10662" s="4" t="s">
        <v>456</v>
      </c>
      <c r="E10662" s="4" t="s">
        <v>370</v>
      </c>
      <c r="F10662" s="4" t="s">
        <v>437</v>
      </c>
      <c r="G10662" s="4" t="s">
        <v>196</v>
      </c>
      <c r="H10662" s="4" t="s">
        <v>57</v>
      </c>
      <c r="I10662" s="5">
        <v>89.089871588888528</v>
      </c>
      <c r="J10662" s="5">
        <v>89.191142399617974</v>
      </c>
      <c r="K10662" s="5">
        <v>100.11367264193257</v>
      </c>
      <c r="L10662" s="5">
        <v>101.57085045591266</v>
      </c>
      <c r="M10662" s="5">
        <v>113.09668896748626</v>
      </c>
      <c r="N10662" s="5">
        <v>98.063442675234583</v>
      </c>
      <c r="O10662" s="5">
        <v>96.440881339174609</v>
      </c>
      <c r="P10662" s="5">
        <v>26036128.924564388</v>
      </c>
      <c r="Q10662" s="5">
        <v>8810195</v>
      </c>
      <c r="R10662" s="5">
        <v>16487091</v>
      </c>
      <c r="S10662" s="5">
        <v>738842.92456438823</v>
      </c>
      <c r="T10662" s="5">
        <v>7257.8373929376157</v>
      </c>
      <c r="U10662" s="5">
        <v>398.10599999999999</v>
      </c>
      <c r="V10662" s="5">
        <v>70672.686111999996</v>
      </c>
      <c r="W10662" s="5">
        <v>17364.858023286921</v>
      </c>
      <c r="X10662" s="5">
        <v>14645.013572815258</v>
      </c>
      <c r="Y10662" s="5">
        <v>2055256.8384231001</v>
      </c>
      <c r="Z10662" s="5">
        <v>45004131.479032606</v>
      </c>
      <c r="AA10662" s="5">
        <v>6131</v>
      </c>
      <c r="AB10662" s="5">
        <v>11516</v>
      </c>
      <c r="AC10662" s="5">
        <v>152</v>
      </c>
    </row>
    <row r="10663" spans="1:29" x14ac:dyDescent="0.25">
      <c r="A10663" s="4">
        <v>175</v>
      </c>
      <c r="B10663" s="4">
        <v>229</v>
      </c>
      <c r="C10663" s="4" t="s">
        <v>455</v>
      </c>
      <c r="D10663" s="4" t="s">
        <v>456</v>
      </c>
      <c r="E10663" s="4" t="s">
        <v>370</v>
      </c>
      <c r="F10663" s="4" t="s">
        <v>437</v>
      </c>
      <c r="G10663" s="4" t="s">
        <v>196</v>
      </c>
      <c r="H10663" s="4" t="s">
        <v>58</v>
      </c>
      <c r="I10663" s="5">
        <v>95.045264874328439</v>
      </c>
      <c r="J10663" s="5">
        <v>92.934624092177486</v>
      </c>
      <c r="K10663" s="5">
        <v>97.779330948320535</v>
      </c>
      <c r="L10663" s="5">
        <v>100.77322747594064</v>
      </c>
      <c r="M10663" s="5">
        <v>90.302978650871438</v>
      </c>
      <c r="N10663" s="5">
        <v>102.41876772824676</v>
      </c>
      <c r="O10663" s="5">
        <v>95.811107673197981</v>
      </c>
      <c r="P10663" s="5">
        <v>27128903.042621244</v>
      </c>
      <c r="Q10663" s="5">
        <v>10156643</v>
      </c>
      <c r="R10663" s="5">
        <v>16239375</v>
      </c>
      <c r="S10663" s="5">
        <v>732885.04262124444</v>
      </c>
      <c r="T10663" s="5">
        <v>7200.8425182907804</v>
      </c>
      <c r="U10663" s="5">
        <v>317.87099999999998</v>
      </c>
      <c r="V10663" s="5">
        <v>73811.496171999999</v>
      </c>
      <c r="W10663" s="5">
        <v>17108.858380852209</v>
      </c>
      <c r="X10663" s="5">
        <v>14354.147215533732</v>
      </c>
      <c r="Y10663" s="5">
        <v>2039107.7700167</v>
      </c>
      <c r="Z10663" s="5">
        <v>44760596.177199773</v>
      </c>
      <c r="AA10663" s="5">
        <v>6051</v>
      </c>
      <c r="AB10663" s="5">
        <v>11633</v>
      </c>
      <c r="AC10663" s="5">
        <v>195</v>
      </c>
    </row>
    <row r="10664" spans="1:29" x14ac:dyDescent="0.25">
      <c r="A10664" s="4">
        <v>175</v>
      </c>
      <c r="B10664" s="4">
        <v>229</v>
      </c>
      <c r="C10664" s="4" t="s">
        <v>455</v>
      </c>
      <c r="D10664" s="4" t="s">
        <v>456</v>
      </c>
      <c r="E10664" s="4" t="s">
        <v>370</v>
      </c>
      <c r="F10664" s="4" t="s">
        <v>437</v>
      </c>
      <c r="G10664" s="4" t="s">
        <v>196</v>
      </c>
      <c r="H10664" s="4" t="s">
        <v>59</v>
      </c>
      <c r="I10664" s="5">
        <v>95.335342824974674</v>
      </c>
      <c r="J10664" s="5">
        <v>91.202510124918206</v>
      </c>
      <c r="K10664" s="5">
        <v>95.664952180804633</v>
      </c>
      <c r="L10664" s="5">
        <v>100.89008028905373</v>
      </c>
      <c r="M10664" s="5">
        <v>90.954673939290643</v>
      </c>
      <c r="N10664" s="5">
        <v>101.18971052512342</v>
      </c>
      <c r="O10664" s="5">
        <v>90.971625907679851</v>
      </c>
      <c r="P10664" s="5">
        <v>26623275.002097405</v>
      </c>
      <c r="Q10664" s="5">
        <v>9747573</v>
      </c>
      <c r="R10664" s="5">
        <v>16058038</v>
      </c>
      <c r="S10664" s="5">
        <v>817664.0020974041</v>
      </c>
      <c r="T10664" s="5">
        <v>7209.1923422085219</v>
      </c>
      <c r="U10664" s="5">
        <v>320.16500000000002</v>
      </c>
      <c r="V10664" s="5">
        <v>72925.735163000005</v>
      </c>
      <c r="W10664" s="5">
        <v>16874.519931950523</v>
      </c>
      <c r="X10664" s="5">
        <v>14114.11549398036</v>
      </c>
      <c r="Y10664" s="5">
        <v>1774291.9806313999</v>
      </c>
      <c r="Z10664" s="5">
        <v>45740016.47684861</v>
      </c>
      <c r="AA10664" s="5">
        <v>6092</v>
      </c>
      <c r="AB10664" s="5">
        <v>11233</v>
      </c>
      <c r="AC10664" s="5">
        <v>213</v>
      </c>
    </row>
    <row r="10665" spans="1:29" x14ac:dyDescent="0.25">
      <c r="A10665" s="4">
        <v>175</v>
      </c>
      <c r="B10665" s="4">
        <v>229</v>
      </c>
      <c r="C10665" s="4" t="s">
        <v>455</v>
      </c>
      <c r="D10665" s="4" t="s">
        <v>456</v>
      </c>
      <c r="E10665" s="4" t="s">
        <v>370</v>
      </c>
      <c r="F10665" s="4" t="s">
        <v>437</v>
      </c>
      <c r="G10665" s="4" t="s">
        <v>196</v>
      </c>
      <c r="H10665" s="4" t="s">
        <v>60</v>
      </c>
      <c r="I10665" s="5">
        <v>95.686928157422244</v>
      </c>
      <c r="J10665" s="5">
        <v>93.088108319580741</v>
      </c>
      <c r="K10665" s="5">
        <v>97.284038804583631</v>
      </c>
      <c r="L10665" s="5">
        <v>99.33357473553707</v>
      </c>
      <c r="M10665" s="5">
        <v>99.876422209911794</v>
      </c>
      <c r="N10665" s="5">
        <v>98.325864613275186</v>
      </c>
      <c r="O10665" s="5">
        <v>94.563587543846239</v>
      </c>
      <c r="P10665" s="5">
        <v>27173707.21291266</v>
      </c>
      <c r="Q10665" s="5">
        <v>9630289</v>
      </c>
      <c r="R10665" s="5">
        <v>16691474</v>
      </c>
      <c r="S10665" s="5">
        <v>851944.21291265916</v>
      </c>
      <c r="T10665" s="5">
        <v>7097.97082385044</v>
      </c>
      <c r="U10665" s="5">
        <v>351.57</v>
      </c>
      <c r="V10665" s="5">
        <v>70861.809221999996</v>
      </c>
      <c r="W10665" s="5">
        <v>16651.325483792443</v>
      </c>
      <c r="X10665" s="5">
        <v>14052.596944582323</v>
      </c>
      <c r="Y10665" s="5">
        <v>1938631.0236718</v>
      </c>
      <c r="Z10665" s="5">
        <v>45591781.376890115</v>
      </c>
      <c r="AA10665" s="5">
        <v>6016</v>
      </c>
      <c r="AB10665" s="5">
        <v>11208</v>
      </c>
      <c r="AC10665" s="5">
        <v>95.1</v>
      </c>
    </row>
    <row r="10666" spans="1:29" x14ac:dyDescent="0.25">
      <c r="A10666" s="4">
        <v>175</v>
      </c>
      <c r="B10666" s="4">
        <v>229</v>
      </c>
      <c r="C10666" s="4" t="s">
        <v>455</v>
      </c>
      <c r="D10666" s="4" t="s">
        <v>456</v>
      </c>
      <c r="E10666" s="4" t="s">
        <v>370</v>
      </c>
      <c r="F10666" s="4" t="s">
        <v>437</v>
      </c>
      <c r="G10666" s="4" t="s">
        <v>196</v>
      </c>
      <c r="H10666" s="4" t="s">
        <v>61</v>
      </c>
      <c r="I10666" s="5">
        <v>97.676035275230177</v>
      </c>
      <c r="J10666" s="5">
        <v>95.254456326842273</v>
      </c>
      <c r="K10666" s="5">
        <v>97.520805444688222</v>
      </c>
      <c r="L10666" s="5">
        <v>100.43422654785003</v>
      </c>
      <c r="M10666" s="5">
        <v>100.80112498402012</v>
      </c>
      <c r="N10666" s="5">
        <v>100.85911588687141</v>
      </c>
      <c r="O10666" s="5">
        <v>92.638771316610061</v>
      </c>
      <c r="P10666" s="5">
        <v>27806094.179768868</v>
      </c>
      <c r="Q10666" s="5">
        <v>10072599</v>
      </c>
      <c r="R10666" s="5">
        <v>16879336</v>
      </c>
      <c r="S10666" s="5">
        <v>854159.17976886604</v>
      </c>
      <c r="T10666" s="5">
        <v>7176.6188990034289</v>
      </c>
      <c r="U10666" s="5">
        <v>354.82499999999999</v>
      </c>
      <c r="V10666" s="5">
        <v>72687.481125999999</v>
      </c>
      <c r="W10666" s="5">
        <v>16426.778541974774</v>
      </c>
      <c r="X10666" s="5">
        <v>13945.440250124089</v>
      </c>
      <c r="Y10666" s="5">
        <v>1980099.0825083</v>
      </c>
      <c r="Z10666" s="5">
        <v>43121979.372512154</v>
      </c>
      <c r="AA10666" s="5">
        <v>6107</v>
      </c>
      <c r="AB10666" s="5">
        <v>11057</v>
      </c>
      <c r="AC10666" s="5">
        <v>101.8</v>
      </c>
    </row>
    <row r="10667" spans="1:29" x14ac:dyDescent="0.25">
      <c r="A10667" s="4">
        <v>175</v>
      </c>
      <c r="B10667" s="4">
        <v>229</v>
      </c>
      <c r="C10667" s="4" t="s">
        <v>455</v>
      </c>
      <c r="D10667" s="4" t="s">
        <v>456</v>
      </c>
      <c r="E10667" s="4" t="s">
        <v>370</v>
      </c>
      <c r="F10667" s="4" t="s">
        <v>437</v>
      </c>
      <c r="G10667" s="4" t="s">
        <v>196</v>
      </c>
      <c r="H10667" s="4" t="s">
        <v>62</v>
      </c>
      <c r="I10667" s="5">
        <v>91.362859514709399</v>
      </c>
      <c r="J10667" s="5">
        <v>89.825365498363297</v>
      </c>
      <c r="K10667" s="5">
        <v>98.317156419454477</v>
      </c>
      <c r="L10667" s="5">
        <v>102.39827881052761</v>
      </c>
      <c r="M10667" s="5">
        <v>98.982400818170206</v>
      </c>
      <c r="N10667" s="5">
        <v>101.90205644930953</v>
      </c>
      <c r="O10667" s="5">
        <v>93.545414773174755</v>
      </c>
      <c r="P10667" s="5">
        <v>26221267.425110616</v>
      </c>
      <c r="Q10667" s="5">
        <v>8686955</v>
      </c>
      <c r="R10667" s="5">
        <v>16650108</v>
      </c>
      <c r="S10667" s="5">
        <v>884204.42511061719</v>
      </c>
      <c r="T10667" s="5">
        <v>7316.9620377067176</v>
      </c>
      <c r="U10667" s="5">
        <v>348.423</v>
      </c>
      <c r="V10667" s="5">
        <v>73439.110979000005</v>
      </c>
      <c r="W10667" s="5">
        <v>16204.605037730678</v>
      </c>
      <c r="X10667" s="5">
        <v>13959.294225111682</v>
      </c>
      <c r="Y10667" s="5">
        <v>1928591.7450645</v>
      </c>
      <c r="Z10667" s="5">
        <v>44887506.458870076</v>
      </c>
      <c r="AA10667" s="5">
        <v>6258</v>
      </c>
      <c r="AB10667" s="5">
        <v>10924</v>
      </c>
      <c r="AC10667" s="5">
        <v>108.5</v>
      </c>
    </row>
    <row r="10668" spans="1:29" x14ac:dyDescent="0.25">
      <c r="A10668" s="4">
        <v>175</v>
      </c>
      <c r="B10668" s="4">
        <v>229</v>
      </c>
      <c r="C10668" s="4" t="s">
        <v>455</v>
      </c>
      <c r="D10668" s="4" t="s">
        <v>456</v>
      </c>
      <c r="E10668" s="4" t="s">
        <v>370</v>
      </c>
      <c r="F10668" s="4" t="s">
        <v>437</v>
      </c>
      <c r="G10668" s="4" t="s">
        <v>196</v>
      </c>
      <c r="H10668" s="4" t="s">
        <v>63</v>
      </c>
      <c r="I10668" s="5">
        <v>93.960901697322925</v>
      </c>
      <c r="J10668" s="5">
        <v>91.810454220797567</v>
      </c>
      <c r="K10668" s="5">
        <v>97.711337973902587</v>
      </c>
      <c r="L10668" s="5">
        <v>103.17713575003337</v>
      </c>
      <c r="M10668" s="5">
        <v>89.265777474751786</v>
      </c>
      <c r="N10668" s="5">
        <v>99.420776589041751</v>
      </c>
      <c r="O10668" s="5">
        <v>96.719077693742548</v>
      </c>
      <c r="P10668" s="5">
        <v>26800742.297990132</v>
      </c>
      <c r="Q10668" s="5">
        <v>9082516</v>
      </c>
      <c r="R10668" s="5">
        <v>16802836</v>
      </c>
      <c r="S10668" s="5">
        <v>915390.29799013119</v>
      </c>
      <c r="T10668" s="5">
        <v>7372.6159678837366</v>
      </c>
      <c r="U10668" s="5">
        <v>314.22000000000003</v>
      </c>
      <c r="V10668" s="5">
        <v>71650.894004999995</v>
      </c>
      <c r="W10668" s="5">
        <v>15977.532452270021</v>
      </c>
      <c r="X10668" s="5">
        <v>14092.577802600514</v>
      </c>
      <c r="Y10668" s="5">
        <v>1946322.6960320999</v>
      </c>
      <c r="Z10668" s="5">
        <v>47366055.949274369</v>
      </c>
      <c r="AA10668" s="5">
        <v>6310.3</v>
      </c>
      <c r="AB10668" s="5">
        <v>10939.9</v>
      </c>
      <c r="AC10668" s="5">
        <v>115.16</v>
      </c>
    </row>
    <row r="10669" spans="1:29" x14ac:dyDescent="0.25">
      <c r="A10669" s="4">
        <v>175</v>
      </c>
      <c r="B10669" s="4">
        <v>229</v>
      </c>
      <c r="C10669" s="4" t="s">
        <v>455</v>
      </c>
      <c r="D10669" s="4" t="s">
        <v>456</v>
      </c>
      <c r="E10669" s="4" t="s">
        <v>370</v>
      </c>
      <c r="F10669" s="4" t="s">
        <v>437</v>
      </c>
      <c r="G10669" s="4" t="s">
        <v>196</v>
      </c>
      <c r="H10669" s="4" t="s">
        <v>64</v>
      </c>
      <c r="I10669" s="5">
        <v>98.766559214496127</v>
      </c>
      <c r="J10669" s="5">
        <v>99.474601330923662</v>
      </c>
      <c r="K10669" s="5">
        <v>100.71688446176388</v>
      </c>
      <c r="L10669" s="5">
        <v>102.82099473645788</v>
      </c>
      <c r="M10669" s="5">
        <v>108.52487890797005</v>
      </c>
      <c r="N10669" s="5">
        <v>98.713794658950192</v>
      </c>
      <c r="O10669" s="5">
        <v>98.285217584798943</v>
      </c>
      <c r="P10669" s="5">
        <v>29038012.91576086</v>
      </c>
      <c r="Q10669" s="5">
        <v>10556938</v>
      </c>
      <c r="R10669" s="5">
        <v>17502843</v>
      </c>
      <c r="S10669" s="5">
        <v>978231.91576085915</v>
      </c>
      <c r="T10669" s="5">
        <v>7347.1675882168865</v>
      </c>
      <c r="U10669" s="5">
        <v>382.01299999999998</v>
      </c>
      <c r="V10669" s="5">
        <v>71141.383929999996</v>
      </c>
      <c r="W10669" s="5">
        <v>15850.758075223974</v>
      </c>
      <c r="X10669" s="5">
        <v>14236.810022340462</v>
      </c>
      <c r="Y10669" s="5">
        <v>2035572.4913454</v>
      </c>
      <c r="Z10669" s="5">
        <v>46981171.466408856</v>
      </c>
      <c r="AA10669" s="5">
        <v>6278.3</v>
      </c>
      <c r="AB10669" s="5">
        <v>10953.7</v>
      </c>
      <c r="AC10669" s="5">
        <v>134</v>
      </c>
    </row>
    <row r="10670" spans="1:29" x14ac:dyDescent="0.25">
      <c r="A10670" s="4">
        <v>175</v>
      </c>
      <c r="B10670" s="4">
        <v>229</v>
      </c>
      <c r="C10670" s="4" t="s">
        <v>455</v>
      </c>
      <c r="D10670" s="4" t="s">
        <v>456</v>
      </c>
      <c r="E10670" s="4" t="s">
        <v>370</v>
      </c>
      <c r="F10670" s="4" t="s">
        <v>437</v>
      </c>
      <c r="G10670" s="4" t="s">
        <v>196</v>
      </c>
      <c r="H10670" s="4" t="s">
        <v>65</v>
      </c>
      <c r="I10670" s="5">
        <v>100</v>
      </c>
      <c r="J10670" s="5">
        <v>100</v>
      </c>
      <c r="K10670" s="5">
        <v>100</v>
      </c>
      <c r="L10670" s="5">
        <v>100</v>
      </c>
      <c r="M10670" s="5">
        <v>100</v>
      </c>
      <c r="N10670" s="5">
        <v>100</v>
      </c>
      <c r="O10670" s="5">
        <v>100</v>
      </c>
      <c r="P10670" s="5">
        <v>29191384.059092291</v>
      </c>
      <c r="Q10670" s="5">
        <v>10423658</v>
      </c>
      <c r="R10670" s="5">
        <v>17825051</v>
      </c>
      <c r="S10670" s="5">
        <v>942675.05909228907</v>
      </c>
      <c r="T10670" s="5">
        <v>7145.5908465469802</v>
      </c>
      <c r="U10670" s="5">
        <v>352.005</v>
      </c>
      <c r="V10670" s="5">
        <v>72068.330648000003</v>
      </c>
      <c r="W10670" s="5">
        <v>15603.648747560859</v>
      </c>
      <c r="X10670" s="5">
        <v>14244.690020106416</v>
      </c>
      <c r="Y10670" s="5">
        <v>2011587.5770117999</v>
      </c>
      <c r="Z10670" s="5">
        <v>48988363.794392593</v>
      </c>
      <c r="AA10670" s="5">
        <v>6060</v>
      </c>
      <c r="AB10670" s="5">
        <v>11078</v>
      </c>
      <c r="AC10670" s="5">
        <v>152</v>
      </c>
    </row>
    <row r="10671" spans="1:29" x14ac:dyDescent="0.25">
      <c r="A10671" s="4">
        <v>175</v>
      </c>
      <c r="B10671" s="4">
        <v>229</v>
      </c>
      <c r="C10671" s="4" t="s">
        <v>455</v>
      </c>
      <c r="D10671" s="4" t="s">
        <v>456</v>
      </c>
      <c r="E10671" s="4" t="s">
        <v>370</v>
      </c>
      <c r="F10671" s="4" t="s">
        <v>437</v>
      </c>
      <c r="G10671" s="4" t="s">
        <v>196</v>
      </c>
      <c r="H10671" s="4" t="s">
        <v>66</v>
      </c>
      <c r="I10671" s="5">
        <v>95.027323345243957</v>
      </c>
      <c r="J10671" s="5">
        <v>96.601897079978926</v>
      </c>
      <c r="K10671" s="5">
        <v>101.65696946868049</v>
      </c>
      <c r="L10671" s="5">
        <v>100.50998657551658</v>
      </c>
      <c r="M10671" s="5">
        <v>100.24857601454525</v>
      </c>
      <c r="N10671" s="5">
        <v>103.22834533293657</v>
      </c>
      <c r="O10671" s="5">
        <v>101.74119849657795</v>
      </c>
      <c r="P10671" s="5">
        <v>28199430.78498571</v>
      </c>
      <c r="Q10671" s="5">
        <v>9418654</v>
      </c>
      <c r="R10671" s="5">
        <v>17899727</v>
      </c>
      <c r="S10671" s="5">
        <v>881049.78498571157</v>
      </c>
      <c r="T10671" s="5">
        <v>7182.0324006057108</v>
      </c>
      <c r="U10671" s="5">
        <v>352.88</v>
      </c>
      <c r="V10671" s="5">
        <v>74394.945237000007</v>
      </c>
      <c r="W10671" s="5">
        <v>15408.661671636008</v>
      </c>
      <c r="X10671" s="5">
        <v>14457.967018095775</v>
      </c>
      <c r="Y10671" s="5">
        <v>1993938.2416702001</v>
      </c>
      <c r="Z10671" s="5">
        <v>50947506.510359235</v>
      </c>
      <c r="AA10671" s="5">
        <v>6072.6527999999998</v>
      </c>
      <c r="AB10671" s="5">
        <v>11277.329</v>
      </c>
      <c r="AC10671" s="5">
        <v>170</v>
      </c>
    </row>
    <row r="10672" spans="1:29" x14ac:dyDescent="0.25">
      <c r="A10672" s="4">
        <v>175</v>
      </c>
      <c r="B10672" s="4">
        <v>229</v>
      </c>
      <c r="C10672" s="4" t="s">
        <v>455</v>
      </c>
      <c r="D10672" s="4" t="s">
        <v>456</v>
      </c>
      <c r="E10672" s="4" t="s">
        <v>370</v>
      </c>
      <c r="F10672" s="4" t="s">
        <v>437</v>
      </c>
      <c r="G10672" s="4" t="s">
        <v>196</v>
      </c>
      <c r="H10672" s="4" t="s">
        <v>67</v>
      </c>
      <c r="I10672" s="5">
        <v>96.874566635754661</v>
      </c>
      <c r="J10672" s="5">
        <v>101.01754701656617</v>
      </c>
      <c r="K10672" s="5">
        <v>104.27664404052408</v>
      </c>
      <c r="L10672" s="5">
        <v>101.47162131333062</v>
      </c>
      <c r="M10672" s="5">
        <v>105.01186062697973</v>
      </c>
      <c r="N10672" s="5">
        <v>105.96207134724196</v>
      </c>
      <c r="O10672" s="5">
        <v>104.46557973853722</v>
      </c>
      <c r="P10672" s="5">
        <v>29488420.116679955</v>
      </c>
      <c r="Q10672" s="5">
        <v>10296962</v>
      </c>
      <c r="R10672" s="5">
        <v>18192161</v>
      </c>
      <c r="S10672" s="5">
        <v>999297.11667995376</v>
      </c>
      <c r="T10672" s="5">
        <v>7250.7468844081668</v>
      </c>
      <c r="U10672" s="5">
        <v>369.64699999999999</v>
      </c>
      <c r="V10672" s="5">
        <v>76365.095939999999</v>
      </c>
      <c r="W10672" s="5">
        <v>15235.495686170227</v>
      </c>
      <c r="X10672" s="5">
        <v>14646.310316286197</v>
      </c>
      <c r="Y10672" s="5">
        <v>2018468.9452787</v>
      </c>
      <c r="Z10672" s="5">
        <v>52940754.982455812</v>
      </c>
      <c r="AA10672" s="5">
        <v>6130.5864000000001</v>
      </c>
      <c r="AB10672" s="5">
        <v>11335.566199999999</v>
      </c>
      <c r="AC10672" s="5">
        <v>189</v>
      </c>
    </row>
    <row r="10673" spans="1:29" x14ac:dyDescent="0.25">
      <c r="A10673" s="4">
        <v>175</v>
      </c>
      <c r="B10673" s="4">
        <v>229</v>
      </c>
      <c r="C10673" s="4" t="s">
        <v>455</v>
      </c>
      <c r="D10673" s="4" t="s">
        <v>456</v>
      </c>
      <c r="E10673" s="4" t="s">
        <v>370</v>
      </c>
      <c r="F10673" s="4" t="s">
        <v>437</v>
      </c>
      <c r="G10673" s="4" t="s">
        <v>196</v>
      </c>
      <c r="H10673" s="4" t="s">
        <v>68</v>
      </c>
      <c r="I10673" s="5">
        <v>95.061698983590659</v>
      </c>
      <c r="J10673" s="5">
        <v>97.974173221292858</v>
      </c>
      <c r="K10673" s="5">
        <v>103.06377254861073</v>
      </c>
      <c r="L10673" s="5">
        <v>100.80119334726477</v>
      </c>
      <c r="M10673" s="5">
        <v>97.776167952159781</v>
      </c>
      <c r="N10673" s="5">
        <v>106.03624959518989</v>
      </c>
      <c r="O10673" s="5">
        <v>104.28082780341737</v>
      </c>
      <c r="P10673" s="5">
        <v>28600017.183747947</v>
      </c>
      <c r="Q10673" s="5">
        <v>9256483</v>
      </c>
      <c r="R10673" s="5">
        <v>18513297</v>
      </c>
      <c r="S10673" s="5">
        <v>830237.1837479464</v>
      </c>
      <c r="T10673" s="5">
        <v>7202.840845032275</v>
      </c>
      <c r="U10673" s="5">
        <v>344.17700000000002</v>
      </c>
      <c r="V10673" s="5">
        <v>76418.554965000003</v>
      </c>
      <c r="W10673" s="5">
        <v>15006.654689706405</v>
      </c>
      <c r="X10673" s="5">
        <v>14533.219284657576</v>
      </c>
      <c r="Y10673" s="5">
        <v>1987966.7804395</v>
      </c>
      <c r="Z10673" s="5">
        <v>53449211.537372269</v>
      </c>
      <c r="AA10673" s="5">
        <v>6083.9530000000004</v>
      </c>
      <c r="AB10673" s="5">
        <v>11266.908600000001</v>
      </c>
      <c r="AC10673" s="5">
        <v>207.6276</v>
      </c>
    </row>
    <row r="10674" spans="1:29" x14ac:dyDescent="0.25">
      <c r="A10674" s="4">
        <v>175</v>
      </c>
      <c r="B10674" s="4">
        <v>229</v>
      </c>
      <c r="C10674" s="4" t="s">
        <v>455</v>
      </c>
      <c r="D10674" s="4" t="s">
        <v>456</v>
      </c>
      <c r="E10674" s="4" t="s">
        <v>370</v>
      </c>
      <c r="F10674" s="4" t="s">
        <v>437</v>
      </c>
      <c r="G10674" s="4" t="s">
        <v>196</v>
      </c>
      <c r="H10674" s="4" t="s">
        <v>69</v>
      </c>
      <c r="I10674" s="5">
        <v>98.150623389721844</v>
      </c>
      <c r="J10674" s="5">
        <v>102.47906710565238</v>
      </c>
      <c r="K10674" s="5">
        <v>104.41000124751505</v>
      </c>
      <c r="L10674" s="5">
        <v>101.62897601585667</v>
      </c>
      <c r="M10674" s="5">
        <v>96.606866379738932</v>
      </c>
      <c r="N10674" s="5">
        <v>107.12347529468198</v>
      </c>
      <c r="O10674" s="5">
        <v>107.07924883863835</v>
      </c>
      <c r="P10674" s="5">
        <v>29915058.058985893</v>
      </c>
      <c r="Q10674" s="5">
        <v>10243519</v>
      </c>
      <c r="R10674" s="5">
        <v>18619942</v>
      </c>
      <c r="S10674" s="5">
        <v>1051597.0589858913</v>
      </c>
      <c r="T10674" s="5">
        <v>7261.9908076284792</v>
      </c>
      <c r="U10674" s="5">
        <v>340.06099999999998</v>
      </c>
      <c r="V10674" s="5">
        <v>77202.100376999995</v>
      </c>
      <c r="W10674" s="5">
        <v>15205.677067321336</v>
      </c>
      <c r="X10674" s="5">
        <v>14368.84</v>
      </c>
      <c r="Y10674" s="5">
        <v>1990475.8551988001</v>
      </c>
      <c r="Z10674" s="5">
        <v>56061271.433940694</v>
      </c>
      <c r="AA10674" s="5">
        <v>6131.5423000000001</v>
      </c>
      <c r="AB10674" s="5">
        <v>11389.7538</v>
      </c>
      <c r="AC10674" s="5">
        <v>207.6</v>
      </c>
    </row>
    <row r="10675" spans="1:29" x14ac:dyDescent="0.25">
      <c r="A10675" s="4">
        <v>175</v>
      </c>
      <c r="B10675" s="4">
        <v>229</v>
      </c>
      <c r="C10675" s="4" t="s">
        <v>455</v>
      </c>
      <c r="D10675" s="4" t="s">
        <v>456</v>
      </c>
      <c r="E10675" s="4" t="s">
        <v>370</v>
      </c>
      <c r="F10675" s="4" t="s">
        <v>437</v>
      </c>
      <c r="G10675" s="4" t="s">
        <v>196</v>
      </c>
      <c r="H10675" s="4" t="s">
        <v>70</v>
      </c>
      <c r="I10675" s="5">
        <v>93.4298604602035</v>
      </c>
      <c r="J10675" s="5">
        <v>96.172888056466149</v>
      </c>
      <c r="K10675" s="5">
        <v>102.93592175215872</v>
      </c>
      <c r="L10675" s="5">
        <v>99.915285839344804</v>
      </c>
      <c r="M10675" s="5">
        <v>96.606866379738932</v>
      </c>
      <c r="N10675" s="5">
        <v>105.69664930085895</v>
      </c>
      <c r="O10675" s="5">
        <v>105.14005503962709</v>
      </c>
      <c r="P10675" s="5">
        <v>28074197.113283928</v>
      </c>
      <c r="Q10675" s="5">
        <v>8328437</v>
      </c>
      <c r="R10675" s="5">
        <v>18759739</v>
      </c>
      <c r="S10675" s="5">
        <v>986021.11328392755</v>
      </c>
      <c r="T10675" s="5">
        <v>7139.5375192374722</v>
      </c>
      <c r="U10675" s="5">
        <v>340.06099999999998</v>
      </c>
      <c r="V10675" s="5">
        <v>76173.810702000002</v>
      </c>
      <c r="W10675" s="5">
        <v>14699.336788233666</v>
      </c>
      <c r="X10675" s="5">
        <v>14133.76</v>
      </c>
      <c r="Y10675" s="5">
        <v>1886548.8145570999</v>
      </c>
      <c r="Z10675" s="5">
        <v>56708694.479368523</v>
      </c>
      <c r="AA10675" s="5">
        <v>6023.5960999999998</v>
      </c>
      <c r="AB10675" s="5">
        <v>11235.701999999999</v>
      </c>
      <c r="AC10675" s="5">
        <v>207.6</v>
      </c>
    </row>
    <row r="10676" spans="1:29" x14ac:dyDescent="0.25">
      <c r="A10676" s="4">
        <v>175</v>
      </c>
      <c r="B10676" s="4">
        <v>229</v>
      </c>
      <c r="C10676" s="4" t="s">
        <v>455</v>
      </c>
      <c r="D10676" s="4" t="s">
        <v>456</v>
      </c>
      <c r="E10676" s="4" t="s">
        <v>370</v>
      </c>
      <c r="F10676" s="4" t="s">
        <v>437</v>
      </c>
      <c r="G10676" s="4" t="s">
        <v>196</v>
      </c>
      <c r="H10676" s="4" t="s">
        <v>71</v>
      </c>
      <c r="I10676" s="5">
        <v>94.155061087660599</v>
      </c>
      <c r="J10676" s="5">
        <v>98.211529242808808</v>
      </c>
      <c r="K10676" s="5">
        <v>104.30828476800789</v>
      </c>
      <c r="L10676" s="5">
        <v>100.26557290268805</v>
      </c>
      <c r="M10676" s="5">
        <v>96.606866379738932</v>
      </c>
      <c r="N10676" s="5">
        <v>107.53538081730316</v>
      </c>
      <c r="O10676" s="5">
        <v>107.33777322923748</v>
      </c>
      <c r="P10676" s="5">
        <v>28669304.691576049</v>
      </c>
      <c r="Q10676" s="5">
        <v>9078392</v>
      </c>
      <c r="R10676" s="5">
        <v>18541579</v>
      </c>
      <c r="S10676" s="5">
        <v>1049333.6915760471</v>
      </c>
      <c r="T10676" s="5">
        <v>7164.5675995723659</v>
      </c>
      <c r="U10676" s="5">
        <v>340.06099999999998</v>
      </c>
      <c r="V10676" s="5">
        <v>77498.953810999999</v>
      </c>
      <c r="W10676" s="5">
        <v>15186.139862782347</v>
      </c>
      <c r="X10676" s="5">
        <v>14286.01</v>
      </c>
      <c r="Y10676" s="5">
        <v>1945854.5900206934</v>
      </c>
      <c r="Z10676" s="5">
        <v>57395932.45444902</v>
      </c>
      <c r="AA10676" s="5">
        <v>6055.8189000000002</v>
      </c>
      <c r="AB10676" s="5">
        <v>11159.322</v>
      </c>
      <c r="AC10676" s="5">
        <v>207.6</v>
      </c>
    </row>
    <row r="10677" spans="1:29" x14ac:dyDescent="0.25">
      <c r="A10677" s="4">
        <v>176</v>
      </c>
      <c r="B10677" s="4">
        <v>10</v>
      </c>
      <c r="C10677" s="4" t="s">
        <v>457</v>
      </c>
      <c r="D10677" s="4" t="s">
        <v>458</v>
      </c>
      <c r="E10677" s="4" t="s">
        <v>459</v>
      </c>
      <c r="F10677" s="4" t="s">
        <v>460</v>
      </c>
      <c r="G10677" s="4" t="s">
        <v>196</v>
      </c>
      <c r="H10677" s="4" t="s">
        <v>11</v>
      </c>
      <c r="I10677" s="5">
        <v>51.31826680356896</v>
      </c>
      <c r="J10677" s="5">
        <v>36.605951467809973</v>
      </c>
      <c r="K10677" s="5">
        <v>71.33123105643196</v>
      </c>
      <c r="L10677" s="5">
        <v>91.9139167048193</v>
      </c>
      <c r="M10677" s="5">
        <v>140.15940321947377</v>
      </c>
      <c r="N10677" s="5">
        <v>52.20008469422779</v>
      </c>
      <c r="O10677" s="5">
        <v>22.088097523145102</v>
      </c>
      <c r="P10677" s="5">
        <v>15473467.235372083</v>
      </c>
      <c r="Q10677" s="5">
        <v>3885547</v>
      </c>
      <c r="R10677" s="5">
        <v>11576736</v>
      </c>
      <c r="S10677" s="5">
        <v>11184.235372082621</v>
      </c>
      <c r="T10677" s="5">
        <v>59052.751348854013</v>
      </c>
      <c r="U10677" s="5">
        <v>436.31622222222211</v>
      </c>
      <c r="V10677" s="5">
        <v>54423.231527284079</v>
      </c>
      <c r="W10677" s="5">
        <v>12088.808000000001</v>
      </c>
      <c r="X10677" s="5">
        <v>30897.931000000004</v>
      </c>
      <c r="Y10677" s="5">
        <v>763301.49044940004</v>
      </c>
      <c r="Z10677" s="5">
        <v>2763312.7877438874</v>
      </c>
      <c r="AA10677" s="5">
        <v>14551.3932</v>
      </c>
      <c r="AB10677" s="5">
        <v>459933.05129999999</v>
      </c>
      <c r="AC10677" s="5">
        <v>1001</v>
      </c>
    </row>
    <row r="10678" spans="1:29" x14ac:dyDescent="0.25">
      <c r="A10678" s="4">
        <v>176</v>
      </c>
      <c r="B10678" s="4">
        <v>10</v>
      </c>
      <c r="C10678" s="4" t="s">
        <v>457</v>
      </c>
      <c r="D10678" s="4" t="s">
        <v>458</v>
      </c>
      <c r="E10678" s="4" t="s">
        <v>459</v>
      </c>
      <c r="F10678" s="4" t="s">
        <v>460</v>
      </c>
      <c r="G10678" s="4" t="s">
        <v>196</v>
      </c>
      <c r="H10678" s="4" t="s">
        <v>12</v>
      </c>
      <c r="I10678" s="5">
        <v>55.767488646631996</v>
      </c>
      <c r="J10678" s="5">
        <v>40.92915943486544</v>
      </c>
      <c r="K10678" s="5">
        <v>73.392509557335657</v>
      </c>
      <c r="L10678" s="5">
        <v>93.928616752240842</v>
      </c>
      <c r="M10678" s="5">
        <v>139.86308312810067</v>
      </c>
      <c r="N10678" s="5">
        <v>53.76240997338946</v>
      </c>
      <c r="O10678" s="5">
        <v>23.840322094312079</v>
      </c>
      <c r="P10678" s="5">
        <v>17300902.779255088</v>
      </c>
      <c r="Q10678" s="5">
        <v>4619925</v>
      </c>
      <c r="R10678" s="5">
        <v>12670998</v>
      </c>
      <c r="S10678" s="5">
        <v>9979.7792550891081</v>
      </c>
      <c r="T10678" s="5">
        <v>60347.153602704122</v>
      </c>
      <c r="U10678" s="5">
        <v>435.39377777777764</v>
      </c>
      <c r="V10678" s="5">
        <v>56052.094600721706</v>
      </c>
      <c r="W10678" s="5">
        <v>12384.23</v>
      </c>
      <c r="X10678" s="5">
        <v>31950.7356</v>
      </c>
      <c r="Y10678" s="5">
        <v>747544.28425260005</v>
      </c>
      <c r="Z10678" s="5">
        <v>3929801.5824131076</v>
      </c>
      <c r="AA10678" s="5">
        <v>15694.266</v>
      </c>
      <c r="AB10678" s="5">
        <v>460898.6655</v>
      </c>
      <c r="AC10678" s="5">
        <v>1052</v>
      </c>
    </row>
    <row r="10679" spans="1:29" x14ac:dyDescent="0.25">
      <c r="A10679" s="4">
        <v>176</v>
      </c>
      <c r="B10679" s="4">
        <v>10</v>
      </c>
      <c r="C10679" s="4" t="s">
        <v>457</v>
      </c>
      <c r="D10679" s="4" t="s">
        <v>458</v>
      </c>
      <c r="E10679" s="4" t="s">
        <v>459</v>
      </c>
      <c r="F10679" s="4" t="s">
        <v>460</v>
      </c>
      <c r="G10679" s="4" t="s">
        <v>196</v>
      </c>
      <c r="H10679" s="4" t="s">
        <v>13</v>
      </c>
      <c r="I10679" s="5">
        <v>55.911363006275216</v>
      </c>
      <c r="J10679" s="5">
        <v>42.429716976010376</v>
      </c>
      <c r="K10679" s="5">
        <v>75.887466687671875</v>
      </c>
      <c r="L10679" s="5">
        <v>94.196255144016902</v>
      </c>
      <c r="M10679" s="5">
        <v>139.27044294535449</v>
      </c>
      <c r="N10679" s="5">
        <v>55.107925848190177</v>
      </c>
      <c r="O10679" s="5">
        <v>28.046272714223786</v>
      </c>
      <c r="P10679" s="5">
        <v>17935193.844414659</v>
      </c>
      <c r="Q10679" s="5">
        <v>4682791</v>
      </c>
      <c r="R10679" s="5">
        <v>13242251</v>
      </c>
      <c r="S10679" s="5">
        <v>10151.84441465961</v>
      </c>
      <c r="T10679" s="5">
        <v>60519.105620065275</v>
      </c>
      <c r="U10679" s="5">
        <v>433.54888888888883</v>
      </c>
      <c r="V10679" s="5">
        <v>57454.914584766928</v>
      </c>
      <c r="W10679" s="5">
        <v>12872.902</v>
      </c>
      <c r="X10679" s="5">
        <v>32408.259600000001</v>
      </c>
      <c r="Y10679" s="5">
        <v>844996.62411910004</v>
      </c>
      <c r="Z10679" s="5">
        <v>5177893.274975582</v>
      </c>
      <c r="AA10679" s="5">
        <v>15563.952600000001</v>
      </c>
      <c r="AB10679" s="5">
        <v>463805.62560000003</v>
      </c>
      <c r="AC10679" s="5">
        <v>1076</v>
      </c>
    </row>
    <row r="10680" spans="1:29" x14ac:dyDescent="0.25">
      <c r="A10680" s="4">
        <v>176</v>
      </c>
      <c r="B10680" s="4">
        <v>10</v>
      </c>
      <c r="C10680" s="4" t="s">
        <v>457</v>
      </c>
      <c r="D10680" s="4" t="s">
        <v>458</v>
      </c>
      <c r="E10680" s="4" t="s">
        <v>459</v>
      </c>
      <c r="F10680" s="4" t="s">
        <v>460</v>
      </c>
      <c r="G10680" s="4" t="s">
        <v>196</v>
      </c>
      <c r="H10680" s="4" t="s">
        <v>14</v>
      </c>
      <c r="I10680" s="5">
        <v>57.122030199114107</v>
      </c>
      <c r="J10680" s="5">
        <v>45.11052913799319</v>
      </c>
      <c r="K10680" s="5">
        <v>78.972209112225883</v>
      </c>
      <c r="L10680" s="5">
        <v>96.030500035483684</v>
      </c>
      <c r="M10680" s="5">
        <v>138.67780276260831</v>
      </c>
      <c r="N10680" s="5">
        <v>56.937409594516261</v>
      </c>
      <c r="O10680" s="5">
        <v>32.604167427237499</v>
      </c>
      <c r="P10680" s="5">
        <v>19068382.779255088</v>
      </c>
      <c r="Q10680" s="5">
        <v>5279820</v>
      </c>
      <c r="R10680" s="5">
        <v>13778583</v>
      </c>
      <c r="S10680" s="5">
        <v>9979.7792550891081</v>
      </c>
      <c r="T10680" s="5">
        <v>61697.569245291401</v>
      </c>
      <c r="U10680" s="5">
        <v>431.70399999999995</v>
      </c>
      <c r="V10680" s="5">
        <v>59362.314124153447</v>
      </c>
      <c r="W10680" s="5">
        <v>13362.829</v>
      </c>
      <c r="X10680" s="5">
        <v>33366.3321</v>
      </c>
      <c r="Y10680" s="5">
        <v>1068432.6332924999</v>
      </c>
      <c r="Z10680" s="5">
        <v>4742336.2175000003</v>
      </c>
      <c r="AA10680" s="5">
        <v>16478.169900000001</v>
      </c>
      <c r="AB10680" s="5">
        <v>465425.6397</v>
      </c>
      <c r="AC10680" s="5">
        <v>1170</v>
      </c>
    </row>
    <row r="10681" spans="1:29" x14ac:dyDescent="0.25">
      <c r="A10681" s="4">
        <v>176</v>
      </c>
      <c r="B10681" s="4">
        <v>10</v>
      </c>
      <c r="C10681" s="4" t="s">
        <v>457</v>
      </c>
      <c r="D10681" s="4" t="s">
        <v>458</v>
      </c>
      <c r="E10681" s="4" t="s">
        <v>459</v>
      </c>
      <c r="F10681" s="4" t="s">
        <v>460</v>
      </c>
      <c r="G10681" s="4" t="s">
        <v>196</v>
      </c>
      <c r="H10681" s="4" t="s">
        <v>15</v>
      </c>
      <c r="I10681" s="5">
        <v>54.316105327442486</v>
      </c>
      <c r="J10681" s="5">
        <v>43.725266539132299</v>
      </c>
      <c r="K10681" s="5">
        <v>80.50147608252891</v>
      </c>
      <c r="L10681" s="5">
        <v>98.317352113857169</v>
      </c>
      <c r="M10681" s="5">
        <v>137.78884248848905</v>
      </c>
      <c r="N10681" s="5">
        <v>57.646878331240806</v>
      </c>
      <c r="O10681" s="5">
        <v>34.356055755747271</v>
      </c>
      <c r="P10681" s="5">
        <v>18482827.300531652</v>
      </c>
      <c r="Q10681" s="5">
        <v>4483690</v>
      </c>
      <c r="R10681" s="5">
        <v>13987781</v>
      </c>
      <c r="S10681" s="5">
        <v>11356.300531653123</v>
      </c>
      <c r="T10681" s="5">
        <v>63166.823434398524</v>
      </c>
      <c r="U10681" s="5">
        <v>428.93666666666667</v>
      </c>
      <c r="V10681" s="5">
        <v>60101.998389922453</v>
      </c>
      <c r="W10681" s="5">
        <v>13562.865</v>
      </c>
      <c r="X10681" s="5">
        <v>33719.352070000001</v>
      </c>
      <c r="Y10681" s="5">
        <v>1183871.5694555999</v>
      </c>
      <c r="Z10681" s="5">
        <v>4332951.6208333336</v>
      </c>
      <c r="AA10681" s="5">
        <v>17510.9643</v>
      </c>
      <c r="AB10681" s="5">
        <v>468748.2267</v>
      </c>
      <c r="AC10681" s="5">
        <v>1274</v>
      </c>
    </row>
    <row r="10682" spans="1:29" x14ac:dyDescent="0.25">
      <c r="A10682" s="4">
        <v>176</v>
      </c>
      <c r="B10682" s="4">
        <v>10</v>
      </c>
      <c r="C10682" s="4" t="s">
        <v>457</v>
      </c>
      <c r="D10682" s="4" t="s">
        <v>458</v>
      </c>
      <c r="E10682" s="4" t="s">
        <v>459</v>
      </c>
      <c r="F10682" s="4" t="s">
        <v>460</v>
      </c>
      <c r="G10682" s="4" t="s">
        <v>196</v>
      </c>
      <c r="H10682" s="4" t="s">
        <v>16</v>
      </c>
      <c r="I10682" s="5">
        <v>57.350266861060383</v>
      </c>
      <c r="J10682" s="5">
        <v>46.829751927834792</v>
      </c>
      <c r="K10682" s="5">
        <v>81.655682686336775</v>
      </c>
      <c r="L10682" s="5">
        <v>100.64199217380539</v>
      </c>
      <c r="M10682" s="5">
        <v>136.89988221436977</v>
      </c>
      <c r="N10682" s="5">
        <v>56.58085656081002</v>
      </c>
      <c r="O10682" s="5">
        <v>37.389182669807845</v>
      </c>
      <c r="P10682" s="5">
        <v>19795104.430850793</v>
      </c>
      <c r="Q10682" s="5">
        <v>6210428</v>
      </c>
      <c r="R10682" s="5">
        <v>13572976</v>
      </c>
      <c r="S10682" s="5">
        <v>11700.430850794126</v>
      </c>
      <c r="T10682" s="5">
        <v>64660.355604032527</v>
      </c>
      <c r="U10682" s="5">
        <v>426.16933333333333</v>
      </c>
      <c r="V10682" s="5">
        <v>58990.575870876324</v>
      </c>
      <c r="W10682" s="5">
        <v>14120.465</v>
      </c>
      <c r="X10682" s="5">
        <v>31662.344743000001</v>
      </c>
      <c r="Y10682" s="5">
        <v>1223361.0021235</v>
      </c>
      <c r="Z10682" s="5">
        <v>5462020.166666667</v>
      </c>
      <c r="AA10682" s="5">
        <v>18968.289000000001</v>
      </c>
      <c r="AB10682" s="5">
        <v>468060.23670000001</v>
      </c>
      <c r="AC10682" s="5">
        <v>1359</v>
      </c>
    </row>
    <row r="10683" spans="1:29" x14ac:dyDescent="0.25">
      <c r="A10683" s="4">
        <v>176</v>
      </c>
      <c r="B10683" s="4">
        <v>10</v>
      </c>
      <c r="C10683" s="4" t="s">
        <v>457</v>
      </c>
      <c r="D10683" s="4" t="s">
        <v>458</v>
      </c>
      <c r="E10683" s="4" t="s">
        <v>459</v>
      </c>
      <c r="F10683" s="4" t="s">
        <v>460</v>
      </c>
      <c r="G10683" s="4" t="s">
        <v>196</v>
      </c>
      <c r="H10683" s="4" t="s">
        <v>17</v>
      </c>
      <c r="I10683" s="5">
        <v>53.046994883169766</v>
      </c>
      <c r="J10683" s="5">
        <v>43.552941191127701</v>
      </c>
      <c r="K10683" s="5">
        <v>82.102560733267438</v>
      </c>
      <c r="L10683" s="5">
        <v>101.6764384619689</v>
      </c>
      <c r="M10683" s="5">
        <v>136.01092194025048</v>
      </c>
      <c r="N10683" s="5">
        <v>58.243551609917205</v>
      </c>
      <c r="O10683" s="5">
        <v>35.929846671576826</v>
      </c>
      <c r="P10683" s="5">
        <v>18409984.756648645</v>
      </c>
      <c r="Q10683" s="5">
        <v>4839547</v>
      </c>
      <c r="R10683" s="5">
        <v>13557877</v>
      </c>
      <c r="S10683" s="5">
        <v>12560.756648646637</v>
      </c>
      <c r="T10683" s="5">
        <v>65324.965508916081</v>
      </c>
      <c r="U10683" s="5">
        <v>423.40199999999999</v>
      </c>
      <c r="V10683" s="5">
        <v>60724.083357442447</v>
      </c>
      <c r="W10683" s="5">
        <v>14549.941999999999</v>
      </c>
      <c r="X10683" s="5">
        <v>32568.3306887</v>
      </c>
      <c r="Y10683" s="5">
        <v>1187637.1177331</v>
      </c>
      <c r="Z10683" s="5">
        <v>5099421.4958333336</v>
      </c>
      <c r="AA10683" s="5">
        <v>19456.357199999999</v>
      </c>
      <c r="AB10683" s="5">
        <v>470124.20669999998</v>
      </c>
      <c r="AC10683" s="5">
        <v>1344</v>
      </c>
    </row>
    <row r="10684" spans="1:29" x14ac:dyDescent="0.25">
      <c r="A10684" s="4">
        <v>176</v>
      </c>
      <c r="B10684" s="4">
        <v>10</v>
      </c>
      <c r="C10684" s="4" t="s">
        <v>457</v>
      </c>
      <c r="D10684" s="4" t="s">
        <v>458</v>
      </c>
      <c r="E10684" s="4" t="s">
        <v>459</v>
      </c>
      <c r="F10684" s="4" t="s">
        <v>460</v>
      </c>
      <c r="G10684" s="4" t="s">
        <v>196</v>
      </c>
      <c r="H10684" s="4" t="s">
        <v>18</v>
      </c>
      <c r="I10684" s="5">
        <v>57.586133622347326</v>
      </c>
      <c r="J10684" s="5">
        <v>49.242379762976206</v>
      </c>
      <c r="K10684" s="5">
        <v>85.510828155107902</v>
      </c>
      <c r="L10684" s="5">
        <v>108.22662252537938</v>
      </c>
      <c r="M10684" s="5">
        <v>134.82564157475812</v>
      </c>
      <c r="N10684" s="5">
        <v>59.230358794652645</v>
      </c>
      <c r="O10684" s="5">
        <v>39.580749687993453</v>
      </c>
      <c r="P10684" s="5">
        <v>20814930.886967789</v>
      </c>
      <c r="Q10684" s="5">
        <v>6954483</v>
      </c>
      <c r="R10684" s="5">
        <v>13847543</v>
      </c>
      <c r="S10684" s="5">
        <v>12904.886967787639</v>
      </c>
      <c r="T10684" s="5">
        <v>69533.320507300392</v>
      </c>
      <c r="U10684" s="5">
        <v>419.71222222222224</v>
      </c>
      <c r="V10684" s="5">
        <v>61752.917624709116</v>
      </c>
      <c r="W10684" s="5">
        <v>14517.458000000001</v>
      </c>
      <c r="X10684" s="5">
        <v>33597.048539830001</v>
      </c>
      <c r="Y10684" s="5">
        <v>1242457.7813835</v>
      </c>
      <c r="Z10684" s="5">
        <v>6504303.7774999999</v>
      </c>
      <c r="AA10684" s="5">
        <v>21595.1967</v>
      </c>
      <c r="AB10684" s="5">
        <v>491974.36440000002</v>
      </c>
      <c r="AC10684" s="5">
        <v>1354</v>
      </c>
    </row>
    <row r="10685" spans="1:29" x14ac:dyDescent="0.25">
      <c r="A10685" s="4">
        <v>176</v>
      </c>
      <c r="B10685" s="4">
        <v>10</v>
      </c>
      <c r="C10685" s="4" t="s">
        <v>457</v>
      </c>
      <c r="D10685" s="4" t="s">
        <v>458</v>
      </c>
      <c r="E10685" s="4" t="s">
        <v>459</v>
      </c>
      <c r="F10685" s="4" t="s">
        <v>460</v>
      </c>
      <c r="G10685" s="4" t="s">
        <v>196</v>
      </c>
      <c r="H10685" s="4" t="s">
        <v>19</v>
      </c>
      <c r="I10685" s="5">
        <v>56.180775482039792</v>
      </c>
      <c r="J10685" s="5">
        <v>47.950349110360953</v>
      </c>
      <c r="K10685" s="5">
        <v>85.350101879049419</v>
      </c>
      <c r="L10685" s="5">
        <v>105.55946758655936</v>
      </c>
      <c r="M10685" s="5">
        <v>133.34404111789266</v>
      </c>
      <c r="N10685" s="5">
        <v>61.431711499903486</v>
      </c>
      <c r="O10685" s="5">
        <v>38.859638281714034</v>
      </c>
      <c r="P10685" s="5">
        <v>20268784.886967789</v>
      </c>
      <c r="Q10685" s="5">
        <v>5794496</v>
      </c>
      <c r="R10685" s="5">
        <v>14461384</v>
      </c>
      <c r="S10685" s="5">
        <v>12904.886967787639</v>
      </c>
      <c r="T10685" s="5">
        <v>67819.729757851368</v>
      </c>
      <c r="U10685" s="5">
        <v>415.1</v>
      </c>
      <c r="V10685" s="5">
        <v>64048.023631775184</v>
      </c>
      <c r="W10685" s="5">
        <v>14696.482</v>
      </c>
      <c r="X10685" s="5">
        <v>35485.796465847001</v>
      </c>
      <c r="Y10685" s="5">
        <v>1155277.2119539999</v>
      </c>
      <c r="Z10685" s="5">
        <v>7450982.7116666669</v>
      </c>
      <c r="AA10685" s="5">
        <v>19822.205999999998</v>
      </c>
      <c r="AB10685" s="5">
        <v>491065.81290000002</v>
      </c>
      <c r="AC10685" s="5">
        <v>1476</v>
      </c>
    </row>
    <row r="10686" spans="1:29" x14ac:dyDescent="0.25">
      <c r="A10686" s="4">
        <v>176</v>
      </c>
      <c r="B10686" s="4">
        <v>10</v>
      </c>
      <c r="C10686" s="4" t="s">
        <v>457</v>
      </c>
      <c r="D10686" s="4" t="s">
        <v>458</v>
      </c>
      <c r="E10686" s="4" t="s">
        <v>459</v>
      </c>
      <c r="F10686" s="4" t="s">
        <v>460</v>
      </c>
      <c r="G10686" s="4" t="s">
        <v>196</v>
      </c>
      <c r="H10686" s="4" t="s">
        <v>20</v>
      </c>
      <c r="I10686" s="5">
        <v>59.130560920896087</v>
      </c>
      <c r="J10686" s="5">
        <v>50.429080835288737</v>
      </c>
      <c r="K10686" s="5">
        <v>85.284293011784513</v>
      </c>
      <c r="L10686" s="5">
        <v>101.39076275069641</v>
      </c>
      <c r="M10686" s="5">
        <v>139.38323160937995</v>
      </c>
      <c r="N10686" s="5">
        <v>62.957189978851773</v>
      </c>
      <c r="O10686" s="5">
        <v>38.279284294601254</v>
      </c>
      <c r="P10686" s="5">
        <v>21316553.694853444</v>
      </c>
      <c r="Q10686" s="5">
        <v>5671238</v>
      </c>
      <c r="R10686" s="5">
        <v>15633235</v>
      </c>
      <c r="S10686" s="5">
        <v>12080.694853444937</v>
      </c>
      <c r="T10686" s="5">
        <v>65141.424894513162</v>
      </c>
      <c r="U10686" s="5">
        <v>433.9</v>
      </c>
      <c r="V10686" s="5">
        <v>65638.470638442057</v>
      </c>
      <c r="W10686" s="5">
        <v>14561.582</v>
      </c>
      <c r="X10686" s="5">
        <v>37300.606339262304</v>
      </c>
      <c r="Y10686" s="5">
        <v>1085844.6364014</v>
      </c>
      <c r="Z10686" s="5">
        <v>8385337.9558333326</v>
      </c>
      <c r="AA10686" s="5">
        <v>18680.142599999999</v>
      </c>
      <c r="AB10686" s="5">
        <v>474752.35590000002</v>
      </c>
      <c r="AC10686" s="5">
        <v>1476</v>
      </c>
    </row>
    <row r="10687" spans="1:29" x14ac:dyDescent="0.25">
      <c r="A10687" s="4">
        <v>176</v>
      </c>
      <c r="B10687" s="4">
        <v>10</v>
      </c>
      <c r="C10687" s="4" t="s">
        <v>457</v>
      </c>
      <c r="D10687" s="4" t="s">
        <v>458</v>
      </c>
      <c r="E10687" s="4" t="s">
        <v>459</v>
      </c>
      <c r="F10687" s="4" t="s">
        <v>460</v>
      </c>
      <c r="G10687" s="4" t="s">
        <v>196</v>
      </c>
      <c r="H10687" s="4" t="s">
        <v>21</v>
      </c>
      <c r="I10687" s="5">
        <v>60.997292553987613</v>
      </c>
      <c r="J10687" s="5">
        <v>52.288792232459954</v>
      </c>
      <c r="K10687" s="5">
        <v>85.723136295238191</v>
      </c>
      <c r="L10687" s="5">
        <v>99.980982917801754</v>
      </c>
      <c r="M10687" s="5">
        <v>132.50883392226143</v>
      </c>
      <c r="N10687" s="5">
        <v>64.788892929370405</v>
      </c>
      <c r="O10687" s="5">
        <v>40.763263272436383</v>
      </c>
      <c r="P10687" s="5">
        <v>22102660.385637909</v>
      </c>
      <c r="Q10687" s="5">
        <v>6128352</v>
      </c>
      <c r="R10687" s="5">
        <v>15957446</v>
      </c>
      <c r="S10687" s="5">
        <v>16862.385637909181</v>
      </c>
      <c r="T10687" s="5">
        <v>64235.671109741714</v>
      </c>
      <c r="U10687" s="5">
        <v>412.5</v>
      </c>
      <c r="V10687" s="5">
        <v>67548.183895599053</v>
      </c>
      <c r="W10687" s="5">
        <v>14736.865</v>
      </c>
      <c r="X10687" s="5">
        <v>38870.737145336076</v>
      </c>
      <c r="Y10687" s="5">
        <v>1191475.4726066999</v>
      </c>
      <c r="Z10687" s="5">
        <v>8201647.0366666662</v>
      </c>
      <c r="AA10687" s="5">
        <v>17047</v>
      </c>
      <c r="AB10687" s="5">
        <v>482489.1667</v>
      </c>
      <c r="AC10687" s="5">
        <v>1475</v>
      </c>
    </row>
    <row r="10688" spans="1:29" x14ac:dyDescent="0.25">
      <c r="A10688" s="4">
        <v>176</v>
      </c>
      <c r="B10688" s="4">
        <v>10</v>
      </c>
      <c r="C10688" s="4" t="s">
        <v>457</v>
      </c>
      <c r="D10688" s="4" t="s">
        <v>458</v>
      </c>
      <c r="E10688" s="4" t="s">
        <v>459</v>
      </c>
      <c r="F10688" s="4" t="s">
        <v>460</v>
      </c>
      <c r="G10688" s="4" t="s">
        <v>196</v>
      </c>
      <c r="H10688" s="4" t="s">
        <v>22</v>
      </c>
      <c r="I10688" s="5">
        <v>60.466441643099039</v>
      </c>
      <c r="J10688" s="5">
        <v>53.393510521927269</v>
      </c>
      <c r="K10688" s="5">
        <v>88.302716467227455</v>
      </c>
      <c r="L10688" s="5">
        <v>100.27942429726922</v>
      </c>
      <c r="M10688" s="5">
        <v>142.08159331834239</v>
      </c>
      <c r="N10688" s="5">
        <v>65.878558693524909</v>
      </c>
      <c r="O10688" s="5">
        <v>43.743664879277738</v>
      </c>
      <c r="P10688" s="5">
        <v>22569628.776595332</v>
      </c>
      <c r="Q10688" s="5">
        <v>5518802</v>
      </c>
      <c r="R10688" s="5">
        <v>17032932</v>
      </c>
      <c r="S10688" s="5">
        <v>17894.776595332194</v>
      </c>
      <c r="T10688" s="5">
        <v>64427.413396500095</v>
      </c>
      <c r="U10688" s="5">
        <v>442.3</v>
      </c>
      <c r="V10688" s="5">
        <v>68684.257381251722</v>
      </c>
      <c r="W10688" s="5">
        <v>14758.048000000001</v>
      </c>
      <c r="X10688" s="5">
        <v>39979.565790802466</v>
      </c>
      <c r="Y10688" s="5">
        <v>1448301.2591404</v>
      </c>
      <c r="Z10688" s="5">
        <v>6179463.8799999999</v>
      </c>
      <c r="AA10688" s="5">
        <v>17231</v>
      </c>
      <c r="AB10688" s="5">
        <v>482584</v>
      </c>
      <c r="AC10688" s="5">
        <v>1474</v>
      </c>
    </row>
    <row r="10689" spans="1:29" x14ac:dyDescent="0.25">
      <c r="A10689" s="4">
        <v>176</v>
      </c>
      <c r="B10689" s="4">
        <v>10</v>
      </c>
      <c r="C10689" s="4" t="s">
        <v>457</v>
      </c>
      <c r="D10689" s="4" t="s">
        <v>458</v>
      </c>
      <c r="E10689" s="4" t="s">
        <v>459</v>
      </c>
      <c r="F10689" s="4" t="s">
        <v>460</v>
      </c>
      <c r="G10689" s="4" t="s">
        <v>196</v>
      </c>
      <c r="H10689" s="4" t="s">
        <v>23</v>
      </c>
      <c r="I10689" s="5">
        <v>62.412334886008686</v>
      </c>
      <c r="J10689" s="5">
        <v>55.063030792497997</v>
      </c>
      <c r="K10689" s="5">
        <v>88.224596777329992</v>
      </c>
      <c r="L10689" s="5">
        <v>96.994774328212401</v>
      </c>
      <c r="M10689" s="5">
        <v>136.90973337616441</v>
      </c>
      <c r="N10689" s="5">
        <v>65.10221187334686</v>
      </c>
      <c r="O10689" s="5">
        <v>50.077346640940441</v>
      </c>
      <c r="P10689" s="5">
        <v>23275340.994680487</v>
      </c>
      <c r="Q10689" s="5">
        <v>6728367</v>
      </c>
      <c r="R10689" s="5">
        <v>16531144</v>
      </c>
      <c r="S10689" s="5">
        <v>15829.99468048617</v>
      </c>
      <c r="T10689" s="5">
        <v>62317.095124310057</v>
      </c>
      <c r="U10689" s="5">
        <v>426.2</v>
      </c>
      <c r="V10689" s="5">
        <v>67874.846764630769</v>
      </c>
      <c r="W10689" s="5">
        <v>14802.24</v>
      </c>
      <c r="X10689" s="5">
        <v>39070.393071722225</v>
      </c>
      <c r="Y10689" s="5">
        <v>1680167.9957743001</v>
      </c>
      <c r="Z10689" s="5">
        <v>6812557.9133333331</v>
      </c>
      <c r="AA10689" s="5">
        <v>15102</v>
      </c>
      <c r="AB10689" s="5">
        <v>482795</v>
      </c>
      <c r="AC10689" s="5">
        <v>1473</v>
      </c>
    </row>
    <row r="10690" spans="1:29" x14ac:dyDescent="0.25">
      <c r="A10690" s="4">
        <v>176</v>
      </c>
      <c r="B10690" s="4">
        <v>10</v>
      </c>
      <c r="C10690" s="4" t="s">
        <v>457</v>
      </c>
      <c r="D10690" s="4" t="s">
        <v>458</v>
      </c>
      <c r="E10690" s="4" t="s">
        <v>459</v>
      </c>
      <c r="F10690" s="4" t="s">
        <v>460</v>
      </c>
      <c r="G10690" s="4" t="s">
        <v>196</v>
      </c>
      <c r="H10690" s="4" t="s">
        <v>24</v>
      </c>
      <c r="I10690" s="5">
        <v>60.414203063742114</v>
      </c>
      <c r="J10690" s="5">
        <v>50.266819656178335</v>
      </c>
      <c r="K10690" s="5">
        <v>83.203646008774783</v>
      </c>
      <c r="L10690" s="5">
        <v>97.14721045870148</v>
      </c>
      <c r="M10690" s="5">
        <v>130.03533568904589</v>
      </c>
      <c r="N10690" s="5">
        <v>66.534655405658967</v>
      </c>
      <c r="O10690" s="5">
        <v>34.727467412875534</v>
      </c>
      <c r="P10690" s="5">
        <v>21247965.311329372</v>
      </c>
      <c r="Q10690" s="5">
        <v>6538775</v>
      </c>
      <c r="R10690" s="5">
        <v>14691151</v>
      </c>
      <c r="S10690" s="5">
        <v>18039.311329371416</v>
      </c>
      <c r="T10690" s="5">
        <v>62415.032120502503</v>
      </c>
      <c r="U10690" s="5">
        <v>404.8</v>
      </c>
      <c r="V10690" s="5">
        <v>69368.296563906726</v>
      </c>
      <c r="W10690" s="5">
        <v>14702.06</v>
      </c>
      <c r="X10690" s="5">
        <v>40795.671564550001</v>
      </c>
      <c r="Y10690" s="5">
        <v>1014446.854852</v>
      </c>
      <c r="Z10690" s="5">
        <v>6999112.4124999996</v>
      </c>
      <c r="AA10690" s="5">
        <v>14957</v>
      </c>
      <c r="AB10690" s="5">
        <v>485400</v>
      </c>
      <c r="AC10690" s="5">
        <v>1471</v>
      </c>
    </row>
    <row r="10691" spans="1:29" x14ac:dyDescent="0.25">
      <c r="A10691" s="4">
        <v>176</v>
      </c>
      <c r="B10691" s="4">
        <v>10</v>
      </c>
      <c r="C10691" s="4" t="s">
        <v>457</v>
      </c>
      <c r="D10691" s="4" t="s">
        <v>458</v>
      </c>
      <c r="E10691" s="4" t="s">
        <v>459</v>
      </c>
      <c r="F10691" s="4" t="s">
        <v>460</v>
      </c>
      <c r="G10691" s="4" t="s">
        <v>196</v>
      </c>
      <c r="H10691" s="4" t="s">
        <v>25</v>
      </c>
      <c r="I10691" s="5">
        <v>67.023459620796061</v>
      </c>
      <c r="J10691" s="5">
        <v>55.028166666081603</v>
      </c>
      <c r="K10691" s="5">
        <v>82.102844253965486</v>
      </c>
      <c r="L10691" s="5">
        <v>95.31881064098657</v>
      </c>
      <c r="M10691" s="5">
        <v>127.75457757789907</v>
      </c>
      <c r="N10691" s="5">
        <v>68.39924279622727</v>
      </c>
      <c r="O10691" s="5">
        <v>32.073023567296339</v>
      </c>
      <c r="P10691" s="5">
        <v>23260603.803153906</v>
      </c>
      <c r="Q10691" s="5">
        <v>7085101</v>
      </c>
      <c r="R10691" s="5">
        <v>16159654</v>
      </c>
      <c r="S10691" s="5">
        <v>15848.803153905174</v>
      </c>
      <c r="T10691" s="5">
        <v>61240.323831783178</v>
      </c>
      <c r="U10691" s="5">
        <v>397.7</v>
      </c>
      <c r="V10691" s="5">
        <v>71312.29477490914</v>
      </c>
      <c r="W10691" s="5">
        <v>14670</v>
      </c>
      <c r="X10691" s="5">
        <v>42888.881208095001</v>
      </c>
      <c r="Y10691" s="5">
        <v>901252.56515199994</v>
      </c>
      <c r="Z10691" s="5">
        <v>7216446.3850000007</v>
      </c>
      <c r="AA10691" s="5">
        <v>13747</v>
      </c>
      <c r="AB10691" s="5">
        <v>485800</v>
      </c>
      <c r="AC10691" s="5">
        <v>1469</v>
      </c>
    </row>
    <row r="10692" spans="1:29" x14ac:dyDescent="0.25">
      <c r="A10692" s="4">
        <v>176</v>
      </c>
      <c r="B10692" s="4">
        <v>10</v>
      </c>
      <c r="C10692" s="4" t="s">
        <v>457</v>
      </c>
      <c r="D10692" s="4" t="s">
        <v>458</v>
      </c>
      <c r="E10692" s="4" t="s">
        <v>459</v>
      </c>
      <c r="F10692" s="4" t="s">
        <v>460</v>
      </c>
      <c r="G10692" s="4" t="s">
        <v>196</v>
      </c>
      <c r="H10692" s="4" t="s">
        <v>26</v>
      </c>
      <c r="I10692" s="5">
        <v>68.646059837569183</v>
      </c>
      <c r="J10692" s="5">
        <v>57.958715363087045</v>
      </c>
      <c r="K10692" s="5">
        <v>84.431233926942667</v>
      </c>
      <c r="L10692" s="5">
        <v>96.76692072497238</v>
      </c>
      <c r="M10692" s="5">
        <v>123.54641824606485</v>
      </c>
      <c r="N10692" s="5">
        <v>68.491295153443204</v>
      </c>
      <c r="O10692" s="5">
        <v>38.435287830568306</v>
      </c>
      <c r="P10692" s="5">
        <v>24499357.268820591</v>
      </c>
      <c r="Q10692" s="5">
        <v>6970484</v>
      </c>
      <c r="R10692" s="5">
        <v>17510491</v>
      </c>
      <c r="S10692" s="5">
        <v>18382.268820590136</v>
      </c>
      <c r="T10692" s="5">
        <v>62170.703993799478</v>
      </c>
      <c r="U10692" s="5">
        <v>384.6</v>
      </c>
      <c r="V10692" s="5">
        <v>71408.267545427443</v>
      </c>
      <c r="W10692" s="5">
        <v>14620</v>
      </c>
      <c r="X10692" s="5">
        <v>43100.380147285498</v>
      </c>
      <c r="Y10692" s="5">
        <v>1202260.8930867</v>
      </c>
      <c r="Z10692" s="5">
        <v>6379488.5449999999</v>
      </c>
      <c r="AA10692" s="5">
        <v>14642</v>
      </c>
      <c r="AB10692" s="5">
        <v>486100</v>
      </c>
      <c r="AC10692" s="5">
        <v>1475</v>
      </c>
    </row>
    <row r="10693" spans="1:29" x14ac:dyDescent="0.25">
      <c r="A10693" s="4">
        <v>176</v>
      </c>
      <c r="B10693" s="4">
        <v>10</v>
      </c>
      <c r="C10693" s="4" t="s">
        <v>457</v>
      </c>
      <c r="D10693" s="4" t="s">
        <v>458</v>
      </c>
      <c r="E10693" s="4" t="s">
        <v>459</v>
      </c>
      <c r="F10693" s="4" t="s">
        <v>460</v>
      </c>
      <c r="G10693" s="4" t="s">
        <v>196</v>
      </c>
      <c r="H10693" s="4" t="s">
        <v>27</v>
      </c>
      <c r="I10693" s="5">
        <v>68.056057873796249</v>
      </c>
      <c r="J10693" s="5">
        <v>56.965515009405244</v>
      </c>
      <c r="K10693" s="5">
        <v>83.703812399834604</v>
      </c>
      <c r="L10693" s="5">
        <v>95.943695561672513</v>
      </c>
      <c r="M10693" s="5">
        <v>128.58978477353031</v>
      </c>
      <c r="N10693" s="5">
        <v>65.749013680522125</v>
      </c>
      <c r="O10693" s="5">
        <v>38.51098308929695</v>
      </c>
      <c r="P10693" s="5">
        <v>24079527.910079032</v>
      </c>
      <c r="Q10693" s="5">
        <v>6345313</v>
      </c>
      <c r="R10693" s="5">
        <v>17714257</v>
      </c>
      <c r="S10693" s="5">
        <v>19957.910079033518</v>
      </c>
      <c r="T10693" s="5">
        <v>61641.799203150753</v>
      </c>
      <c r="U10693" s="5">
        <v>400.3</v>
      </c>
      <c r="V10693" s="5">
        <v>68549.195182078038</v>
      </c>
      <c r="W10693" s="5">
        <v>14574</v>
      </c>
      <c r="X10693" s="5">
        <v>40219.304012556953</v>
      </c>
      <c r="Y10693" s="5">
        <v>1216098.0442837998</v>
      </c>
      <c r="Z10693" s="5">
        <v>6222460.5949999997</v>
      </c>
      <c r="AA10693" s="5">
        <v>15010</v>
      </c>
      <c r="AB10693" s="5">
        <v>476500</v>
      </c>
      <c r="AC10693" s="5">
        <v>1481</v>
      </c>
    </row>
    <row r="10694" spans="1:29" x14ac:dyDescent="0.25">
      <c r="A10694" s="4">
        <v>176</v>
      </c>
      <c r="B10694" s="4">
        <v>10</v>
      </c>
      <c r="C10694" s="4" t="s">
        <v>457</v>
      </c>
      <c r="D10694" s="4" t="s">
        <v>458</v>
      </c>
      <c r="E10694" s="4" t="s">
        <v>459</v>
      </c>
      <c r="F10694" s="4" t="s">
        <v>460</v>
      </c>
      <c r="G10694" s="4" t="s">
        <v>196</v>
      </c>
      <c r="H10694" s="4" t="s">
        <v>28</v>
      </c>
      <c r="I10694" s="5">
        <v>75.660625600347117</v>
      </c>
      <c r="J10694" s="5">
        <v>64.348339080568323</v>
      </c>
      <c r="K10694" s="5">
        <v>85.048647919550319</v>
      </c>
      <c r="L10694" s="5">
        <v>99.153129933947739</v>
      </c>
      <c r="M10694" s="5">
        <v>120.43045293928682</v>
      </c>
      <c r="N10694" s="5">
        <v>63.586573923281811</v>
      </c>
      <c r="O10694" s="5">
        <v>45.70836142770257</v>
      </c>
      <c r="P10694" s="5">
        <v>27200274.176437255</v>
      </c>
      <c r="Q10694" s="5">
        <v>8834432</v>
      </c>
      <c r="R10694" s="5">
        <v>18347037</v>
      </c>
      <c r="S10694" s="5">
        <v>18805.176437254857</v>
      </c>
      <c r="T10694" s="5">
        <v>63703.793042071731</v>
      </c>
      <c r="U10694" s="5">
        <v>374.9</v>
      </c>
      <c r="V10694" s="5">
        <v>66294.659384646526</v>
      </c>
      <c r="W10694" s="5">
        <v>14530</v>
      </c>
      <c r="X10694" s="5">
        <v>38017.959811301254</v>
      </c>
      <c r="Y10694" s="5">
        <v>1349461.5483140002</v>
      </c>
      <c r="Z10694" s="5">
        <v>8938972.2449999992</v>
      </c>
      <c r="AA10694" s="5">
        <v>16800</v>
      </c>
      <c r="AB10694" s="5">
        <v>479300</v>
      </c>
      <c r="AC10694" s="5">
        <v>1488</v>
      </c>
    </row>
    <row r="10695" spans="1:29" x14ac:dyDescent="0.25">
      <c r="A10695" s="4">
        <v>176</v>
      </c>
      <c r="B10695" s="4">
        <v>10</v>
      </c>
      <c r="C10695" s="4" t="s">
        <v>457</v>
      </c>
      <c r="D10695" s="4" t="s">
        <v>458</v>
      </c>
      <c r="E10695" s="4" t="s">
        <v>459</v>
      </c>
      <c r="F10695" s="4" t="s">
        <v>460</v>
      </c>
      <c r="G10695" s="4" t="s">
        <v>196</v>
      </c>
      <c r="H10695" s="4" t="s">
        <v>29</v>
      </c>
      <c r="I10695" s="5">
        <v>72.330658379285254</v>
      </c>
      <c r="J10695" s="5">
        <v>62.236623469383069</v>
      </c>
      <c r="K10695" s="5">
        <v>86.044596943980039</v>
      </c>
      <c r="L10695" s="5">
        <v>99.644248656317941</v>
      </c>
      <c r="M10695" s="5">
        <v>128.17218117571471</v>
      </c>
      <c r="N10695" s="5">
        <v>62.053568044996823</v>
      </c>
      <c r="O10695" s="5">
        <v>47.722677087914668</v>
      </c>
      <c r="P10695" s="5">
        <v>26307644.398767564</v>
      </c>
      <c r="Q10695" s="5">
        <v>8523928</v>
      </c>
      <c r="R10695" s="5">
        <v>17767181</v>
      </c>
      <c r="S10695" s="5">
        <v>16535.398767565028</v>
      </c>
      <c r="T10695" s="5">
        <v>64019.326454580238</v>
      </c>
      <c r="U10695" s="5">
        <v>399</v>
      </c>
      <c r="V10695" s="5">
        <v>64696.364394603777</v>
      </c>
      <c r="W10695" s="5">
        <v>14488</v>
      </c>
      <c r="X10695" s="5">
        <v>36506.834210171131</v>
      </c>
      <c r="Y10695" s="5">
        <v>1422888.3735533</v>
      </c>
      <c r="Z10695" s="5">
        <v>9075449.833333334</v>
      </c>
      <c r="AA10695" s="5">
        <v>17438</v>
      </c>
      <c r="AB10695" s="5">
        <v>475800</v>
      </c>
      <c r="AC10695" s="5">
        <v>1494</v>
      </c>
    </row>
    <row r="10696" spans="1:29" x14ac:dyDescent="0.25">
      <c r="A10696" s="4">
        <v>176</v>
      </c>
      <c r="B10696" s="4">
        <v>10</v>
      </c>
      <c r="C10696" s="4" t="s">
        <v>457</v>
      </c>
      <c r="D10696" s="4" t="s">
        <v>458</v>
      </c>
      <c r="E10696" s="4" t="s">
        <v>459</v>
      </c>
      <c r="F10696" s="4" t="s">
        <v>460</v>
      </c>
      <c r="G10696" s="4" t="s">
        <v>196</v>
      </c>
      <c r="H10696" s="4" t="s">
        <v>30</v>
      </c>
      <c r="I10696" s="5">
        <v>65.316307198402001</v>
      </c>
      <c r="J10696" s="5">
        <v>55.744772403425095</v>
      </c>
      <c r="K10696" s="5">
        <v>85.345872714599793</v>
      </c>
      <c r="L10696" s="5">
        <v>100.73462806542251</v>
      </c>
      <c r="M10696" s="5">
        <v>130.838419530999</v>
      </c>
      <c r="N10696" s="5">
        <v>61.499083536824145</v>
      </c>
      <c r="O10696" s="5">
        <v>43.979586375905832</v>
      </c>
      <c r="P10696" s="5">
        <v>23563515.623577837</v>
      </c>
      <c r="Q10696" s="5">
        <v>7241940</v>
      </c>
      <c r="R10696" s="5">
        <v>16304183</v>
      </c>
      <c r="S10696" s="5">
        <v>17392.623577837334</v>
      </c>
      <c r="T10696" s="5">
        <v>64719.872209022957</v>
      </c>
      <c r="U10696" s="5">
        <v>407.3</v>
      </c>
      <c r="V10696" s="5">
        <v>64118.264973054167</v>
      </c>
      <c r="W10696" s="5">
        <v>14444</v>
      </c>
      <c r="X10696" s="5">
        <v>36019.731789154015</v>
      </c>
      <c r="Y10696" s="5">
        <v>1367570.6718922001</v>
      </c>
      <c r="Z10696" s="5">
        <v>7423343.1066666674</v>
      </c>
      <c r="AA10696" s="5">
        <v>17954</v>
      </c>
      <c r="AB10696" s="5">
        <v>477684</v>
      </c>
      <c r="AC10696" s="5">
        <v>1500</v>
      </c>
    </row>
    <row r="10697" spans="1:29" x14ac:dyDescent="0.25">
      <c r="A10697" s="4">
        <v>176</v>
      </c>
      <c r="B10697" s="4">
        <v>10</v>
      </c>
      <c r="C10697" s="4" t="s">
        <v>457</v>
      </c>
      <c r="D10697" s="4" t="s">
        <v>458</v>
      </c>
      <c r="E10697" s="4" t="s">
        <v>459</v>
      </c>
      <c r="F10697" s="4" t="s">
        <v>460</v>
      </c>
      <c r="G10697" s="4" t="s">
        <v>196</v>
      </c>
      <c r="H10697" s="4" t="s">
        <v>31</v>
      </c>
      <c r="I10697" s="5">
        <v>68.712966061040987</v>
      </c>
      <c r="J10697" s="5">
        <v>59.087259986379209</v>
      </c>
      <c r="K10697" s="5">
        <v>85.99142690753483</v>
      </c>
      <c r="L10697" s="5">
        <v>101.6319068119973</v>
      </c>
      <c r="M10697" s="5">
        <v>133.60102794731768</v>
      </c>
      <c r="N10697" s="5">
        <v>60.477433513901865</v>
      </c>
      <c r="O10697" s="5">
        <v>45.638735641407976</v>
      </c>
      <c r="P10697" s="5">
        <v>24976397.136709906</v>
      </c>
      <c r="Q10697" s="5">
        <v>8991131</v>
      </c>
      <c r="R10697" s="5">
        <v>15967202</v>
      </c>
      <c r="S10697" s="5">
        <v>18064.136709907252</v>
      </c>
      <c r="T10697" s="5">
        <v>65296.354863790657</v>
      </c>
      <c r="U10697" s="5">
        <v>415.9</v>
      </c>
      <c r="V10697" s="5">
        <v>63053.103947683208</v>
      </c>
      <c r="W10697" s="5">
        <v>14402</v>
      </c>
      <c r="X10697" s="5">
        <v>34992.955850238613</v>
      </c>
      <c r="Y10697" s="5">
        <v>1343631.84253</v>
      </c>
      <c r="Z10697" s="5">
        <v>8995891.5050000008</v>
      </c>
      <c r="AA10697" s="5">
        <v>18396</v>
      </c>
      <c r="AB10697" s="5">
        <v>477169</v>
      </c>
      <c r="AC10697" s="5">
        <v>1654</v>
      </c>
    </row>
    <row r="10698" spans="1:29" x14ac:dyDescent="0.25">
      <c r="A10698" s="4">
        <v>176</v>
      </c>
      <c r="B10698" s="4">
        <v>10</v>
      </c>
      <c r="C10698" s="4" t="s">
        <v>457</v>
      </c>
      <c r="D10698" s="4" t="s">
        <v>458</v>
      </c>
      <c r="E10698" s="4" t="s">
        <v>459</v>
      </c>
      <c r="F10698" s="4" t="s">
        <v>460</v>
      </c>
      <c r="G10698" s="4" t="s">
        <v>196</v>
      </c>
      <c r="H10698" s="4" t="s">
        <v>32</v>
      </c>
      <c r="I10698" s="5">
        <v>63.966381603300839</v>
      </c>
      <c r="J10698" s="5">
        <v>54.965807020433267</v>
      </c>
      <c r="K10698" s="5">
        <v>85.929211005421237</v>
      </c>
      <c r="L10698" s="5">
        <v>102.62858307399404</v>
      </c>
      <c r="M10698" s="5">
        <v>132.31609380019273</v>
      </c>
      <c r="N10698" s="5">
        <v>60.237181412869305</v>
      </c>
      <c r="O10698" s="5">
        <v>43.47997610943289</v>
      </c>
      <c r="P10698" s="5">
        <v>23234244.156837996</v>
      </c>
      <c r="Q10698" s="5">
        <v>7024340</v>
      </c>
      <c r="R10698" s="5">
        <v>16192098</v>
      </c>
      <c r="S10698" s="5">
        <v>17806.156837997845</v>
      </c>
      <c r="T10698" s="5">
        <v>65936.698324117955</v>
      </c>
      <c r="U10698" s="5">
        <v>411.9</v>
      </c>
      <c r="V10698" s="5">
        <v>62802.619761766604</v>
      </c>
      <c r="W10698" s="5">
        <v>14360</v>
      </c>
      <c r="X10698" s="5">
        <v>34821.476565214747</v>
      </c>
      <c r="Y10698" s="5">
        <v>1277225.4906811002</v>
      </c>
      <c r="Z10698" s="5">
        <v>8624746.8891666681</v>
      </c>
      <c r="AA10698" s="5">
        <v>19613</v>
      </c>
      <c r="AB10698" s="5">
        <v>471159</v>
      </c>
      <c r="AC10698" s="5">
        <v>1645</v>
      </c>
    </row>
    <row r="10699" spans="1:29" x14ac:dyDescent="0.25">
      <c r="A10699" s="4">
        <v>176</v>
      </c>
      <c r="B10699" s="4">
        <v>10</v>
      </c>
      <c r="C10699" s="4" t="s">
        <v>457</v>
      </c>
      <c r="D10699" s="4" t="s">
        <v>458</v>
      </c>
      <c r="E10699" s="4" t="s">
        <v>459</v>
      </c>
      <c r="F10699" s="4" t="s">
        <v>460</v>
      </c>
      <c r="G10699" s="4" t="s">
        <v>196</v>
      </c>
      <c r="H10699" s="4" t="s">
        <v>33</v>
      </c>
      <c r="I10699" s="5">
        <v>74.680488602707626</v>
      </c>
      <c r="J10699" s="5">
        <v>63.801196627661987</v>
      </c>
      <c r="K10699" s="5">
        <v>85.432216394670021</v>
      </c>
      <c r="L10699" s="5">
        <v>101.31586812220306</v>
      </c>
      <c r="M10699" s="5">
        <v>133.6010279473177</v>
      </c>
      <c r="N10699" s="5">
        <v>58.218779084410968</v>
      </c>
      <c r="O10699" s="5">
        <v>47.112380958486199</v>
      </c>
      <c r="P10699" s="5">
        <v>26968995.095341053</v>
      </c>
      <c r="Q10699" s="5">
        <v>10616016</v>
      </c>
      <c r="R10699" s="5">
        <v>16334481</v>
      </c>
      <c r="S10699" s="5">
        <v>18498.095341051361</v>
      </c>
      <c r="T10699" s="5">
        <v>65093.306676594235</v>
      </c>
      <c r="U10699" s="5">
        <v>415.9</v>
      </c>
      <c r="V10699" s="5">
        <v>60698.255796068974</v>
      </c>
      <c r="W10699" s="5">
        <v>14318</v>
      </c>
      <c r="X10699" s="5">
        <v>32745.413848693279</v>
      </c>
      <c r="Y10699" s="5">
        <v>1312469.5136825999</v>
      </c>
      <c r="Z10699" s="5">
        <v>10861507.48</v>
      </c>
      <c r="AA10699" s="5">
        <v>19421</v>
      </c>
      <c r="AB10699" s="5">
        <v>464368</v>
      </c>
      <c r="AC10699" s="5">
        <v>1635</v>
      </c>
    </row>
    <row r="10700" spans="1:29" x14ac:dyDescent="0.25">
      <c r="A10700" s="4">
        <v>176</v>
      </c>
      <c r="B10700" s="4">
        <v>10</v>
      </c>
      <c r="C10700" s="4" t="s">
        <v>457</v>
      </c>
      <c r="D10700" s="4" t="s">
        <v>458</v>
      </c>
      <c r="E10700" s="4" t="s">
        <v>459</v>
      </c>
      <c r="F10700" s="4" t="s">
        <v>460</v>
      </c>
      <c r="G10700" s="4" t="s">
        <v>196</v>
      </c>
      <c r="H10700" s="4" t="s">
        <v>34</v>
      </c>
      <c r="I10700" s="5">
        <v>69.943376804947789</v>
      </c>
      <c r="J10700" s="5">
        <v>61.231234102892039</v>
      </c>
      <c r="K10700" s="5">
        <v>87.544006166085779</v>
      </c>
      <c r="L10700" s="5">
        <v>105.21388201616462</v>
      </c>
      <c r="M10700" s="5">
        <v>129.2964985544491</v>
      </c>
      <c r="N10700" s="5">
        <v>58.452801557853739</v>
      </c>
      <c r="O10700" s="5">
        <v>49.017447120863366</v>
      </c>
      <c r="P10700" s="5">
        <v>25882662.700508181</v>
      </c>
      <c r="Q10700" s="5">
        <v>10461303</v>
      </c>
      <c r="R10700" s="5">
        <v>15403233</v>
      </c>
      <c r="S10700" s="5">
        <v>18126.700508181864</v>
      </c>
      <c r="T10700" s="5">
        <v>67597.698323549484</v>
      </c>
      <c r="U10700" s="5">
        <v>402.5</v>
      </c>
      <c r="V10700" s="5">
        <v>60942.245041093549</v>
      </c>
      <c r="W10700" s="5">
        <v>14276</v>
      </c>
      <c r="X10700" s="5">
        <v>33078.53034382395</v>
      </c>
      <c r="Y10700" s="5">
        <v>1373062.8248506002</v>
      </c>
      <c r="Z10700" s="5">
        <v>11126028.238333335</v>
      </c>
      <c r="AA10700" s="5">
        <v>21911</v>
      </c>
      <c r="AB10700" s="5">
        <v>464647</v>
      </c>
      <c r="AC10700" s="5">
        <v>1625</v>
      </c>
    </row>
    <row r="10701" spans="1:29" x14ac:dyDescent="0.25">
      <c r="A10701" s="4">
        <v>176</v>
      </c>
      <c r="B10701" s="4">
        <v>10</v>
      </c>
      <c r="C10701" s="4" t="s">
        <v>457</v>
      </c>
      <c r="D10701" s="4" t="s">
        <v>458</v>
      </c>
      <c r="E10701" s="4" t="s">
        <v>459</v>
      </c>
      <c r="F10701" s="4" t="s">
        <v>460</v>
      </c>
      <c r="G10701" s="4" t="s">
        <v>196</v>
      </c>
      <c r="H10701" s="4" t="s">
        <v>35</v>
      </c>
      <c r="I10701" s="5">
        <v>71.122349892609279</v>
      </c>
      <c r="J10701" s="5">
        <v>61.865055086544778</v>
      </c>
      <c r="K10701" s="5">
        <v>86.983986299605647</v>
      </c>
      <c r="L10701" s="5">
        <v>104.29406556283948</v>
      </c>
      <c r="M10701" s="5">
        <v>132.23257308062963</v>
      </c>
      <c r="N10701" s="5">
        <v>59.794445407872537</v>
      </c>
      <c r="O10701" s="5">
        <v>45.299696438741059</v>
      </c>
      <c r="P10701" s="5">
        <v>26150581.108045444</v>
      </c>
      <c r="Q10701" s="5">
        <v>10180259</v>
      </c>
      <c r="R10701" s="5">
        <v>15950730</v>
      </c>
      <c r="S10701" s="5">
        <v>19592.108045443783</v>
      </c>
      <c r="T10701" s="5">
        <v>67006.73566792428</v>
      </c>
      <c r="U10701" s="5">
        <v>411.64</v>
      </c>
      <c r="V10701" s="5">
        <v>62341.028094884343</v>
      </c>
      <c r="W10701" s="5">
        <v>14234</v>
      </c>
      <c r="X10701" s="5">
        <v>34609.212909441558</v>
      </c>
      <c r="Y10701" s="5">
        <v>1280895.0228728999</v>
      </c>
      <c r="Z10701" s="5">
        <v>10011929.281666666</v>
      </c>
      <c r="AA10701" s="5">
        <v>21136</v>
      </c>
      <c r="AB10701" s="5">
        <v>465655</v>
      </c>
      <c r="AC10701" s="5">
        <v>1700</v>
      </c>
    </row>
    <row r="10702" spans="1:29" x14ac:dyDescent="0.25">
      <c r="A10702" s="4">
        <v>176</v>
      </c>
      <c r="B10702" s="4">
        <v>10</v>
      </c>
      <c r="C10702" s="4" t="s">
        <v>457</v>
      </c>
      <c r="D10702" s="4" t="s">
        <v>458</v>
      </c>
      <c r="E10702" s="4" t="s">
        <v>459</v>
      </c>
      <c r="F10702" s="4" t="s">
        <v>460</v>
      </c>
      <c r="G10702" s="4" t="s">
        <v>196</v>
      </c>
      <c r="H10702" s="4" t="s">
        <v>36</v>
      </c>
      <c r="I10702" s="5">
        <v>73.934242145301141</v>
      </c>
      <c r="J10702" s="5">
        <v>63.769115808382146</v>
      </c>
      <c r="K10702" s="5">
        <v>86.251125267583504</v>
      </c>
      <c r="L10702" s="5">
        <v>101.34031251286243</v>
      </c>
      <c r="M10702" s="5">
        <v>136.26533890138134</v>
      </c>
      <c r="N10702" s="5">
        <v>60.033725390040509</v>
      </c>
      <c r="O10702" s="5">
        <v>47.692943550825703</v>
      </c>
      <c r="P10702" s="5">
        <v>26955434.417743392</v>
      </c>
      <c r="Q10702" s="5">
        <v>10139759</v>
      </c>
      <c r="R10702" s="5">
        <v>16797870</v>
      </c>
      <c r="S10702" s="5">
        <v>17805.417743394108</v>
      </c>
      <c r="T10702" s="5">
        <v>65109.011681616685</v>
      </c>
      <c r="U10702" s="5">
        <v>424.19400000000002</v>
      </c>
      <c r="V10702" s="5">
        <v>62590.498760413968</v>
      </c>
      <c r="W10702" s="5">
        <v>14192</v>
      </c>
      <c r="X10702" s="5">
        <v>34960.645598497387</v>
      </c>
      <c r="Y10702" s="5">
        <v>1323553.4998786999</v>
      </c>
      <c r="Z10702" s="5">
        <v>11115687.672500001</v>
      </c>
      <c r="AA10702" s="5">
        <v>20853</v>
      </c>
      <c r="AB10702" s="5">
        <v>447688</v>
      </c>
      <c r="AC10702" s="5">
        <v>1765</v>
      </c>
    </row>
    <row r="10703" spans="1:29" x14ac:dyDescent="0.25">
      <c r="A10703" s="4">
        <v>176</v>
      </c>
      <c r="B10703" s="4">
        <v>10</v>
      </c>
      <c r="C10703" s="4" t="s">
        <v>457</v>
      </c>
      <c r="D10703" s="4" t="s">
        <v>458</v>
      </c>
      <c r="E10703" s="4" t="s">
        <v>459</v>
      </c>
      <c r="F10703" s="4" t="s">
        <v>460</v>
      </c>
      <c r="G10703" s="4" t="s">
        <v>196</v>
      </c>
      <c r="H10703" s="4" t="s">
        <v>37</v>
      </c>
      <c r="I10703" s="5">
        <v>73.598046116362795</v>
      </c>
      <c r="J10703" s="5">
        <v>63.508455053150385</v>
      </c>
      <c r="K10703" s="5">
        <v>86.290952551566207</v>
      </c>
      <c r="L10703" s="5">
        <v>100.30100388404183</v>
      </c>
      <c r="M10703" s="5">
        <v>132.1082557018953</v>
      </c>
      <c r="N10703" s="5">
        <v>59.093032560258614</v>
      </c>
      <c r="O10703" s="5">
        <v>54.178183407590296</v>
      </c>
      <c r="P10703" s="5">
        <v>26845252.179776631</v>
      </c>
      <c r="Q10703" s="5">
        <v>9002929</v>
      </c>
      <c r="R10703" s="5">
        <v>17821485</v>
      </c>
      <c r="S10703" s="5">
        <v>20838.179776630896</v>
      </c>
      <c r="T10703" s="5">
        <v>64441.277825496043</v>
      </c>
      <c r="U10703" s="5">
        <v>411.25299999999999</v>
      </c>
      <c r="V10703" s="5">
        <v>61609.742810090058</v>
      </c>
      <c r="W10703" s="5">
        <v>14150</v>
      </c>
      <c r="X10703" s="5">
        <v>34026.841318647661</v>
      </c>
      <c r="Y10703" s="5">
        <v>1510352.4154006999</v>
      </c>
      <c r="Z10703" s="5">
        <v>12466070.143333334</v>
      </c>
      <c r="AA10703" s="5">
        <v>19765</v>
      </c>
      <c r="AB10703" s="5">
        <v>451255</v>
      </c>
      <c r="AC10703" s="5">
        <v>1836</v>
      </c>
    </row>
    <row r="10704" spans="1:29" x14ac:dyDescent="0.25">
      <c r="A10704" s="4">
        <v>176</v>
      </c>
      <c r="B10704" s="4">
        <v>10</v>
      </c>
      <c r="C10704" s="4" t="s">
        <v>457</v>
      </c>
      <c r="D10704" s="4" t="s">
        <v>458</v>
      </c>
      <c r="E10704" s="4" t="s">
        <v>459</v>
      </c>
      <c r="F10704" s="4" t="s">
        <v>460</v>
      </c>
      <c r="G10704" s="4" t="s">
        <v>196</v>
      </c>
      <c r="H10704" s="4" t="s">
        <v>38</v>
      </c>
      <c r="I10704" s="5">
        <v>76.877164639150777</v>
      </c>
      <c r="J10704" s="5">
        <v>66.435267912610641</v>
      </c>
      <c r="K10704" s="5">
        <v>86.417427365391674</v>
      </c>
      <c r="L10704" s="5">
        <v>98.468101265913617</v>
      </c>
      <c r="M10704" s="5">
        <v>138.31031159653071</v>
      </c>
      <c r="N10704" s="5">
        <v>59.395666714527231</v>
      </c>
      <c r="O10704" s="5">
        <v>58.214096255841923</v>
      </c>
      <c r="P10704" s="5">
        <v>28082426.493487574</v>
      </c>
      <c r="Q10704" s="5">
        <v>9875865</v>
      </c>
      <c r="R10704" s="5">
        <v>18174737</v>
      </c>
      <c r="S10704" s="5">
        <v>31824.493487575612</v>
      </c>
      <c r="T10704" s="5">
        <v>63263.676582557018</v>
      </c>
      <c r="U10704" s="5">
        <v>430.56</v>
      </c>
      <c r="V10704" s="5">
        <v>61925.265835431928</v>
      </c>
      <c r="W10704" s="5">
        <v>14108</v>
      </c>
      <c r="X10704" s="5">
        <v>34444.957966782888</v>
      </c>
      <c r="Y10704" s="5">
        <v>1527713.0256457001</v>
      </c>
      <c r="Z10704" s="5">
        <v>15898363.800833333</v>
      </c>
      <c r="AA10704" s="5">
        <v>18359</v>
      </c>
      <c r="AB10704" s="5">
        <v>453693</v>
      </c>
      <c r="AC10704" s="5">
        <v>1835</v>
      </c>
    </row>
    <row r="10705" spans="1:29" x14ac:dyDescent="0.25">
      <c r="A10705" s="4">
        <v>176</v>
      </c>
      <c r="B10705" s="4">
        <v>10</v>
      </c>
      <c r="C10705" s="4" t="s">
        <v>457</v>
      </c>
      <c r="D10705" s="4" t="s">
        <v>458</v>
      </c>
      <c r="E10705" s="4" t="s">
        <v>459</v>
      </c>
      <c r="F10705" s="4" t="s">
        <v>460</v>
      </c>
      <c r="G10705" s="4" t="s">
        <v>196</v>
      </c>
      <c r="H10705" s="4" t="s">
        <v>39</v>
      </c>
      <c r="I10705" s="5">
        <v>77.019443624092219</v>
      </c>
      <c r="J10705" s="5">
        <v>65.981564339696661</v>
      </c>
      <c r="K10705" s="5">
        <v>85.668710698212863</v>
      </c>
      <c r="L10705" s="5">
        <v>96.815674956113853</v>
      </c>
      <c r="M10705" s="5">
        <v>136.5894635399936</v>
      </c>
      <c r="N10705" s="5">
        <v>60.440085951743271</v>
      </c>
      <c r="O10705" s="5">
        <v>57.656507876040415</v>
      </c>
      <c r="P10705" s="5">
        <v>27890644.362753201</v>
      </c>
      <c r="Q10705" s="5">
        <v>9996077</v>
      </c>
      <c r="R10705" s="5">
        <v>17855548</v>
      </c>
      <c r="S10705" s="5">
        <v>39019.362753202658</v>
      </c>
      <c r="T10705" s="5">
        <v>62202.027558195579</v>
      </c>
      <c r="U10705" s="5">
        <v>425.20299999999997</v>
      </c>
      <c r="V10705" s="5">
        <v>63014.165792041451</v>
      </c>
      <c r="W10705" s="5">
        <v>14066</v>
      </c>
      <c r="X10705" s="5">
        <v>35685.372830104607</v>
      </c>
      <c r="Y10705" s="5">
        <v>1521116.7053864</v>
      </c>
      <c r="Z10705" s="5">
        <v>15511292.980833333</v>
      </c>
      <c r="AA10705" s="5">
        <v>17704</v>
      </c>
      <c r="AB10705" s="5">
        <v>449400</v>
      </c>
      <c r="AC10705" s="5">
        <v>1833</v>
      </c>
    </row>
    <row r="10706" spans="1:29" x14ac:dyDescent="0.25">
      <c r="A10706" s="4">
        <v>176</v>
      </c>
      <c r="B10706" s="4">
        <v>10</v>
      </c>
      <c r="C10706" s="4" t="s">
        <v>457</v>
      </c>
      <c r="D10706" s="4" t="s">
        <v>458</v>
      </c>
      <c r="E10706" s="4" t="s">
        <v>459</v>
      </c>
      <c r="F10706" s="4" t="s">
        <v>460</v>
      </c>
      <c r="G10706" s="4" t="s">
        <v>196</v>
      </c>
      <c r="H10706" s="4" t="s">
        <v>40</v>
      </c>
      <c r="I10706" s="5">
        <v>82.552673836866958</v>
      </c>
      <c r="J10706" s="5">
        <v>69.968118818843621</v>
      </c>
      <c r="K10706" s="5">
        <v>84.755726939999875</v>
      </c>
      <c r="L10706" s="5">
        <v>95.623502562994702</v>
      </c>
      <c r="M10706" s="5">
        <v>139.98522325730812</v>
      </c>
      <c r="N10706" s="5">
        <v>61.732742033645955</v>
      </c>
      <c r="O10706" s="5">
        <v>52.22672118249541</v>
      </c>
      <c r="P10706" s="5">
        <v>29575775.267473727</v>
      </c>
      <c r="Q10706" s="5">
        <v>10116310</v>
      </c>
      <c r="R10706" s="5">
        <v>19422948</v>
      </c>
      <c r="S10706" s="5">
        <v>36517.267473728942</v>
      </c>
      <c r="T10706" s="5">
        <v>61436.081960186464</v>
      </c>
      <c r="U10706" s="5">
        <v>435.774</v>
      </c>
      <c r="V10706" s="5">
        <v>64361.874740075422</v>
      </c>
      <c r="W10706" s="5">
        <v>14024</v>
      </c>
      <c r="X10706" s="5">
        <v>37230.843447094143</v>
      </c>
      <c r="Y10706" s="5">
        <v>1294471.3797656</v>
      </c>
      <c r="Z10706" s="5">
        <v>16772240.500833334</v>
      </c>
      <c r="AA10706" s="5">
        <v>17137</v>
      </c>
      <c r="AB10706" s="5">
        <v>447300</v>
      </c>
      <c r="AC10706" s="5">
        <v>1832</v>
      </c>
    </row>
    <row r="10707" spans="1:29" x14ac:dyDescent="0.25">
      <c r="A10707" s="4">
        <v>176</v>
      </c>
      <c r="B10707" s="4">
        <v>10</v>
      </c>
      <c r="C10707" s="4" t="s">
        <v>457</v>
      </c>
      <c r="D10707" s="4" t="s">
        <v>458</v>
      </c>
      <c r="E10707" s="4" t="s">
        <v>459</v>
      </c>
      <c r="F10707" s="4" t="s">
        <v>460</v>
      </c>
      <c r="G10707" s="4" t="s">
        <v>196</v>
      </c>
      <c r="H10707" s="4" t="s">
        <v>41</v>
      </c>
      <c r="I10707" s="5">
        <v>83.265277243670013</v>
      </c>
      <c r="J10707" s="5">
        <v>70.617527194625524</v>
      </c>
      <c r="K10707" s="5">
        <v>84.810294917974417</v>
      </c>
      <c r="L10707" s="5">
        <v>96.059236272136644</v>
      </c>
      <c r="M10707" s="5">
        <v>131.84355926758758</v>
      </c>
      <c r="N10707" s="5">
        <v>61.307726455407874</v>
      </c>
      <c r="O10707" s="5">
        <v>54.297873588805018</v>
      </c>
      <c r="P10707" s="5">
        <v>29850282.521680024</v>
      </c>
      <c r="Q10707" s="5">
        <v>10432407</v>
      </c>
      <c r="R10707" s="5">
        <v>19374046</v>
      </c>
      <c r="S10707" s="5">
        <v>43829.521680022102</v>
      </c>
      <c r="T10707" s="5">
        <v>61716.031670771736</v>
      </c>
      <c r="U10707" s="5">
        <v>410.42899999999997</v>
      </c>
      <c r="V10707" s="5">
        <v>63918.758194333277</v>
      </c>
      <c r="W10707" s="5">
        <v>13982</v>
      </c>
      <c r="X10707" s="5">
        <v>36864.136922384729</v>
      </c>
      <c r="Y10707" s="5">
        <v>1415621.0599029001</v>
      </c>
      <c r="Z10707" s="5">
        <v>14931989.115833333</v>
      </c>
      <c r="AA10707" s="5">
        <v>17382</v>
      </c>
      <c r="AB10707" s="5">
        <v>445400</v>
      </c>
      <c r="AC10707" s="5">
        <v>2012</v>
      </c>
    </row>
    <row r="10708" spans="1:29" x14ac:dyDescent="0.25">
      <c r="A10708" s="4">
        <v>176</v>
      </c>
      <c r="B10708" s="4">
        <v>10</v>
      </c>
      <c r="C10708" s="4" t="s">
        <v>457</v>
      </c>
      <c r="D10708" s="4" t="s">
        <v>458</v>
      </c>
      <c r="E10708" s="4" t="s">
        <v>459</v>
      </c>
      <c r="F10708" s="4" t="s">
        <v>460</v>
      </c>
      <c r="G10708" s="4" t="s">
        <v>196</v>
      </c>
      <c r="H10708" s="4" t="s">
        <v>42</v>
      </c>
      <c r="I10708" s="5">
        <v>81.169365431785678</v>
      </c>
      <c r="J10708" s="5">
        <v>68.918649935765984</v>
      </c>
      <c r="K10708" s="5">
        <v>84.907217851400986</v>
      </c>
      <c r="L10708" s="5">
        <v>95.258029102355152</v>
      </c>
      <c r="M10708" s="5">
        <v>123.5059428204305</v>
      </c>
      <c r="N10708" s="5">
        <v>60.081751824022504</v>
      </c>
      <c r="O10708" s="5">
        <v>63.251801215851273</v>
      </c>
      <c r="P10708" s="5">
        <v>29132160.999145683</v>
      </c>
      <c r="Q10708" s="5">
        <v>10100967</v>
      </c>
      <c r="R10708" s="5">
        <v>18978391</v>
      </c>
      <c r="S10708" s="5">
        <v>52802.999145682239</v>
      </c>
      <c r="T10708" s="5">
        <v>61201.27297619915</v>
      </c>
      <c r="U10708" s="5">
        <v>384.47399999999999</v>
      </c>
      <c r="V10708" s="5">
        <v>62640.570589824638</v>
      </c>
      <c r="W10708" s="5">
        <v>13930</v>
      </c>
      <c r="X10708" s="5">
        <v>35674.648090146256</v>
      </c>
      <c r="Y10708" s="5">
        <v>1553492.3565332</v>
      </c>
      <c r="Z10708" s="5">
        <v>20889443.752499998</v>
      </c>
      <c r="AA10708" s="5">
        <v>16404</v>
      </c>
      <c r="AB10708" s="5">
        <v>449600</v>
      </c>
      <c r="AC10708" s="5">
        <v>2069</v>
      </c>
    </row>
    <row r="10709" spans="1:29" x14ac:dyDescent="0.25">
      <c r="A10709" s="4">
        <v>176</v>
      </c>
      <c r="B10709" s="4">
        <v>10</v>
      </c>
      <c r="C10709" s="4" t="s">
        <v>457</v>
      </c>
      <c r="D10709" s="4" t="s">
        <v>458</v>
      </c>
      <c r="E10709" s="4" t="s">
        <v>459</v>
      </c>
      <c r="F10709" s="4" t="s">
        <v>460</v>
      </c>
      <c r="G10709" s="4" t="s">
        <v>196</v>
      </c>
      <c r="H10709" s="4" t="s">
        <v>43</v>
      </c>
      <c r="I10709" s="5">
        <v>84.315571301160404</v>
      </c>
      <c r="J10709" s="5">
        <v>71.923560308812881</v>
      </c>
      <c r="K10709" s="5">
        <v>85.302820343723482</v>
      </c>
      <c r="L10709" s="5">
        <v>95.721536382115076</v>
      </c>
      <c r="M10709" s="5">
        <v>125.27079987150664</v>
      </c>
      <c r="N10709" s="5">
        <v>59.283338195761722</v>
      </c>
      <c r="O10709" s="5">
        <v>64.649193992491874</v>
      </c>
      <c r="P10709" s="5">
        <v>30402347.41250686</v>
      </c>
      <c r="Q10709" s="5">
        <v>11043608</v>
      </c>
      <c r="R10709" s="5">
        <v>19300038</v>
      </c>
      <c r="S10709" s="5">
        <v>58701.41250686103</v>
      </c>
      <c r="T10709" s="5">
        <v>61499.066619657395</v>
      </c>
      <c r="U10709" s="5">
        <v>389.96800000000002</v>
      </c>
      <c r="V10709" s="5">
        <v>61808.153362919635</v>
      </c>
      <c r="W10709" s="5">
        <v>13930</v>
      </c>
      <c r="X10709" s="5">
        <v>34842.258321131631</v>
      </c>
      <c r="Y10709" s="5">
        <v>1649625.5724876998</v>
      </c>
      <c r="Z10709" s="5">
        <v>18991048.65666667</v>
      </c>
      <c r="AA10709" s="5">
        <v>17297</v>
      </c>
      <c r="AB10709" s="5">
        <v>442800</v>
      </c>
      <c r="AC10709" s="5">
        <v>2107</v>
      </c>
    </row>
    <row r="10710" spans="1:29" x14ac:dyDescent="0.25">
      <c r="A10710" s="4">
        <v>176</v>
      </c>
      <c r="B10710" s="4">
        <v>10</v>
      </c>
      <c r="C10710" s="4" t="s">
        <v>457</v>
      </c>
      <c r="D10710" s="4" t="s">
        <v>458</v>
      </c>
      <c r="E10710" s="4" t="s">
        <v>459</v>
      </c>
      <c r="F10710" s="4" t="s">
        <v>460</v>
      </c>
      <c r="G10710" s="4" t="s">
        <v>196</v>
      </c>
      <c r="H10710" s="4" t="s">
        <v>44</v>
      </c>
      <c r="I10710" s="5">
        <v>84.966451429718177</v>
      </c>
      <c r="J10710" s="5">
        <v>74.304992731752819</v>
      </c>
      <c r="K10710" s="5">
        <v>87.452154916950761</v>
      </c>
      <c r="L10710" s="5">
        <v>98.655883310982432</v>
      </c>
      <c r="M10710" s="5">
        <v>123.84098939929333</v>
      </c>
      <c r="N10710" s="5">
        <v>60.099021932376886</v>
      </c>
      <c r="O10710" s="5">
        <v>67.181474930725841</v>
      </c>
      <c r="P10710" s="5">
        <v>31408987.455780081</v>
      </c>
      <c r="Q10710" s="5">
        <v>11777626</v>
      </c>
      <c r="R10710" s="5">
        <v>19564922</v>
      </c>
      <c r="S10710" s="5">
        <v>66439.455780081858</v>
      </c>
      <c r="T10710" s="5">
        <v>63384.32258277959</v>
      </c>
      <c r="U10710" s="5">
        <v>385.517</v>
      </c>
      <c r="V10710" s="5">
        <v>62658.576213972134</v>
      </c>
      <c r="W10710" s="5">
        <v>13930</v>
      </c>
      <c r="X10710" s="5">
        <v>35692.747169018461</v>
      </c>
      <c r="Y10710" s="5">
        <v>1871758.8001277999</v>
      </c>
      <c r="Z10710" s="5">
        <v>15071138.109999999</v>
      </c>
      <c r="AA10710" s="5">
        <v>18043</v>
      </c>
      <c r="AB10710" s="5">
        <v>451100</v>
      </c>
      <c r="AC10710" s="5">
        <v>2408</v>
      </c>
    </row>
    <row r="10711" spans="1:29" x14ac:dyDescent="0.25">
      <c r="A10711" s="4">
        <v>176</v>
      </c>
      <c r="B10711" s="4">
        <v>10</v>
      </c>
      <c r="C10711" s="4" t="s">
        <v>457</v>
      </c>
      <c r="D10711" s="4" t="s">
        <v>458</v>
      </c>
      <c r="E10711" s="4" t="s">
        <v>459</v>
      </c>
      <c r="F10711" s="4" t="s">
        <v>460</v>
      </c>
      <c r="G10711" s="4" t="s">
        <v>196</v>
      </c>
      <c r="H10711" s="4" t="s">
        <v>45</v>
      </c>
      <c r="I10711" s="5">
        <v>77.455686652561909</v>
      </c>
      <c r="J10711" s="5">
        <v>67.925858644180934</v>
      </c>
      <c r="K10711" s="5">
        <v>87.696412722892404</v>
      </c>
      <c r="L10711" s="5">
        <v>96.383431614451766</v>
      </c>
      <c r="M10711" s="5">
        <v>125.32026983617094</v>
      </c>
      <c r="N10711" s="5">
        <v>58.881512003720871</v>
      </c>
      <c r="O10711" s="5">
        <v>82.04400253269921</v>
      </c>
      <c r="P10711" s="5">
        <v>28712504.552422449</v>
      </c>
      <c r="Q10711" s="5">
        <v>9624314</v>
      </c>
      <c r="R10711" s="5">
        <v>19007575</v>
      </c>
      <c r="S10711" s="5">
        <v>80615.552422448993</v>
      </c>
      <c r="T10711" s="5">
        <v>61924.320335040858</v>
      </c>
      <c r="U10711" s="5">
        <v>390.12200000000001</v>
      </c>
      <c r="V10711" s="5">
        <v>61389.213815000003</v>
      </c>
      <c r="W10711" s="5">
        <v>13930</v>
      </c>
      <c r="X10711" s="5">
        <v>34426.557652116629</v>
      </c>
      <c r="Y10711" s="5">
        <v>2012150.8372524001</v>
      </c>
      <c r="Z10711" s="5">
        <v>27215108.337500002</v>
      </c>
      <c r="AA10711" s="5">
        <v>17040</v>
      </c>
      <c r="AB10711" s="5">
        <v>446348</v>
      </c>
      <c r="AC10711" s="5">
        <v>2400</v>
      </c>
    </row>
    <row r="10712" spans="1:29" x14ac:dyDescent="0.25">
      <c r="A10712" s="4">
        <v>176</v>
      </c>
      <c r="B10712" s="4">
        <v>10</v>
      </c>
      <c r="C10712" s="4" t="s">
        <v>457</v>
      </c>
      <c r="D10712" s="4" t="s">
        <v>458</v>
      </c>
      <c r="E10712" s="4" t="s">
        <v>459</v>
      </c>
      <c r="F10712" s="4" t="s">
        <v>460</v>
      </c>
      <c r="G10712" s="4" t="s">
        <v>196</v>
      </c>
      <c r="H10712" s="4" t="s">
        <v>46</v>
      </c>
      <c r="I10712" s="5">
        <v>81.980712438299946</v>
      </c>
      <c r="J10712" s="5">
        <v>74.926921803689254</v>
      </c>
      <c r="K10712" s="5">
        <v>91.39579246774727</v>
      </c>
      <c r="L10712" s="5">
        <v>99.974974460918276</v>
      </c>
      <c r="M10712" s="5">
        <v>128.84934147124963</v>
      </c>
      <c r="N10712" s="5">
        <v>62.975968075957994</v>
      </c>
      <c r="O10712" s="5">
        <v>85.856468964353596</v>
      </c>
      <c r="P10712" s="5">
        <v>31671879.109499183</v>
      </c>
      <c r="Q10712" s="5">
        <v>12958329</v>
      </c>
      <c r="R10712" s="5">
        <v>18622406</v>
      </c>
      <c r="S10712" s="5">
        <v>91144.109499183091</v>
      </c>
      <c r="T10712" s="5">
        <v>64231.810803021559</v>
      </c>
      <c r="U10712" s="5">
        <v>401.108</v>
      </c>
      <c r="V10712" s="5">
        <v>65658.048475000003</v>
      </c>
      <c r="W10712" s="5">
        <v>13930</v>
      </c>
      <c r="X10712" s="5">
        <v>35068.91836690496</v>
      </c>
      <c r="Y10712" s="5">
        <v>2166667.4355780999</v>
      </c>
      <c r="Z10712" s="5">
        <v>26090920.176666666</v>
      </c>
      <c r="AA10712" s="5">
        <v>19409</v>
      </c>
      <c r="AB10712" s="5">
        <v>445821</v>
      </c>
      <c r="AC10712" s="5">
        <v>2390</v>
      </c>
    </row>
    <row r="10713" spans="1:29" x14ac:dyDescent="0.25">
      <c r="A10713" s="4">
        <v>176</v>
      </c>
      <c r="B10713" s="4">
        <v>10</v>
      </c>
      <c r="C10713" s="4" t="s">
        <v>457</v>
      </c>
      <c r="D10713" s="4" t="s">
        <v>458</v>
      </c>
      <c r="E10713" s="4" t="s">
        <v>459</v>
      </c>
      <c r="F10713" s="4" t="s">
        <v>460</v>
      </c>
      <c r="G10713" s="4" t="s">
        <v>196</v>
      </c>
      <c r="H10713" s="4" t="s">
        <v>47</v>
      </c>
      <c r="I10713" s="5">
        <v>87.835951421113577</v>
      </c>
      <c r="J10713" s="5">
        <v>82.499556523974917</v>
      </c>
      <c r="K10713" s="5">
        <v>93.924589179259584</v>
      </c>
      <c r="L10713" s="5">
        <v>101.94786520778439</v>
      </c>
      <c r="M10713" s="5">
        <v>131.44137487953745</v>
      </c>
      <c r="N10713" s="5">
        <v>65.756445937421489</v>
      </c>
      <c r="O10713" s="5">
        <v>91.222136601255045</v>
      </c>
      <c r="P10713" s="5">
        <v>34872859.019359492</v>
      </c>
      <c r="Q10713" s="5">
        <v>15434245</v>
      </c>
      <c r="R10713" s="5">
        <v>19344916</v>
      </c>
      <c r="S10713" s="5">
        <v>93698.019359495287</v>
      </c>
      <c r="T10713" s="5">
        <v>65499.351463782354</v>
      </c>
      <c r="U10713" s="5">
        <v>409.17700000000002</v>
      </c>
      <c r="V10713" s="5">
        <v>68556.943971000001</v>
      </c>
      <c r="W10713" s="5">
        <v>13930</v>
      </c>
      <c r="X10713" s="5">
        <v>35383.853830214466</v>
      </c>
      <c r="Y10713" s="5">
        <v>2339779.2131336001</v>
      </c>
      <c r="Z10713" s="5">
        <v>26374134.35166667</v>
      </c>
      <c r="AA10713" s="5">
        <v>21133</v>
      </c>
      <c r="AB10713" s="5">
        <v>441100</v>
      </c>
      <c r="AC10713" s="5">
        <v>2380</v>
      </c>
    </row>
    <row r="10714" spans="1:29" x14ac:dyDescent="0.25">
      <c r="A10714" s="4">
        <v>176</v>
      </c>
      <c r="B10714" s="4">
        <v>10</v>
      </c>
      <c r="C10714" s="4" t="s">
        <v>457</v>
      </c>
      <c r="D10714" s="4" t="s">
        <v>458</v>
      </c>
      <c r="E10714" s="4" t="s">
        <v>459</v>
      </c>
      <c r="F10714" s="4" t="s">
        <v>460</v>
      </c>
      <c r="G10714" s="4" t="s">
        <v>196</v>
      </c>
      <c r="H10714" s="4" t="s">
        <v>48</v>
      </c>
      <c r="I10714" s="5">
        <v>87.104609744484364</v>
      </c>
      <c r="J10714" s="5">
        <v>82.7249181047805</v>
      </c>
      <c r="K10714" s="5">
        <v>94.971917499485528</v>
      </c>
      <c r="L10714" s="5">
        <v>102.81305020277297</v>
      </c>
      <c r="M10714" s="5">
        <v>132.0379055573402</v>
      </c>
      <c r="N10714" s="5">
        <v>66.965771137123198</v>
      </c>
      <c r="O10714" s="5">
        <v>93.380663700779891</v>
      </c>
      <c r="P10714" s="5">
        <v>34968120.169442512</v>
      </c>
      <c r="Q10714" s="5">
        <v>14670369</v>
      </c>
      <c r="R10714" s="5">
        <v>20209788</v>
      </c>
      <c r="S10714" s="5">
        <v>87963.169442509694</v>
      </c>
      <c r="T10714" s="5">
        <v>66055.214560596083</v>
      </c>
      <c r="U10714" s="5">
        <v>411.03399999999999</v>
      </c>
      <c r="V10714" s="5">
        <v>69817.773061999993</v>
      </c>
      <c r="W10714" s="5">
        <v>13930</v>
      </c>
      <c r="X10714" s="5">
        <v>35296.74144719301</v>
      </c>
      <c r="Y10714" s="5">
        <v>2410221.4334842996</v>
      </c>
      <c r="Z10714" s="5">
        <v>26483567.565000001</v>
      </c>
      <c r="AA10714" s="5">
        <v>21595</v>
      </c>
      <c r="AB10714" s="5">
        <v>442286</v>
      </c>
      <c r="AC10714" s="5">
        <v>2365</v>
      </c>
    </row>
    <row r="10715" spans="1:29" x14ac:dyDescent="0.25">
      <c r="A10715" s="4">
        <v>176</v>
      </c>
      <c r="B10715" s="4">
        <v>10</v>
      </c>
      <c r="C10715" s="4" t="s">
        <v>457</v>
      </c>
      <c r="D10715" s="4" t="s">
        <v>458</v>
      </c>
      <c r="E10715" s="4" t="s">
        <v>459</v>
      </c>
      <c r="F10715" s="4" t="s">
        <v>460</v>
      </c>
      <c r="G10715" s="4" t="s">
        <v>196</v>
      </c>
      <c r="H10715" s="4" t="s">
        <v>49</v>
      </c>
      <c r="I10715" s="5">
        <v>90.677395324901809</v>
      </c>
      <c r="J10715" s="5">
        <v>87.72878278122046</v>
      </c>
      <c r="K10715" s="5">
        <v>96.748238595609962</v>
      </c>
      <c r="L10715" s="5">
        <v>103.46205365267387</v>
      </c>
      <c r="M10715" s="5">
        <v>136.79730163829106</v>
      </c>
      <c r="N10715" s="5">
        <v>70.232708195822909</v>
      </c>
      <c r="O10715" s="5">
        <v>97.241179042639345</v>
      </c>
      <c r="P10715" s="5">
        <v>37083271.750442013</v>
      </c>
      <c r="Q10715" s="5">
        <v>16237542</v>
      </c>
      <c r="R10715" s="5">
        <v>20736653</v>
      </c>
      <c r="S10715" s="5">
        <v>109076.75044201469</v>
      </c>
      <c r="T10715" s="5">
        <v>66472.185577886397</v>
      </c>
      <c r="U10715" s="5">
        <v>425.85</v>
      </c>
      <c r="V10715" s="5">
        <v>73223.845541999995</v>
      </c>
      <c r="W10715" s="5">
        <v>13930</v>
      </c>
      <c r="X10715" s="5">
        <v>34870.391302473719</v>
      </c>
      <c r="Y10715" s="5">
        <v>2512893.2441993998</v>
      </c>
      <c r="Z10715" s="5">
        <v>27476612.265000004</v>
      </c>
      <c r="AA10715" s="5">
        <v>23264</v>
      </c>
      <c r="AB10715" s="5">
        <v>430429</v>
      </c>
      <c r="AC10715" s="5">
        <v>2251</v>
      </c>
    </row>
    <row r="10716" spans="1:29" x14ac:dyDescent="0.25">
      <c r="A10716" s="4">
        <v>176</v>
      </c>
      <c r="B10716" s="4">
        <v>10</v>
      </c>
      <c r="C10716" s="4" t="s">
        <v>457</v>
      </c>
      <c r="D10716" s="4" t="s">
        <v>458</v>
      </c>
      <c r="E10716" s="4" t="s">
        <v>459</v>
      </c>
      <c r="F10716" s="4" t="s">
        <v>460</v>
      </c>
      <c r="G10716" s="4" t="s">
        <v>196</v>
      </c>
      <c r="H10716" s="4" t="s">
        <v>50</v>
      </c>
      <c r="I10716" s="5">
        <v>92.738464611199035</v>
      </c>
      <c r="J10716" s="5">
        <v>90.317340124401284</v>
      </c>
      <c r="K10716" s="5">
        <v>97.389298499874698</v>
      </c>
      <c r="L10716" s="5">
        <v>104.68033300321082</v>
      </c>
      <c r="M10716" s="5">
        <v>138.26373273369742</v>
      </c>
      <c r="N10716" s="5">
        <v>70.717281945300741</v>
      </c>
      <c r="O10716" s="5">
        <v>94.308067382579551</v>
      </c>
      <c r="P10716" s="5">
        <v>38177464.241840914</v>
      </c>
      <c r="Q10716" s="5">
        <v>16872487</v>
      </c>
      <c r="R10716" s="5">
        <v>21180090</v>
      </c>
      <c r="S10716" s="5">
        <v>124887.2418409175</v>
      </c>
      <c r="T10716" s="5">
        <v>67254.904344966519</v>
      </c>
      <c r="U10716" s="5">
        <v>430.41500000000002</v>
      </c>
      <c r="V10716" s="5">
        <v>73729.056779000006</v>
      </c>
      <c r="W10716" s="5">
        <v>13930</v>
      </c>
      <c r="X10716" s="5">
        <v>35933.24817222634</v>
      </c>
      <c r="Y10716" s="5">
        <v>2435433.3397076</v>
      </c>
      <c r="Z10716" s="5">
        <v>26703667.700000003</v>
      </c>
      <c r="AA10716" s="5">
        <v>23769</v>
      </c>
      <c r="AB10716" s="5">
        <v>431700</v>
      </c>
      <c r="AC10716" s="5">
        <v>2384</v>
      </c>
    </row>
    <row r="10717" spans="1:29" x14ac:dyDescent="0.25">
      <c r="A10717" s="4">
        <v>176</v>
      </c>
      <c r="B10717" s="4">
        <v>10</v>
      </c>
      <c r="C10717" s="4" t="s">
        <v>457</v>
      </c>
      <c r="D10717" s="4" t="s">
        <v>458</v>
      </c>
      <c r="E10717" s="4" t="s">
        <v>459</v>
      </c>
      <c r="F10717" s="4" t="s">
        <v>460</v>
      </c>
      <c r="G10717" s="4" t="s">
        <v>196</v>
      </c>
      <c r="H10717" s="4" t="s">
        <v>51</v>
      </c>
      <c r="I10717" s="5">
        <v>90.447925055636446</v>
      </c>
      <c r="J10717" s="5">
        <v>89.753525619703694</v>
      </c>
      <c r="K10717" s="5">
        <v>99.23226604092288</v>
      </c>
      <c r="L10717" s="5">
        <v>105.99864856611202</v>
      </c>
      <c r="M10717" s="5">
        <v>137.27272727272728</v>
      </c>
      <c r="N10717" s="5">
        <v>71.373579130828318</v>
      </c>
      <c r="O10717" s="5">
        <v>101.59480663063121</v>
      </c>
      <c r="P10717" s="5">
        <v>37939137.824538596</v>
      </c>
      <c r="Q10717" s="5">
        <v>16638184</v>
      </c>
      <c r="R10717" s="5">
        <v>21159034</v>
      </c>
      <c r="S10717" s="5">
        <v>141919.82453859679</v>
      </c>
      <c r="T10717" s="5">
        <v>68101.894266909949</v>
      </c>
      <c r="U10717" s="5">
        <v>427.33</v>
      </c>
      <c r="V10717" s="5">
        <v>74413.304973000006</v>
      </c>
      <c r="W10717" s="5">
        <v>13930</v>
      </c>
      <c r="X10717" s="5">
        <v>35401.788355003708</v>
      </c>
      <c r="Y10717" s="5">
        <v>2627584.8066336</v>
      </c>
      <c r="Z10717" s="5">
        <v>28650787.684999999</v>
      </c>
      <c r="AA10717" s="5">
        <v>24520</v>
      </c>
      <c r="AB10717" s="5">
        <v>431180</v>
      </c>
      <c r="AC10717" s="5">
        <v>2506</v>
      </c>
    </row>
    <row r="10718" spans="1:29" x14ac:dyDescent="0.25">
      <c r="A10718" s="4">
        <v>176</v>
      </c>
      <c r="B10718" s="4">
        <v>10</v>
      </c>
      <c r="C10718" s="4" t="s">
        <v>457</v>
      </c>
      <c r="D10718" s="4" t="s">
        <v>458</v>
      </c>
      <c r="E10718" s="4" t="s">
        <v>459</v>
      </c>
      <c r="F10718" s="4" t="s">
        <v>460</v>
      </c>
      <c r="G10718" s="4" t="s">
        <v>196</v>
      </c>
      <c r="H10718" s="4" t="s">
        <v>52</v>
      </c>
      <c r="I10718" s="5">
        <v>93.551896935461983</v>
      </c>
      <c r="J10718" s="5">
        <v>90.842504547240139</v>
      </c>
      <c r="K10718" s="5">
        <v>97.103861624429783</v>
      </c>
      <c r="L10718" s="5">
        <v>104.14703402768254</v>
      </c>
      <c r="M10718" s="5">
        <v>129.02826855123678</v>
      </c>
      <c r="N10718" s="5">
        <v>73.038284733023076</v>
      </c>
      <c r="O10718" s="5">
        <v>94.113242229667591</v>
      </c>
      <c r="P10718" s="5">
        <v>38399453.130645677</v>
      </c>
      <c r="Q10718" s="5">
        <v>16837444</v>
      </c>
      <c r="R10718" s="5">
        <v>21405480</v>
      </c>
      <c r="S10718" s="5">
        <v>156529.13064567948</v>
      </c>
      <c r="T10718" s="5">
        <v>66912.271010151628</v>
      </c>
      <c r="U10718" s="5">
        <v>401.66500000000002</v>
      </c>
      <c r="V10718" s="5">
        <v>76148.908639999994</v>
      </c>
      <c r="W10718" s="5">
        <v>13930</v>
      </c>
      <c r="X10718" s="5">
        <v>35072.31951950334</v>
      </c>
      <c r="Y10718" s="5">
        <v>2419212.4525931999</v>
      </c>
      <c r="Z10718" s="5">
        <v>26978987.948333334</v>
      </c>
      <c r="AA10718" s="5">
        <v>24060</v>
      </c>
      <c r="AB10718" s="5">
        <v>422940</v>
      </c>
      <c r="AC10718" s="5">
        <v>2545</v>
      </c>
    </row>
    <row r="10719" spans="1:29" x14ac:dyDescent="0.25">
      <c r="A10719" s="4">
        <v>176</v>
      </c>
      <c r="B10719" s="4">
        <v>10</v>
      </c>
      <c r="C10719" s="4" t="s">
        <v>457</v>
      </c>
      <c r="D10719" s="4" t="s">
        <v>458</v>
      </c>
      <c r="E10719" s="4" t="s">
        <v>459</v>
      </c>
      <c r="F10719" s="4" t="s">
        <v>460</v>
      </c>
      <c r="G10719" s="4" t="s">
        <v>196</v>
      </c>
      <c r="H10719" s="4" t="s">
        <v>53</v>
      </c>
      <c r="I10719" s="5">
        <v>76.411305590357074</v>
      </c>
      <c r="J10719" s="5">
        <v>74.004874823218188</v>
      </c>
      <c r="K10719" s="5">
        <v>96.850687540872812</v>
      </c>
      <c r="L10719" s="5">
        <v>102.36393430536111</v>
      </c>
      <c r="M10719" s="5">
        <v>117.86925795053006</v>
      </c>
      <c r="N10719" s="5">
        <v>77.076931319689237</v>
      </c>
      <c r="O10719" s="5">
        <v>96.8149414428173</v>
      </c>
      <c r="P10719" s="5">
        <v>31282126.537315965</v>
      </c>
      <c r="Q10719" s="5">
        <v>11167218</v>
      </c>
      <c r="R10719" s="5">
        <v>19954946</v>
      </c>
      <c r="S10719" s="5">
        <v>159962.53731596339</v>
      </c>
      <c r="T10719" s="5">
        <v>65766.667076520796</v>
      </c>
      <c r="U10719" s="5">
        <v>366.92700000000002</v>
      </c>
      <c r="V10719" s="5">
        <v>80359.556947000005</v>
      </c>
      <c r="W10719" s="5">
        <v>13930</v>
      </c>
      <c r="X10719" s="5">
        <v>33313.643967553005</v>
      </c>
      <c r="Y10719" s="5">
        <v>2321020.2582405</v>
      </c>
      <c r="Z10719" s="5">
        <v>33435705.878333334</v>
      </c>
      <c r="AA10719" s="5">
        <v>23575</v>
      </c>
      <c r="AB10719" s="5">
        <v>415925</v>
      </c>
      <c r="AC10719" s="5">
        <v>2545</v>
      </c>
    </row>
    <row r="10720" spans="1:29" x14ac:dyDescent="0.25">
      <c r="A10720" s="4">
        <v>176</v>
      </c>
      <c r="B10720" s="4">
        <v>10</v>
      </c>
      <c r="C10720" s="4" t="s">
        <v>457</v>
      </c>
      <c r="D10720" s="4" t="s">
        <v>458</v>
      </c>
      <c r="E10720" s="4" t="s">
        <v>459</v>
      </c>
      <c r="F10720" s="4" t="s">
        <v>460</v>
      </c>
      <c r="G10720" s="4" t="s">
        <v>196</v>
      </c>
      <c r="H10720" s="4" t="s">
        <v>54</v>
      </c>
      <c r="I10720" s="5">
        <v>92.035348739288835</v>
      </c>
      <c r="J10720" s="5">
        <v>89.295319019599134</v>
      </c>
      <c r="K10720" s="5">
        <v>97.022850722876669</v>
      </c>
      <c r="L10720" s="5">
        <v>99.359443194007696</v>
      </c>
      <c r="M10720" s="5">
        <v>114.31898490202379</v>
      </c>
      <c r="N10720" s="5">
        <v>81.33404313260705</v>
      </c>
      <c r="O10720" s="5">
        <v>103.28832097497001</v>
      </c>
      <c r="P10720" s="5">
        <v>37745452.248028338</v>
      </c>
      <c r="Q10720" s="5">
        <v>17234902</v>
      </c>
      <c r="R10720" s="5">
        <v>20332874</v>
      </c>
      <c r="S10720" s="5">
        <v>177676.24802833487</v>
      </c>
      <c r="T10720" s="5">
        <v>63836.344956766188</v>
      </c>
      <c r="U10720" s="5">
        <v>355.875</v>
      </c>
      <c r="V10720" s="5">
        <v>84797.974684999994</v>
      </c>
      <c r="W10720" s="5">
        <v>14645.979161959276</v>
      </c>
      <c r="X10720" s="5">
        <v>34161.191310797709</v>
      </c>
      <c r="Y10720" s="5">
        <v>2581261.8319780999</v>
      </c>
      <c r="Z10720" s="5">
        <v>31924536.086666662</v>
      </c>
      <c r="AA10720" s="5">
        <v>26080</v>
      </c>
      <c r="AB10720" s="5">
        <v>368826</v>
      </c>
      <c r="AC10720" s="5">
        <v>2545</v>
      </c>
    </row>
    <row r="10721" spans="1:29" x14ac:dyDescent="0.25">
      <c r="A10721" s="4">
        <v>176</v>
      </c>
      <c r="B10721" s="4">
        <v>10</v>
      </c>
      <c r="C10721" s="4" t="s">
        <v>457</v>
      </c>
      <c r="D10721" s="4" t="s">
        <v>458</v>
      </c>
      <c r="E10721" s="4" t="s">
        <v>459</v>
      </c>
      <c r="F10721" s="4" t="s">
        <v>460</v>
      </c>
      <c r="G10721" s="4" t="s">
        <v>196</v>
      </c>
      <c r="H10721" s="4" t="s">
        <v>55</v>
      </c>
      <c r="I10721" s="5">
        <v>88.873840711313932</v>
      </c>
      <c r="J10721" s="5">
        <v>88.266581090476052</v>
      </c>
      <c r="K10721" s="5">
        <v>99.316717252256055</v>
      </c>
      <c r="L10721" s="5">
        <v>102.5388837295216</v>
      </c>
      <c r="M10721" s="5">
        <v>113.30709926116288</v>
      </c>
      <c r="N10721" s="5">
        <v>84.910801868187392</v>
      </c>
      <c r="O10721" s="5">
        <v>101.79449307434928</v>
      </c>
      <c r="P10721" s="5">
        <v>37310601.02843722</v>
      </c>
      <c r="Q10721" s="5">
        <v>16679145</v>
      </c>
      <c r="R10721" s="5">
        <v>20451917</v>
      </c>
      <c r="S10721" s="5">
        <v>179539.0284372168</v>
      </c>
      <c r="T10721" s="5">
        <v>65879.068388682834</v>
      </c>
      <c r="U10721" s="5">
        <v>352.72500000000002</v>
      </c>
      <c r="V10721" s="5">
        <v>88527.063821999996</v>
      </c>
      <c r="W10721" s="5">
        <v>14878.740264342237</v>
      </c>
      <c r="X10721" s="5">
        <v>34356.552159717932</v>
      </c>
      <c r="Y10721" s="5">
        <v>2362755.4920763001</v>
      </c>
      <c r="Z10721" s="5">
        <v>38326350.199166663</v>
      </c>
      <c r="AA10721" s="5">
        <v>26742</v>
      </c>
      <c r="AB10721" s="5">
        <v>383488</v>
      </c>
      <c r="AC10721" s="5">
        <v>2545</v>
      </c>
    </row>
    <row r="10722" spans="1:29" x14ac:dyDescent="0.25">
      <c r="A10722" s="4">
        <v>176</v>
      </c>
      <c r="B10722" s="4">
        <v>10</v>
      </c>
      <c r="C10722" s="4" t="s">
        <v>457</v>
      </c>
      <c r="D10722" s="4" t="s">
        <v>458</v>
      </c>
      <c r="E10722" s="4" t="s">
        <v>459</v>
      </c>
      <c r="F10722" s="4" t="s">
        <v>460</v>
      </c>
      <c r="G10722" s="4" t="s">
        <v>196</v>
      </c>
      <c r="H10722" s="4" t="s">
        <v>56</v>
      </c>
      <c r="I10722" s="5">
        <v>93.467483555363543</v>
      </c>
      <c r="J10722" s="5">
        <v>91.477719410883523</v>
      </c>
      <c r="K10722" s="5">
        <v>97.871169663724388</v>
      </c>
      <c r="L10722" s="5">
        <v>99.335364880897188</v>
      </c>
      <c r="M10722" s="5">
        <v>110.56247992290395</v>
      </c>
      <c r="N10722" s="5">
        <v>90.087639172503714</v>
      </c>
      <c r="O10722" s="5">
        <v>96.377464827865708</v>
      </c>
      <c r="P10722" s="5">
        <v>38667960.736264132</v>
      </c>
      <c r="Q10722" s="5">
        <v>17313661</v>
      </c>
      <c r="R10722" s="5">
        <v>21143314</v>
      </c>
      <c r="S10722" s="5">
        <v>210985.73626413249</v>
      </c>
      <c r="T10722" s="5">
        <v>63820.875148841653</v>
      </c>
      <c r="U10722" s="5">
        <v>344.18099999999998</v>
      </c>
      <c r="V10722" s="5">
        <v>93924.377194999994</v>
      </c>
      <c r="W10722" s="5">
        <v>14194.252067568113</v>
      </c>
      <c r="X10722" s="5">
        <v>34040.818823746144</v>
      </c>
      <c r="Y10722" s="5">
        <v>2231322.3792376001</v>
      </c>
      <c r="Z10722" s="5">
        <v>36534837.349166669</v>
      </c>
      <c r="AA10722" s="5">
        <v>24565</v>
      </c>
      <c r="AB10722" s="5">
        <v>384737</v>
      </c>
      <c r="AC10722" s="5">
        <v>2546</v>
      </c>
    </row>
    <row r="10723" spans="1:29" x14ac:dyDescent="0.25">
      <c r="A10723" s="4">
        <v>176</v>
      </c>
      <c r="B10723" s="4">
        <v>10</v>
      </c>
      <c r="C10723" s="4" t="s">
        <v>457</v>
      </c>
      <c r="D10723" s="4" t="s">
        <v>458</v>
      </c>
      <c r="E10723" s="4" t="s">
        <v>459</v>
      </c>
      <c r="F10723" s="4" t="s">
        <v>460</v>
      </c>
      <c r="G10723" s="4" t="s">
        <v>196</v>
      </c>
      <c r="H10723" s="4" t="s">
        <v>57</v>
      </c>
      <c r="I10723" s="5">
        <v>78.634947941056765</v>
      </c>
      <c r="J10723" s="5">
        <v>76.278170064382195</v>
      </c>
      <c r="K10723" s="5">
        <v>97.002887471304533</v>
      </c>
      <c r="L10723" s="5">
        <v>96.271656586439235</v>
      </c>
      <c r="M10723" s="5">
        <v>111.01606167683906</v>
      </c>
      <c r="N10723" s="5">
        <v>94.25211768258815</v>
      </c>
      <c r="O10723" s="5">
        <v>94.95056103241545</v>
      </c>
      <c r="P10723" s="5">
        <v>32243056.605242506</v>
      </c>
      <c r="Q10723" s="5">
        <v>10970052</v>
      </c>
      <c r="R10723" s="5">
        <v>21040508</v>
      </c>
      <c r="S10723" s="5">
        <v>232496.60524250611</v>
      </c>
      <c r="T10723" s="5">
        <v>61852.507238908365</v>
      </c>
      <c r="U10723" s="5">
        <v>345.59300000000002</v>
      </c>
      <c r="V10723" s="5">
        <v>98266.216474999994</v>
      </c>
      <c r="W10723" s="5">
        <v>14070.229876059035</v>
      </c>
      <c r="X10723" s="5">
        <v>33140.112821371527</v>
      </c>
      <c r="Y10723" s="5">
        <v>2223254.9613052001</v>
      </c>
      <c r="Z10723" s="5">
        <v>34924373.76083333</v>
      </c>
      <c r="AA10723" s="5">
        <v>23530</v>
      </c>
      <c r="AB10723" s="5">
        <v>374825.5</v>
      </c>
      <c r="AC10723" s="5">
        <v>2546</v>
      </c>
    </row>
    <row r="10724" spans="1:29" x14ac:dyDescent="0.25">
      <c r="A10724" s="4">
        <v>176</v>
      </c>
      <c r="B10724" s="4">
        <v>10</v>
      </c>
      <c r="C10724" s="4" t="s">
        <v>457</v>
      </c>
      <c r="D10724" s="4" t="s">
        <v>458</v>
      </c>
      <c r="E10724" s="4" t="s">
        <v>459</v>
      </c>
      <c r="F10724" s="4" t="s">
        <v>460</v>
      </c>
      <c r="G10724" s="4" t="s">
        <v>196</v>
      </c>
      <c r="H10724" s="4" t="s">
        <v>58</v>
      </c>
      <c r="I10724" s="5">
        <v>82.072505120811599</v>
      </c>
      <c r="J10724" s="5">
        <v>79.19660331605327</v>
      </c>
      <c r="K10724" s="5">
        <v>96.495901032233661</v>
      </c>
      <c r="L10724" s="5">
        <v>96.132557993366632</v>
      </c>
      <c r="M10724" s="5">
        <v>110.74172823642786</v>
      </c>
      <c r="N10724" s="5">
        <v>96.086178625526884</v>
      </c>
      <c r="O10724" s="5">
        <v>89.571370802002988</v>
      </c>
      <c r="P10724" s="5">
        <v>33476688.828627367</v>
      </c>
      <c r="Q10724" s="5">
        <v>12874380</v>
      </c>
      <c r="R10724" s="5">
        <v>20354807</v>
      </c>
      <c r="S10724" s="5">
        <v>247501.82862736582</v>
      </c>
      <c r="T10724" s="5">
        <v>61763.139328975078</v>
      </c>
      <c r="U10724" s="5">
        <v>344.73899999999998</v>
      </c>
      <c r="V10724" s="5">
        <v>100178.38814900001</v>
      </c>
      <c r="W10724" s="5">
        <v>14521.697978241667</v>
      </c>
      <c r="X10724" s="5">
        <v>31550.605599234375</v>
      </c>
      <c r="Y10724" s="5">
        <v>2023278.0900713997</v>
      </c>
      <c r="Z10724" s="5">
        <v>36264433.82333333</v>
      </c>
      <c r="AA10724" s="5">
        <v>24374</v>
      </c>
      <c r="AB10724" s="5">
        <v>364914</v>
      </c>
      <c r="AC10724" s="5">
        <v>2546</v>
      </c>
    </row>
    <row r="10725" spans="1:29" x14ac:dyDescent="0.25">
      <c r="A10725" s="4">
        <v>176</v>
      </c>
      <c r="B10725" s="4">
        <v>10</v>
      </c>
      <c r="C10725" s="4" t="s">
        <v>457</v>
      </c>
      <c r="D10725" s="4" t="s">
        <v>458</v>
      </c>
      <c r="E10725" s="4" t="s">
        <v>459</v>
      </c>
      <c r="F10725" s="4" t="s">
        <v>460</v>
      </c>
      <c r="G10725" s="4" t="s">
        <v>196</v>
      </c>
      <c r="H10725" s="4" t="s">
        <v>59</v>
      </c>
      <c r="I10725" s="5">
        <v>88.175326181280923</v>
      </c>
      <c r="J10725" s="5">
        <v>85.521296901064858</v>
      </c>
      <c r="K10725" s="5">
        <v>96.99005447991243</v>
      </c>
      <c r="L10725" s="5">
        <v>99.81799864992243</v>
      </c>
      <c r="M10725" s="5">
        <v>111.94763893350465</v>
      </c>
      <c r="N10725" s="5">
        <v>97.92989432261713</v>
      </c>
      <c r="O10725" s="5">
        <v>77.702163734038095</v>
      </c>
      <c r="P10725" s="5">
        <v>36150159.535911232</v>
      </c>
      <c r="Q10725" s="5">
        <v>15717585</v>
      </c>
      <c r="R10725" s="5">
        <v>20135482</v>
      </c>
      <c r="S10725" s="5">
        <v>297092.53591123415</v>
      </c>
      <c r="T10725" s="5">
        <v>64130.957157927805</v>
      </c>
      <c r="U10725" s="5">
        <v>348.49299999999999</v>
      </c>
      <c r="V10725" s="5">
        <v>102100.625763</v>
      </c>
      <c r="W10725" s="5">
        <v>15351.035550672597</v>
      </c>
      <c r="X10725" s="5">
        <v>31721.715859310942</v>
      </c>
      <c r="Y10725" s="5">
        <v>1806246.2338373002</v>
      </c>
      <c r="Z10725" s="5">
        <v>29138819.265000004</v>
      </c>
      <c r="AA10725" s="5">
        <v>27511</v>
      </c>
      <c r="AB10725" s="5">
        <v>356746</v>
      </c>
      <c r="AC10725" s="5">
        <v>2546</v>
      </c>
    </row>
    <row r="10726" spans="1:29" x14ac:dyDescent="0.25">
      <c r="A10726" s="4">
        <v>176</v>
      </c>
      <c r="B10726" s="4">
        <v>10</v>
      </c>
      <c r="C10726" s="4" t="s">
        <v>457</v>
      </c>
      <c r="D10726" s="4" t="s">
        <v>458</v>
      </c>
      <c r="E10726" s="4" t="s">
        <v>459</v>
      </c>
      <c r="F10726" s="4" t="s">
        <v>460</v>
      </c>
      <c r="G10726" s="4" t="s">
        <v>196</v>
      </c>
      <c r="H10726" s="4" t="s">
        <v>60</v>
      </c>
      <c r="I10726" s="5">
        <v>87.580416866923855</v>
      </c>
      <c r="J10726" s="5">
        <v>85.451979449563368</v>
      </c>
      <c r="K10726" s="5">
        <v>97.569733630527708</v>
      </c>
      <c r="L10726" s="5">
        <v>96.486795993953933</v>
      </c>
      <c r="M10726" s="5">
        <v>114.05782203662062</v>
      </c>
      <c r="N10726" s="5">
        <v>98.381536768749299</v>
      </c>
      <c r="O10726" s="5">
        <v>90.225855812477192</v>
      </c>
      <c r="P10726" s="5">
        <v>36120858.800057091</v>
      </c>
      <c r="Q10726" s="5">
        <v>15893330</v>
      </c>
      <c r="R10726" s="5">
        <v>19909588</v>
      </c>
      <c r="S10726" s="5">
        <v>317940.80005709198</v>
      </c>
      <c r="T10726" s="5">
        <v>61990.729767038749</v>
      </c>
      <c r="U10726" s="5">
        <v>355.06200000000001</v>
      </c>
      <c r="V10726" s="5">
        <v>102571.50318699999</v>
      </c>
      <c r="W10726" s="5">
        <v>15074.852173337973</v>
      </c>
      <c r="X10726" s="5">
        <v>30173.117693379842</v>
      </c>
      <c r="Y10726" s="5">
        <v>2114869.1980092004</v>
      </c>
      <c r="Z10726" s="5">
        <v>33092641.5</v>
      </c>
      <c r="AA10726" s="5">
        <v>25968</v>
      </c>
      <c r="AB10726" s="5">
        <v>350404</v>
      </c>
      <c r="AC10726" s="5">
        <v>2546</v>
      </c>
    </row>
    <row r="10727" spans="1:29" x14ac:dyDescent="0.25">
      <c r="A10727" s="4">
        <v>176</v>
      </c>
      <c r="B10727" s="4">
        <v>10</v>
      </c>
      <c r="C10727" s="4" t="s">
        <v>457</v>
      </c>
      <c r="D10727" s="4" t="s">
        <v>458</v>
      </c>
      <c r="E10727" s="4" t="s">
        <v>459</v>
      </c>
      <c r="F10727" s="4" t="s">
        <v>460</v>
      </c>
      <c r="G10727" s="4" t="s">
        <v>196</v>
      </c>
      <c r="H10727" s="4" t="s">
        <v>61</v>
      </c>
      <c r="I10727" s="5">
        <v>88.938660992975031</v>
      </c>
      <c r="J10727" s="5">
        <v>91.958972806079672</v>
      </c>
      <c r="K10727" s="5">
        <v>103.39594927490894</v>
      </c>
      <c r="L10727" s="5">
        <v>107.99594814525038</v>
      </c>
      <c r="M10727" s="5">
        <v>101.25024092515258</v>
      </c>
      <c r="N10727" s="5">
        <v>99.996383486514489</v>
      </c>
      <c r="O10727" s="5">
        <v>93.643062447813534</v>
      </c>
      <c r="P10727" s="5">
        <v>38871388.275882311</v>
      </c>
      <c r="Q10727" s="5">
        <v>18513847</v>
      </c>
      <c r="R10727" s="5">
        <v>20030157</v>
      </c>
      <c r="S10727" s="5">
        <v>327384.27588231338</v>
      </c>
      <c r="T10727" s="5">
        <v>69385.117087180013</v>
      </c>
      <c r="U10727" s="5">
        <v>315.19200000000001</v>
      </c>
      <c r="V10727" s="5">
        <v>104255.124532</v>
      </c>
      <c r="W10727" s="5">
        <v>16002.6719881588</v>
      </c>
      <c r="X10727" s="5">
        <v>32174.15292404186</v>
      </c>
      <c r="Y10727" s="5">
        <v>2310939.6554027</v>
      </c>
      <c r="Z10727" s="5">
        <v>29933198</v>
      </c>
      <c r="AA10727" s="5">
        <v>32078</v>
      </c>
      <c r="AB10727" s="5">
        <v>364043</v>
      </c>
      <c r="AC10727" s="5">
        <v>2546</v>
      </c>
    </row>
    <row r="10728" spans="1:29" x14ac:dyDescent="0.25">
      <c r="A10728" s="4">
        <v>176</v>
      </c>
      <c r="B10728" s="4">
        <v>10</v>
      </c>
      <c r="C10728" s="4" t="s">
        <v>457</v>
      </c>
      <c r="D10728" s="4" t="s">
        <v>458</v>
      </c>
      <c r="E10728" s="4" t="s">
        <v>459</v>
      </c>
      <c r="F10728" s="4" t="s">
        <v>460</v>
      </c>
      <c r="G10728" s="4" t="s">
        <v>196</v>
      </c>
      <c r="H10728" s="4" t="s">
        <v>62</v>
      </c>
      <c r="I10728" s="5">
        <v>95.31458515732497</v>
      </c>
      <c r="J10728" s="5">
        <v>98.231165088634043</v>
      </c>
      <c r="K10728" s="5">
        <v>103.05995134584599</v>
      </c>
      <c r="L10728" s="5">
        <v>106.55035206565651</v>
      </c>
      <c r="M10728" s="5">
        <v>101.8679730163829</v>
      </c>
      <c r="N10728" s="5">
        <v>101.23839485076596</v>
      </c>
      <c r="O10728" s="5">
        <v>94.140935021474363</v>
      </c>
      <c r="P10728" s="5">
        <v>41522666.493944839</v>
      </c>
      <c r="Q10728" s="5">
        <v>20662648</v>
      </c>
      <c r="R10728" s="5">
        <v>20507877</v>
      </c>
      <c r="S10728" s="5">
        <v>352141.49394483893</v>
      </c>
      <c r="T10728" s="5">
        <v>68456.352119919524</v>
      </c>
      <c r="U10728" s="5">
        <v>317.11500000000001</v>
      </c>
      <c r="V10728" s="5">
        <v>105550.03185699999</v>
      </c>
      <c r="W10728" s="5">
        <v>16127.323723536518</v>
      </c>
      <c r="X10728" s="5">
        <v>32367.299051637674</v>
      </c>
      <c r="Y10728" s="5">
        <v>2351470.7004058002</v>
      </c>
      <c r="Z10728" s="5">
        <v>29136601.333333332</v>
      </c>
      <c r="AA10728" s="5">
        <v>31993</v>
      </c>
      <c r="AB10728" s="5">
        <v>355083</v>
      </c>
      <c r="AC10728" s="5">
        <v>2546</v>
      </c>
    </row>
    <row r="10729" spans="1:29" x14ac:dyDescent="0.25">
      <c r="A10729" s="4">
        <v>176</v>
      </c>
      <c r="B10729" s="4">
        <v>10</v>
      </c>
      <c r="C10729" s="4" t="s">
        <v>457</v>
      </c>
      <c r="D10729" s="4" t="s">
        <v>458</v>
      </c>
      <c r="E10729" s="4" t="s">
        <v>459</v>
      </c>
      <c r="F10729" s="4" t="s">
        <v>460</v>
      </c>
      <c r="G10729" s="4" t="s">
        <v>196</v>
      </c>
      <c r="H10729" s="4" t="s">
        <v>63</v>
      </c>
      <c r="I10729" s="5">
        <v>97.411254735706606</v>
      </c>
      <c r="J10729" s="5">
        <v>98.435519292779475</v>
      </c>
      <c r="K10729" s="5">
        <v>101.05148482057015</v>
      </c>
      <c r="L10729" s="5">
        <v>103.76905419686661</v>
      </c>
      <c r="M10729" s="5">
        <v>96.141021522646952</v>
      </c>
      <c r="N10729" s="5">
        <v>101.82753606369893</v>
      </c>
      <c r="O10729" s="5">
        <v>93.560433179781313</v>
      </c>
      <c r="P10729" s="5">
        <v>41609047.750419907</v>
      </c>
      <c r="Q10729" s="5">
        <v>19222869</v>
      </c>
      <c r="R10729" s="5">
        <v>22041229</v>
      </c>
      <c r="S10729" s="5">
        <v>344949.75041990558</v>
      </c>
      <c r="T10729" s="5">
        <v>66669.426947312488</v>
      </c>
      <c r="U10729" s="5">
        <v>299.28699999999998</v>
      </c>
      <c r="V10729" s="5">
        <v>106164.263976</v>
      </c>
      <c r="W10729" s="5">
        <v>15621.555446390905</v>
      </c>
      <c r="X10729" s="5">
        <v>33113.721406473909</v>
      </c>
      <c r="Y10729" s="5">
        <v>2431060.9362194999</v>
      </c>
      <c r="Z10729" s="5">
        <v>26059516.166666668</v>
      </c>
      <c r="AA10729" s="5">
        <v>31611</v>
      </c>
      <c r="AB10729" s="5">
        <v>340164</v>
      </c>
      <c r="AC10729" s="5">
        <v>2546</v>
      </c>
    </row>
    <row r="10730" spans="1:29" x14ac:dyDescent="0.25">
      <c r="A10730" s="4">
        <v>176</v>
      </c>
      <c r="B10730" s="4">
        <v>10</v>
      </c>
      <c r="C10730" s="4" t="s">
        <v>457</v>
      </c>
      <c r="D10730" s="4" t="s">
        <v>458</v>
      </c>
      <c r="E10730" s="4" t="s">
        <v>459</v>
      </c>
      <c r="F10730" s="4" t="s">
        <v>460</v>
      </c>
      <c r="G10730" s="4" t="s">
        <v>196</v>
      </c>
      <c r="H10730" s="4" t="s">
        <v>64</v>
      </c>
      <c r="I10730" s="5">
        <v>97.358835299190645</v>
      </c>
      <c r="J10730" s="5">
        <v>101.21130238830884</v>
      </c>
      <c r="K10730" s="5">
        <v>103.95697737886788</v>
      </c>
      <c r="L10730" s="5">
        <v>105.13846918651015</v>
      </c>
      <c r="M10730" s="5">
        <v>103.9245101188564</v>
      </c>
      <c r="N10730" s="5">
        <v>101.19024049619817</v>
      </c>
      <c r="O10730" s="5">
        <v>103.77671805125499</v>
      </c>
      <c r="P10730" s="5">
        <v>42782381.240165226</v>
      </c>
      <c r="Q10730" s="5">
        <v>19090228</v>
      </c>
      <c r="R10730" s="5">
        <v>23384282</v>
      </c>
      <c r="S10730" s="5">
        <v>307871.24016522279</v>
      </c>
      <c r="T10730" s="5">
        <v>67549.247172322808</v>
      </c>
      <c r="U10730" s="5">
        <v>323.517</v>
      </c>
      <c r="V10730" s="5">
        <v>105499.826659</v>
      </c>
      <c r="W10730" s="5">
        <v>16422.935407453846</v>
      </c>
      <c r="X10730" s="5">
        <v>32693.775905826515</v>
      </c>
      <c r="Y10730" s="5">
        <v>2701635.6553614996</v>
      </c>
      <c r="Z10730" s="5">
        <v>28759100</v>
      </c>
      <c r="AA10730" s="5">
        <v>32307</v>
      </c>
      <c r="AB10730" s="5">
        <v>342116</v>
      </c>
      <c r="AC10730" s="5">
        <v>2546</v>
      </c>
    </row>
    <row r="10731" spans="1:29" x14ac:dyDescent="0.25">
      <c r="A10731" s="4">
        <v>176</v>
      </c>
      <c r="B10731" s="4">
        <v>10</v>
      </c>
      <c r="C10731" s="4" t="s">
        <v>457</v>
      </c>
      <c r="D10731" s="4" t="s">
        <v>458</v>
      </c>
      <c r="E10731" s="4" t="s">
        <v>459</v>
      </c>
      <c r="F10731" s="4" t="s">
        <v>460</v>
      </c>
      <c r="G10731" s="4" t="s">
        <v>196</v>
      </c>
      <c r="H10731" s="4" t="s">
        <v>65</v>
      </c>
      <c r="I10731" s="5">
        <v>100</v>
      </c>
      <c r="J10731" s="5">
        <v>100</v>
      </c>
      <c r="K10731" s="5">
        <v>100</v>
      </c>
      <c r="L10731" s="5">
        <v>100</v>
      </c>
      <c r="M10731" s="5">
        <v>100</v>
      </c>
      <c r="N10731" s="5">
        <v>100</v>
      </c>
      <c r="O10731" s="5">
        <v>100</v>
      </c>
      <c r="P10731" s="5">
        <v>42270359.367598772</v>
      </c>
      <c r="Q10731" s="5">
        <v>18175522</v>
      </c>
      <c r="R10731" s="5">
        <v>23735999</v>
      </c>
      <c r="S10731" s="5">
        <v>358838.36759877211</v>
      </c>
      <c r="T10731" s="5">
        <v>64247.889183638363</v>
      </c>
      <c r="U10731" s="5">
        <v>311.3</v>
      </c>
      <c r="V10731" s="5">
        <v>104258.89506900001</v>
      </c>
      <c r="W10731" s="5">
        <v>15909.229696045655</v>
      </c>
      <c r="X10731" s="5">
        <v>31087.575215243865</v>
      </c>
      <c r="Y10731" s="5">
        <v>2619785.4527841001</v>
      </c>
      <c r="Z10731" s="5">
        <v>27249595.166666668</v>
      </c>
      <c r="AA10731" s="5">
        <v>31397</v>
      </c>
      <c r="AB10731" s="5">
        <v>316722</v>
      </c>
      <c r="AC10731" s="5">
        <v>2546</v>
      </c>
    </row>
    <row r="10732" spans="1:29" x14ac:dyDescent="0.25">
      <c r="A10732" s="4">
        <v>176</v>
      </c>
      <c r="B10732" s="4">
        <v>10</v>
      </c>
      <c r="C10732" s="4" t="s">
        <v>457</v>
      </c>
      <c r="D10732" s="4" t="s">
        <v>458</v>
      </c>
      <c r="E10732" s="4" t="s">
        <v>459</v>
      </c>
      <c r="F10732" s="4" t="s">
        <v>460</v>
      </c>
      <c r="G10732" s="4" t="s">
        <v>196</v>
      </c>
      <c r="H10732" s="4" t="s">
        <v>66</v>
      </c>
      <c r="I10732" s="5">
        <v>97.355417166291005</v>
      </c>
      <c r="J10732" s="5">
        <v>97.554283533113576</v>
      </c>
      <c r="K10732" s="5">
        <v>100.20426841424026</v>
      </c>
      <c r="L10732" s="5">
        <v>97.7546693509926</v>
      </c>
      <c r="M10732" s="5">
        <v>100.85737230966912</v>
      </c>
      <c r="N10732" s="5">
        <v>100.55012106988129</v>
      </c>
      <c r="O10732" s="5">
        <v>108.93074483447087</v>
      </c>
      <c r="P10732" s="5">
        <v>41236546.22793334</v>
      </c>
      <c r="Q10732" s="5">
        <v>18407436</v>
      </c>
      <c r="R10732" s="5">
        <v>22432477</v>
      </c>
      <c r="S10732" s="5">
        <v>396633.22793333844</v>
      </c>
      <c r="T10732" s="5">
        <v>62805.311636457824</v>
      </c>
      <c r="U10732" s="5">
        <v>313.96899999999999</v>
      </c>
      <c r="V10732" s="5">
        <v>104832.44521799999</v>
      </c>
      <c r="W10732" s="5">
        <v>15749.100505151246</v>
      </c>
      <c r="X10732" s="5">
        <v>28795.010513719477</v>
      </c>
      <c r="Y10732" s="5">
        <v>2818432.6858780002</v>
      </c>
      <c r="Z10732" s="5">
        <v>30687127.833333332</v>
      </c>
      <c r="AA10732" s="5">
        <v>30378</v>
      </c>
      <c r="AB10732" s="5">
        <v>312224</v>
      </c>
      <c r="AC10732" s="5">
        <v>2546</v>
      </c>
    </row>
    <row r="10733" spans="1:29" x14ac:dyDescent="0.25">
      <c r="A10733" s="4">
        <v>176</v>
      </c>
      <c r="B10733" s="4">
        <v>10</v>
      </c>
      <c r="C10733" s="4" t="s">
        <v>457</v>
      </c>
      <c r="D10733" s="4" t="s">
        <v>458</v>
      </c>
      <c r="E10733" s="4" t="s">
        <v>459</v>
      </c>
      <c r="F10733" s="4" t="s">
        <v>460</v>
      </c>
      <c r="G10733" s="4" t="s">
        <v>196</v>
      </c>
      <c r="H10733" s="4" t="s">
        <v>67</v>
      </c>
      <c r="I10733" s="5">
        <v>104.11667525413625</v>
      </c>
      <c r="J10733" s="5">
        <v>108.37567208836113</v>
      </c>
      <c r="K10733" s="5">
        <v>104.09060011168161</v>
      </c>
      <c r="L10733" s="5">
        <v>103.02102642823402</v>
      </c>
      <c r="M10733" s="5">
        <v>102.2785094763893</v>
      </c>
      <c r="N10733" s="5">
        <v>100.38941280907621</v>
      </c>
      <c r="O10733" s="5">
        <v>115.67112564615584</v>
      </c>
      <c r="P10733" s="5">
        <v>45810786.05880069</v>
      </c>
      <c r="Q10733" s="5">
        <v>24341866</v>
      </c>
      <c r="R10733" s="5">
        <v>21093148</v>
      </c>
      <c r="S10733" s="5">
        <v>375772.05880068883</v>
      </c>
      <c r="T10733" s="5">
        <v>66188.834895458582</v>
      </c>
      <c r="U10733" s="5">
        <v>318.39299999999997</v>
      </c>
      <c r="V10733" s="5">
        <v>104664.892561</v>
      </c>
      <c r="W10733" s="5">
        <v>16031.348588444878</v>
      </c>
      <c r="X10733" s="5">
        <v>30291.025662347529</v>
      </c>
      <c r="Y10733" s="5">
        <v>2894389.1680164998</v>
      </c>
      <c r="Z10733" s="5">
        <v>35630863.333333328</v>
      </c>
      <c r="AA10733" s="5">
        <v>31074</v>
      </c>
      <c r="AB10733" s="5">
        <v>340763</v>
      </c>
      <c r="AC10733" s="5">
        <v>2546</v>
      </c>
    </row>
    <row r="10734" spans="1:29" x14ac:dyDescent="0.25">
      <c r="A10734" s="4">
        <v>176</v>
      </c>
      <c r="B10734" s="4">
        <v>10</v>
      </c>
      <c r="C10734" s="4" t="s">
        <v>457</v>
      </c>
      <c r="D10734" s="4" t="s">
        <v>458</v>
      </c>
      <c r="E10734" s="4" t="s">
        <v>459</v>
      </c>
      <c r="F10734" s="4" t="s">
        <v>460</v>
      </c>
      <c r="G10734" s="4" t="s">
        <v>196</v>
      </c>
      <c r="H10734" s="4" t="s">
        <v>68</v>
      </c>
      <c r="I10734" s="5">
        <v>95.871505974324592</v>
      </c>
      <c r="J10734" s="5">
        <v>99.442328592060719</v>
      </c>
      <c r="K10734" s="5">
        <v>103.72459218351325</v>
      </c>
      <c r="L10734" s="5">
        <v>101.45117224120803</v>
      </c>
      <c r="M10734" s="5">
        <v>105.89784773530356</v>
      </c>
      <c r="N10734" s="5">
        <v>100.3517755667344</v>
      </c>
      <c r="O10734" s="5">
        <v>116.81565216264572</v>
      </c>
      <c r="P10734" s="5">
        <v>42034629.659372494</v>
      </c>
      <c r="Q10734" s="5">
        <v>19392103</v>
      </c>
      <c r="R10734" s="5">
        <v>22219996</v>
      </c>
      <c r="S10734" s="5">
        <v>422530.65937249415</v>
      </c>
      <c r="T10734" s="5">
        <v>65180.236717033411</v>
      </c>
      <c r="U10734" s="5">
        <v>329.66</v>
      </c>
      <c r="V10734" s="5">
        <v>104625.652388</v>
      </c>
      <c r="W10734" s="5">
        <v>15815.950144560231</v>
      </c>
      <c r="X10734" s="5">
        <v>30328.761176112777</v>
      </c>
      <c r="Y10734" s="5">
        <v>2810041.3117243005</v>
      </c>
      <c r="Z10734" s="5">
        <v>39978751.166666672</v>
      </c>
      <c r="AA10734" s="5">
        <v>31306</v>
      </c>
      <c r="AB10734" s="5">
        <v>327589</v>
      </c>
      <c r="AC10734" s="5">
        <v>2546</v>
      </c>
    </row>
    <row r="10735" spans="1:29" x14ac:dyDescent="0.25">
      <c r="A10735" s="4">
        <v>176</v>
      </c>
      <c r="B10735" s="4">
        <v>10</v>
      </c>
      <c r="C10735" s="4" t="s">
        <v>457</v>
      </c>
      <c r="D10735" s="4" t="s">
        <v>458</v>
      </c>
      <c r="E10735" s="4" t="s">
        <v>459</v>
      </c>
      <c r="F10735" s="4" t="s">
        <v>460</v>
      </c>
      <c r="G10735" s="4" t="s">
        <v>196</v>
      </c>
      <c r="H10735" s="4" t="s">
        <v>69</v>
      </c>
      <c r="I10735" s="5">
        <v>87.118746436543148</v>
      </c>
      <c r="J10735" s="5">
        <v>90.59600328757756</v>
      </c>
      <c r="K10735" s="5">
        <v>103.99139908833196</v>
      </c>
      <c r="L10735" s="5">
        <v>101.43197681313596</v>
      </c>
      <c r="M10735" s="5">
        <v>105.96498554449084</v>
      </c>
      <c r="N10735" s="5">
        <v>100.89256840232589</v>
      </c>
      <c r="O10735" s="5">
        <v>117.99751415847297</v>
      </c>
      <c r="P10735" s="5">
        <v>38295256.162340634</v>
      </c>
      <c r="Q10735" s="5">
        <v>15600523</v>
      </c>
      <c r="R10735" s="5">
        <v>22295234</v>
      </c>
      <c r="S10735" s="5">
        <v>399499.16234063037</v>
      </c>
      <c r="T10735" s="5">
        <v>65167.904059677341</v>
      </c>
      <c r="U10735" s="5">
        <v>329.86900000000003</v>
      </c>
      <c r="V10735" s="5">
        <v>105189.477023</v>
      </c>
      <c r="W10735" s="5">
        <v>15898.70224411651</v>
      </c>
      <c r="X10735" s="5">
        <v>28626.053900000003</v>
      </c>
      <c r="Y10735" s="5">
        <v>2729795.0593339</v>
      </c>
      <c r="Z10735" s="5">
        <v>44821354</v>
      </c>
      <c r="AA10735" s="5">
        <v>30920</v>
      </c>
      <c r="AB10735" s="5">
        <v>331557</v>
      </c>
      <c r="AC10735" s="5">
        <v>2546</v>
      </c>
    </row>
    <row r="10736" spans="1:29" x14ac:dyDescent="0.25">
      <c r="A10736" s="4">
        <v>176</v>
      </c>
      <c r="B10736" s="4">
        <v>10</v>
      </c>
      <c r="C10736" s="4" t="s">
        <v>457</v>
      </c>
      <c r="D10736" s="4" t="s">
        <v>458</v>
      </c>
      <c r="E10736" s="4" t="s">
        <v>459</v>
      </c>
      <c r="F10736" s="4" t="s">
        <v>460</v>
      </c>
      <c r="G10736" s="4" t="s">
        <v>196</v>
      </c>
      <c r="H10736" s="4" t="s">
        <v>70</v>
      </c>
      <c r="I10736" s="5">
        <v>84.01403111068538</v>
      </c>
      <c r="J10736" s="5">
        <v>86.69398694177174</v>
      </c>
      <c r="K10736" s="5">
        <v>103.18989077854819</v>
      </c>
      <c r="L10736" s="5">
        <v>100.556795380672</v>
      </c>
      <c r="M10736" s="5">
        <v>112.60327658207515</v>
      </c>
      <c r="N10736" s="5">
        <v>102.89012614032195</v>
      </c>
      <c r="O10736" s="5">
        <v>107.55288087032642</v>
      </c>
      <c r="P10736" s="5">
        <v>36645859.830386065</v>
      </c>
      <c r="Q10736" s="5">
        <v>14218948</v>
      </c>
      <c r="R10736" s="5">
        <v>21966012</v>
      </c>
      <c r="S10736" s="5">
        <v>460899.83038606693</v>
      </c>
      <c r="T10736" s="5">
        <v>64605.618462792117</v>
      </c>
      <c r="U10736" s="5">
        <v>350.53399999999999</v>
      </c>
      <c r="V10736" s="5">
        <v>107272.108649</v>
      </c>
      <c r="W10736" s="5">
        <v>16506.635691485459</v>
      </c>
      <c r="X10736" s="5">
        <v>27306.3174</v>
      </c>
      <c r="Y10736" s="5">
        <v>2721597.6650834996</v>
      </c>
      <c r="Z10736" s="5">
        <v>32152616.5</v>
      </c>
      <c r="AA10736" s="5">
        <v>30996</v>
      </c>
      <c r="AB10736" s="5">
        <v>324779</v>
      </c>
      <c r="AC10736" s="5">
        <v>2546</v>
      </c>
    </row>
    <row r="10737" spans="1:29" x14ac:dyDescent="0.25">
      <c r="A10737" s="4">
        <v>176</v>
      </c>
      <c r="B10737" s="4">
        <v>10</v>
      </c>
      <c r="C10737" s="4" t="s">
        <v>457</v>
      </c>
      <c r="D10737" s="4" t="s">
        <v>458</v>
      </c>
      <c r="E10737" s="4" t="s">
        <v>459</v>
      </c>
      <c r="F10737" s="4" t="s">
        <v>460</v>
      </c>
      <c r="G10737" s="4" t="s">
        <v>196</v>
      </c>
      <c r="H10737" s="4" t="s">
        <v>71</v>
      </c>
      <c r="I10737" s="5">
        <v>100.18331400229467</v>
      </c>
      <c r="J10737" s="5">
        <v>105.29218823463208</v>
      </c>
      <c r="K10737" s="5">
        <v>105.09952608696933</v>
      </c>
      <c r="L10737" s="5">
        <v>102.61393175545011</v>
      </c>
      <c r="M10737" s="5">
        <v>112.60327658207515</v>
      </c>
      <c r="N10737" s="5">
        <v>105.53915069613772</v>
      </c>
      <c r="O10737" s="5">
        <v>108.97454648414585</v>
      </c>
      <c r="P10737" s="5">
        <v>44507386.352787532</v>
      </c>
      <c r="Q10737" s="5">
        <v>23587853</v>
      </c>
      <c r="R10737" s="5">
        <v>20356983</v>
      </c>
      <c r="S10737" s="5">
        <v>562550.35278753052</v>
      </c>
      <c r="T10737" s="5">
        <v>65927.28516121587</v>
      </c>
      <c r="U10737" s="5">
        <v>350.53399999999999</v>
      </c>
      <c r="V10737" s="5">
        <v>110033.952381</v>
      </c>
      <c r="W10737" s="5">
        <v>16993.006945703099</v>
      </c>
      <c r="X10737" s="5">
        <v>28670.6649</v>
      </c>
      <c r="Y10737" s="5">
        <v>2728517.0192025364</v>
      </c>
      <c r="Z10737" s="5">
        <v>33512458.093815498</v>
      </c>
      <c r="AA10737" s="5">
        <v>31650</v>
      </c>
      <c r="AB10737" s="5">
        <v>331869</v>
      </c>
      <c r="AC10737" s="5">
        <v>2546</v>
      </c>
    </row>
    <row r="10738" spans="1:29" x14ac:dyDescent="0.25">
      <c r="A10738" s="4">
        <v>177</v>
      </c>
      <c r="B10738" s="4">
        <v>156</v>
      </c>
      <c r="C10738" s="4" t="s">
        <v>461</v>
      </c>
      <c r="D10738" s="4" t="s">
        <v>462</v>
      </c>
      <c r="E10738" s="4" t="s">
        <v>459</v>
      </c>
      <c r="F10738" s="4" t="s">
        <v>460</v>
      </c>
      <c r="G10738" s="4" t="s">
        <v>196</v>
      </c>
      <c r="H10738" s="4" t="s">
        <v>11</v>
      </c>
      <c r="I10738" s="5">
        <v>65.746712784730462</v>
      </c>
      <c r="J10738" s="5">
        <v>38.967760141968242</v>
      </c>
      <c r="K10738" s="5">
        <v>59.269518568262775</v>
      </c>
      <c r="L10738" s="5">
        <v>71.435396798775656</v>
      </c>
      <c r="M10738" s="5">
        <v>87.2663165240387</v>
      </c>
      <c r="N10738" s="5">
        <v>52.13473587646957</v>
      </c>
      <c r="O10738" s="5">
        <v>21.777192106654404</v>
      </c>
      <c r="P10738" s="5">
        <v>6847070.6515957052</v>
      </c>
      <c r="Q10738" s="5">
        <v>319256</v>
      </c>
      <c r="R10738" s="5">
        <v>6526094</v>
      </c>
      <c r="S10738" s="5">
        <v>1720.6515957050185</v>
      </c>
      <c r="T10738" s="5">
        <v>1698.8193593494207</v>
      </c>
      <c r="U10738" s="5">
        <v>125.0526315789474</v>
      </c>
      <c r="V10738" s="5">
        <v>8674.3678465889971</v>
      </c>
      <c r="W10738" s="5">
        <v>3508.24</v>
      </c>
      <c r="X10738" s="5">
        <v>10637.755600000002</v>
      </c>
      <c r="Y10738" s="5">
        <v>328895.9552277</v>
      </c>
      <c r="Z10738" s="5">
        <v>668620.87952421454</v>
      </c>
      <c r="AA10738" s="5">
        <v>406</v>
      </c>
      <c r="AB10738" s="5">
        <v>12757</v>
      </c>
      <c r="AC10738" s="5">
        <v>77</v>
      </c>
    </row>
    <row r="10739" spans="1:29" x14ac:dyDescent="0.25">
      <c r="A10739" s="4">
        <v>177</v>
      </c>
      <c r="B10739" s="4">
        <v>156</v>
      </c>
      <c r="C10739" s="4" t="s">
        <v>461</v>
      </c>
      <c r="D10739" s="4" t="s">
        <v>462</v>
      </c>
      <c r="E10739" s="4" t="s">
        <v>459</v>
      </c>
      <c r="F10739" s="4" t="s">
        <v>460</v>
      </c>
      <c r="G10739" s="4" t="s">
        <v>196</v>
      </c>
      <c r="H10739" s="4" t="s">
        <v>12</v>
      </c>
      <c r="I10739" s="5">
        <v>68.464297391289463</v>
      </c>
      <c r="J10739" s="5">
        <v>40.955163938721135</v>
      </c>
      <c r="K10739" s="5">
        <v>59.819738899316796</v>
      </c>
      <c r="L10739" s="5">
        <v>72.121726940591998</v>
      </c>
      <c r="M10739" s="5">
        <v>87.927424982554143</v>
      </c>
      <c r="N10739" s="5">
        <v>52.911387253126378</v>
      </c>
      <c r="O10739" s="5">
        <v>21.757114051079657</v>
      </c>
      <c r="P10739" s="5">
        <v>7196279.6941488329</v>
      </c>
      <c r="Q10739" s="5">
        <v>336271</v>
      </c>
      <c r="R10739" s="5">
        <v>6855535</v>
      </c>
      <c r="S10739" s="5">
        <v>4473.6941488330485</v>
      </c>
      <c r="T10739" s="5">
        <v>1715.1411127668052</v>
      </c>
      <c r="U10739" s="5">
        <v>126.00000000000004</v>
      </c>
      <c r="V10739" s="5">
        <v>8803.5899403892563</v>
      </c>
      <c r="W10739" s="5">
        <v>3544.08</v>
      </c>
      <c r="X10739" s="5">
        <v>10833.777399999999</v>
      </c>
      <c r="Y10739" s="5">
        <v>325070.92440879997</v>
      </c>
      <c r="Z10739" s="5">
        <v>688746.06201434811</v>
      </c>
      <c r="AA10739" s="5">
        <v>406</v>
      </c>
      <c r="AB10739" s="5">
        <v>12842</v>
      </c>
      <c r="AC10739" s="5">
        <v>84</v>
      </c>
    </row>
    <row r="10740" spans="1:29" x14ac:dyDescent="0.25">
      <c r="A10740" s="4">
        <v>177</v>
      </c>
      <c r="B10740" s="4">
        <v>156</v>
      </c>
      <c r="C10740" s="4" t="s">
        <v>461</v>
      </c>
      <c r="D10740" s="4" t="s">
        <v>462</v>
      </c>
      <c r="E10740" s="4" t="s">
        <v>459</v>
      </c>
      <c r="F10740" s="4" t="s">
        <v>460</v>
      </c>
      <c r="G10740" s="4" t="s">
        <v>196</v>
      </c>
      <c r="H10740" s="4" t="s">
        <v>13</v>
      </c>
      <c r="I10740" s="5">
        <v>67.406950270357427</v>
      </c>
      <c r="J10740" s="5">
        <v>41.412360511742897</v>
      </c>
      <c r="K10740" s="5">
        <v>61.436336083512423</v>
      </c>
      <c r="L10740" s="5">
        <v>71.880416035154369</v>
      </c>
      <c r="M10740" s="5">
        <v>87.927424982554143</v>
      </c>
      <c r="N10740" s="5">
        <v>53.891795902105272</v>
      </c>
      <c r="O10740" s="5">
        <v>25.05534954780158</v>
      </c>
      <c r="P10740" s="5">
        <v>7276614.23803184</v>
      </c>
      <c r="Q10740" s="5">
        <v>363381</v>
      </c>
      <c r="R10740" s="5">
        <v>6909964</v>
      </c>
      <c r="S10740" s="5">
        <v>3269.2380318395353</v>
      </c>
      <c r="T10740" s="5">
        <v>1709.4024501968424</v>
      </c>
      <c r="U10740" s="5">
        <v>126.00000000000004</v>
      </c>
      <c r="V10740" s="5">
        <v>8966.7139136528986</v>
      </c>
      <c r="W10740" s="5">
        <v>3603.08</v>
      </c>
      <c r="X10740" s="5">
        <v>11049.855600000001</v>
      </c>
      <c r="Y10740" s="5">
        <v>386224.21914180001</v>
      </c>
      <c r="Z10740" s="5">
        <v>725893.96555087261</v>
      </c>
      <c r="AA10740" s="5">
        <v>406</v>
      </c>
      <c r="AB10740" s="5">
        <v>12882</v>
      </c>
      <c r="AC10740" s="5">
        <v>76</v>
      </c>
    </row>
    <row r="10741" spans="1:29" x14ac:dyDescent="0.25">
      <c r="A10741" s="4">
        <v>177</v>
      </c>
      <c r="B10741" s="4">
        <v>156</v>
      </c>
      <c r="C10741" s="4" t="s">
        <v>461</v>
      </c>
      <c r="D10741" s="4" t="s">
        <v>462</v>
      </c>
      <c r="E10741" s="4" t="s">
        <v>459</v>
      </c>
      <c r="F10741" s="4" t="s">
        <v>460</v>
      </c>
      <c r="G10741" s="4" t="s">
        <v>196</v>
      </c>
      <c r="H10741" s="4" t="s">
        <v>14</v>
      </c>
      <c r="I10741" s="5">
        <v>66.617774746990108</v>
      </c>
      <c r="J10741" s="5">
        <v>42.788431268408857</v>
      </c>
      <c r="K10741" s="5">
        <v>64.229751640484025</v>
      </c>
      <c r="L10741" s="5">
        <v>72.241107886691182</v>
      </c>
      <c r="M10741" s="5">
        <v>87.927424982554143</v>
      </c>
      <c r="N10741" s="5">
        <v>54.993739748805588</v>
      </c>
      <c r="O10741" s="5">
        <v>31.625148450056191</v>
      </c>
      <c r="P10741" s="5">
        <v>7518405.23803184</v>
      </c>
      <c r="Q10741" s="5">
        <v>407127</v>
      </c>
      <c r="R10741" s="5">
        <v>7108009</v>
      </c>
      <c r="S10741" s="5">
        <v>3269.2380318395353</v>
      </c>
      <c r="T10741" s="5">
        <v>1717.9801347567304</v>
      </c>
      <c r="U10741" s="5">
        <v>126.00000000000004</v>
      </c>
      <c r="V10741" s="5">
        <v>9150.0593571823829</v>
      </c>
      <c r="W10741" s="5">
        <v>3726.3069999999998</v>
      </c>
      <c r="X10741" s="5">
        <v>11162.9884</v>
      </c>
      <c r="Y10741" s="5">
        <v>501448.03092639998</v>
      </c>
      <c r="Z10741" s="5">
        <v>845729.56333333335</v>
      </c>
      <c r="AA10741" s="5">
        <v>406</v>
      </c>
      <c r="AB10741" s="5">
        <v>12910</v>
      </c>
      <c r="AC10741" s="5">
        <v>81</v>
      </c>
    </row>
    <row r="10742" spans="1:29" x14ac:dyDescent="0.25">
      <c r="A10742" s="4">
        <v>177</v>
      </c>
      <c r="B10742" s="4">
        <v>156</v>
      </c>
      <c r="C10742" s="4" t="s">
        <v>461</v>
      </c>
      <c r="D10742" s="4" t="s">
        <v>462</v>
      </c>
      <c r="E10742" s="4" t="s">
        <v>459</v>
      </c>
      <c r="F10742" s="4" t="s">
        <v>460</v>
      </c>
      <c r="G10742" s="4" t="s">
        <v>196</v>
      </c>
      <c r="H10742" s="4" t="s">
        <v>15</v>
      </c>
      <c r="I10742" s="5">
        <v>67.150716234189872</v>
      </c>
      <c r="J10742" s="5">
        <v>43.444230937057704</v>
      </c>
      <c r="K10742" s="5">
        <v>64.69660097971969</v>
      </c>
      <c r="L10742" s="5">
        <v>72.587234808195674</v>
      </c>
      <c r="M10742" s="5">
        <v>87.927424982554143</v>
      </c>
      <c r="N10742" s="5">
        <v>56.263827567836401</v>
      </c>
      <c r="O10742" s="5">
        <v>31.280111747518241</v>
      </c>
      <c r="P10742" s="5">
        <v>7633636.5638296921</v>
      </c>
      <c r="Q10742" s="5">
        <v>400460</v>
      </c>
      <c r="R10742" s="5">
        <v>7229047</v>
      </c>
      <c r="S10742" s="5">
        <v>4129.5638296920442</v>
      </c>
      <c r="T10742" s="5">
        <v>1726.2114478227193</v>
      </c>
      <c r="U10742" s="5">
        <v>126.00000000000004</v>
      </c>
      <c r="V10742" s="5">
        <v>9361.3812091977052</v>
      </c>
      <c r="W10742" s="5">
        <v>3784.4</v>
      </c>
      <c r="X10742" s="5">
        <v>11484.1294</v>
      </c>
      <c r="Y10742" s="5">
        <v>496330.8565161</v>
      </c>
      <c r="Z10742" s="5">
        <v>834811.89249999996</v>
      </c>
      <c r="AA10742" s="5">
        <v>406</v>
      </c>
      <c r="AB10742" s="5">
        <v>12846</v>
      </c>
      <c r="AC10742" s="5">
        <v>93</v>
      </c>
    </row>
    <row r="10743" spans="1:29" x14ac:dyDescent="0.25">
      <c r="A10743" s="4">
        <v>177</v>
      </c>
      <c r="B10743" s="4">
        <v>156</v>
      </c>
      <c r="C10743" s="4" t="s">
        <v>461</v>
      </c>
      <c r="D10743" s="4" t="s">
        <v>462</v>
      </c>
      <c r="E10743" s="4" t="s">
        <v>459</v>
      </c>
      <c r="F10743" s="4" t="s">
        <v>460</v>
      </c>
      <c r="G10743" s="4" t="s">
        <v>196</v>
      </c>
      <c r="H10743" s="4" t="s">
        <v>16</v>
      </c>
      <c r="I10743" s="5">
        <v>69.026585742016096</v>
      </c>
      <c r="J10743" s="5">
        <v>44.42310403163777</v>
      </c>
      <c r="K10743" s="5">
        <v>64.356513586905763</v>
      </c>
      <c r="L10743" s="5">
        <v>72.062329053147181</v>
      </c>
      <c r="M10743" s="5">
        <v>87.927424982554143</v>
      </c>
      <c r="N10743" s="5">
        <v>58.3237681053172</v>
      </c>
      <c r="O10743" s="5">
        <v>28.552809774058613</v>
      </c>
      <c r="P10743" s="5">
        <v>7805635.4986701217</v>
      </c>
      <c r="Q10743" s="5">
        <v>390282</v>
      </c>
      <c r="R10743" s="5">
        <v>7411396</v>
      </c>
      <c r="S10743" s="5">
        <v>3957.4986701215425</v>
      </c>
      <c r="T10743" s="5">
        <v>1713.7285598082219</v>
      </c>
      <c r="U10743" s="5">
        <v>126.00000000000004</v>
      </c>
      <c r="V10743" s="5">
        <v>9704.1216424962931</v>
      </c>
      <c r="W10743" s="5">
        <v>3807.335</v>
      </c>
      <c r="X10743" s="5">
        <v>12175.092200000001</v>
      </c>
      <c r="Y10743" s="5">
        <v>449612.39159469999</v>
      </c>
      <c r="Z10743" s="5">
        <v>778703.255</v>
      </c>
      <c r="AA10743" s="5">
        <v>406</v>
      </c>
      <c r="AB10743" s="5">
        <v>12827</v>
      </c>
      <c r="AC10743" s="5">
        <v>84</v>
      </c>
    </row>
    <row r="10744" spans="1:29" x14ac:dyDescent="0.25">
      <c r="A10744" s="4">
        <v>177</v>
      </c>
      <c r="B10744" s="4">
        <v>156</v>
      </c>
      <c r="C10744" s="4" t="s">
        <v>461</v>
      </c>
      <c r="D10744" s="4" t="s">
        <v>462</v>
      </c>
      <c r="E10744" s="4" t="s">
        <v>459</v>
      </c>
      <c r="F10744" s="4" t="s">
        <v>460</v>
      </c>
      <c r="G10744" s="4" t="s">
        <v>196</v>
      </c>
      <c r="H10744" s="4" t="s">
        <v>17</v>
      </c>
      <c r="I10744" s="5">
        <v>71.380684577793957</v>
      </c>
      <c r="J10744" s="5">
        <v>46.087048773537006</v>
      </c>
      <c r="K10744" s="5">
        <v>64.565153789340854</v>
      </c>
      <c r="L10744" s="5">
        <v>72.067803922434365</v>
      </c>
      <c r="M10744" s="5">
        <v>87.2663165240387</v>
      </c>
      <c r="N10744" s="5">
        <v>60.741757347587225</v>
      </c>
      <c r="O10744" s="5">
        <v>27.050805040749303</v>
      </c>
      <c r="P10744" s="5">
        <v>8098009.1728722686</v>
      </c>
      <c r="Q10744" s="5">
        <v>395916</v>
      </c>
      <c r="R10744" s="5">
        <v>7698996</v>
      </c>
      <c r="S10744" s="5">
        <v>3097.1728722690336</v>
      </c>
      <c r="T10744" s="5">
        <v>1713.8587587621266</v>
      </c>
      <c r="U10744" s="5">
        <v>125.05263157894741</v>
      </c>
      <c r="V10744" s="5">
        <v>10106.435527546813</v>
      </c>
      <c r="W10744" s="5">
        <v>3893.8240000000001</v>
      </c>
      <c r="X10744" s="5">
        <v>12853.969499999999</v>
      </c>
      <c r="Y10744" s="5">
        <v>401370.9714788</v>
      </c>
      <c r="Z10744" s="5">
        <v>873338.24999999988</v>
      </c>
      <c r="AA10744" s="5">
        <v>406</v>
      </c>
      <c r="AB10744" s="5">
        <v>12841</v>
      </c>
      <c r="AC10744" s="5">
        <v>83</v>
      </c>
    </row>
    <row r="10745" spans="1:29" x14ac:dyDescent="0.25">
      <c r="A10745" s="4">
        <v>177</v>
      </c>
      <c r="B10745" s="4">
        <v>156</v>
      </c>
      <c r="C10745" s="4" t="s">
        <v>461</v>
      </c>
      <c r="D10745" s="4" t="s">
        <v>462</v>
      </c>
      <c r="E10745" s="4" t="s">
        <v>459</v>
      </c>
      <c r="F10745" s="4" t="s">
        <v>460</v>
      </c>
      <c r="G10745" s="4" t="s">
        <v>196</v>
      </c>
      <c r="H10745" s="4" t="s">
        <v>18</v>
      </c>
      <c r="I10745" s="5">
        <v>72.609433669497434</v>
      </c>
      <c r="J10745" s="5">
        <v>48.842217982864852</v>
      </c>
      <c r="K10745" s="5">
        <v>67.267041642528326</v>
      </c>
      <c r="L10745" s="5">
        <v>72.321579576570528</v>
      </c>
      <c r="M10745" s="5">
        <v>87.2663165240387</v>
      </c>
      <c r="N10745" s="5">
        <v>62.435137166294972</v>
      </c>
      <c r="O10745" s="5">
        <v>33.00902174395199</v>
      </c>
      <c r="P10745" s="5">
        <v>8582123.1728722695</v>
      </c>
      <c r="Q10745" s="5">
        <v>475607</v>
      </c>
      <c r="R10745" s="5">
        <v>8103419</v>
      </c>
      <c r="S10745" s="5">
        <v>3097.1728722690336</v>
      </c>
      <c r="T10745" s="5">
        <v>1719.8938479965645</v>
      </c>
      <c r="U10745" s="5">
        <v>125.05263157894741</v>
      </c>
      <c r="V10745" s="5">
        <v>10388.186249105393</v>
      </c>
      <c r="W10745" s="5">
        <v>3959.748</v>
      </c>
      <c r="X10745" s="5">
        <v>13319.004050000001</v>
      </c>
      <c r="Y10745" s="5">
        <v>462570.50948850001</v>
      </c>
      <c r="Z10745" s="5">
        <v>1253335.665</v>
      </c>
      <c r="AA10745" s="5">
        <v>406</v>
      </c>
      <c r="AB10745" s="5">
        <v>12842</v>
      </c>
      <c r="AC10745" s="5">
        <v>88</v>
      </c>
    </row>
    <row r="10746" spans="1:29" x14ac:dyDescent="0.25">
      <c r="A10746" s="4">
        <v>177</v>
      </c>
      <c r="B10746" s="4">
        <v>156</v>
      </c>
      <c r="C10746" s="4" t="s">
        <v>461</v>
      </c>
      <c r="D10746" s="4" t="s">
        <v>462</v>
      </c>
      <c r="E10746" s="4" t="s">
        <v>459</v>
      </c>
      <c r="F10746" s="4" t="s">
        <v>460</v>
      </c>
      <c r="G10746" s="4" t="s">
        <v>196</v>
      </c>
      <c r="H10746" s="4" t="s">
        <v>19</v>
      </c>
      <c r="I10746" s="5">
        <v>74.769033760501813</v>
      </c>
      <c r="J10746" s="5">
        <v>50.514187257384826</v>
      </c>
      <c r="K10746" s="5">
        <v>67.560305004329066</v>
      </c>
      <c r="L10746" s="5">
        <v>72.049623800944062</v>
      </c>
      <c r="M10746" s="5">
        <v>86.605208065523271</v>
      </c>
      <c r="N10746" s="5">
        <v>63.056899632207127</v>
      </c>
      <c r="O10746" s="5">
        <v>33.834311488297701</v>
      </c>
      <c r="P10746" s="5">
        <v>8875906.8470744174</v>
      </c>
      <c r="Q10746" s="5">
        <v>520918</v>
      </c>
      <c r="R10746" s="5">
        <v>8352752</v>
      </c>
      <c r="S10746" s="5">
        <v>2236.8470744165243</v>
      </c>
      <c r="T10746" s="5">
        <v>1713.4264136821373</v>
      </c>
      <c r="U10746" s="5">
        <v>124.1052631578948</v>
      </c>
      <c r="V10746" s="5">
        <v>10491.637359998207</v>
      </c>
      <c r="W10746" s="5">
        <v>3962.41</v>
      </c>
      <c r="X10746" s="5">
        <v>13545.289275000001</v>
      </c>
      <c r="Y10746" s="5">
        <v>489853.71195129998</v>
      </c>
      <c r="Z10746" s="5">
        <v>1171115.9608333334</v>
      </c>
      <c r="AA10746" s="5">
        <v>406</v>
      </c>
      <c r="AB10746" s="5">
        <v>12685</v>
      </c>
      <c r="AC10746" s="5">
        <v>95</v>
      </c>
    </row>
    <row r="10747" spans="1:29" x14ac:dyDescent="0.25">
      <c r="A10747" s="4">
        <v>177</v>
      </c>
      <c r="B10747" s="4">
        <v>156</v>
      </c>
      <c r="C10747" s="4" t="s">
        <v>461</v>
      </c>
      <c r="D10747" s="4" t="s">
        <v>462</v>
      </c>
      <c r="E10747" s="4" t="s">
        <v>459</v>
      </c>
      <c r="F10747" s="4" t="s">
        <v>460</v>
      </c>
      <c r="G10747" s="4" t="s">
        <v>196</v>
      </c>
      <c r="H10747" s="4" t="s">
        <v>20</v>
      </c>
      <c r="I10747" s="5">
        <v>72.999335053887251</v>
      </c>
      <c r="J10747" s="5">
        <v>49.674935339247575</v>
      </c>
      <c r="K10747" s="5">
        <v>68.048476472529643</v>
      </c>
      <c r="L10747" s="5">
        <v>72.837154767369299</v>
      </c>
      <c r="M10747" s="5">
        <v>86.605208065523271</v>
      </c>
      <c r="N10747" s="5">
        <v>63.810264435695395</v>
      </c>
      <c r="O10747" s="5">
        <v>33.751363264309738</v>
      </c>
      <c r="P10747" s="5">
        <v>8728440.9122339878</v>
      </c>
      <c r="Q10747" s="5">
        <v>486279</v>
      </c>
      <c r="R10747" s="5">
        <v>8239753</v>
      </c>
      <c r="S10747" s="5">
        <v>2408.912233987026</v>
      </c>
      <c r="T10747" s="5">
        <v>1732.1548440094577</v>
      </c>
      <c r="U10747" s="5">
        <v>124.1052631578948</v>
      </c>
      <c r="V10747" s="5">
        <v>10616.984948669506</v>
      </c>
      <c r="W10747" s="5">
        <v>4004.2530000000002</v>
      </c>
      <c r="X10747" s="5">
        <v>13721.251267500002</v>
      </c>
      <c r="Y10747" s="5">
        <v>495190.796608</v>
      </c>
      <c r="Z10747" s="5">
        <v>1125004.5750000002</v>
      </c>
      <c r="AA10747" s="5">
        <v>406</v>
      </c>
      <c r="AB10747" s="5">
        <v>12682</v>
      </c>
      <c r="AC10747" s="5">
        <v>111</v>
      </c>
    </row>
    <row r="10748" spans="1:29" x14ac:dyDescent="0.25">
      <c r="A10748" s="4">
        <v>177</v>
      </c>
      <c r="B10748" s="4">
        <v>156</v>
      </c>
      <c r="C10748" s="4" t="s">
        <v>461</v>
      </c>
      <c r="D10748" s="4" t="s">
        <v>462</v>
      </c>
      <c r="E10748" s="4" t="s">
        <v>459</v>
      </c>
      <c r="F10748" s="4" t="s">
        <v>460</v>
      </c>
      <c r="G10748" s="4" t="s">
        <v>196</v>
      </c>
      <c r="H10748" s="4" t="s">
        <v>21</v>
      </c>
      <c r="I10748" s="5">
        <v>73.069448085809128</v>
      </c>
      <c r="J10748" s="5">
        <v>50.223314402778485</v>
      </c>
      <c r="K10748" s="5">
        <v>68.733671484419432</v>
      </c>
      <c r="L10748" s="5">
        <v>73.278903479995066</v>
      </c>
      <c r="M10748" s="5">
        <v>87.927424982554157</v>
      </c>
      <c r="N10748" s="5">
        <v>61.622866473222743</v>
      </c>
      <c r="O10748" s="5">
        <v>37.490659746512485</v>
      </c>
      <c r="P10748" s="5">
        <v>8824797.23803184</v>
      </c>
      <c r="Q10748" s="5">
        <v>500428</v>
      </c>
      <c r="R10748" s="5">
        <v>8321100</v>
      </c>
      <c r="S10748" s="5">
        <v>3269.2380318395353</v>
      </c>
      <c r="T10748" s="5">
        <v>1742.6601578819384</v>
      </c>
      <c r="U10748" s="5">
        <v>126.00000000000006</v>
      </c>
      <c r="V10748" s="5">
        <v>10253.037683293009</v>
      </c>
      <c r="W10748" s="5">
        <v>3984.7</v>
      </c>
      <c r="X10748" s="5">
        <v>12955.800840750002</v>
      </c>
      <c r="Y10748" s="5">
        <v>517474.58637049998</v>
      </c>
      <c r="Z10748" s="5">
        <v>1486031.0083333333</v>
      </c>
      <c r="AA10748" s="5">
        <v>406</v>
      </c>
      <c r="AB10748" s="5">
        <v>12680</v>
      </c>
      <c r="AC10748" s="5">
        <v>120</v>
      </c>
    </row>
    <row r="10749" spans="1:29" x14ac:dyDescent="0.25">
      <c r="A10749" s="4">
        <v>177</v>
      </c>
      <c r="B10749" s="4">
        <v>156</v>
      </c>
      <c r="C10749" s="4" t="s">
        <v>461</v>
      </c>
      <c r="D10749" s="4" t="s">
        <v>462</v>
      </c>
      <c r="E10749" s="4" t="s">
        <v>459</v>
      </c>
      <c r="F10749" s="4" t="s">
        <v>460</v>
      </c>
      <c r="G10749" s="4" t="s">
        <v>196</v>
      </c>
      <c r="H10749" s="4" t="s">
        <v>22</v>
      </c>
      <c r="I10749" s="5">
        <v>72.223229863792241</v>
      </c>
      <c r="J10749" s="5">
        <v>51.679895987248599</v>
      </c>
      <c r="K10749" s="5">
        <v>71.555780715862596</v>
      </c>
      <c r="L10749" s="5">
        <v>75.603884525077859</v>
      </c>
      <c r="M10749" s="5">
        <v>90.571858816615944</v>
      </c>
      <c r="N10749" s="5">
        <v>63.236855419416393</v>
      </c>
      <c r="O10749" s="5">
        <v>41.511806309391474</v>
      </c>
      <c r="P10749" s="5">
        <v>9080734.8896275442</v>
      </c>
      <c r="Q10749" s="5">
        <v>551235</v>
      </c>
      <c r="R10749" s="5">
        <v>8524510</v>
      </c>
      <c r="S10749" s="5">
        <v>4989.8896275445541</v>
      </c>
      <c r="T10749" s="5">
        <v>1797.9509938890926</v>
      </c>
      <c r="U10749" s="5">
        <v>129.78947368421058</v>
      </c>
      <c r="V10749" s="5">
        <v>10521.579061401939</v>
      </c>
      <c r="W10749" s="5">
        <v>3967.6</v>
      </c>
      <c r="X10749" s="5">
        <v>13599.674936675001</v>
      </c>
      <c r="Y10749" s="5">
        <v>580317.58885429997</v>
      </c>
      <c r="Z10749" s="5">
        <v>1587045.2083333333</v>
      </c>
      <c r="AA10749" s="5">
        <v>405.8</v>
      </c>
      <c r="AB10749" s="5">
        <v>13080</v>
      </c>
      <c r="AC10749" s="5">
        <v>135</v>
      </c>
    </row>
    <row r="10750" spans="1:29" x14ac:dyDescent="0.25">
      <c r="A10750" s="4">
        <v>177</v>
      </c>
      <c r="B10750" s="4">
        <v>156</v>
      </c>
      <c r="C10750" s="4" t="s">
        <v>461</v>
      </c>
      <c r="D10750" s="4" t="s">
        <v>462</v>
      </c>
      <c r="E10750" s="4" t="s">
        <v>459</v>
      </c>
      <c r="F10750" s="4" t="s">
        <v>460</v>
      </c>
      <c r="G10750" s="4" t="s">
        <v>196</v>
      </c>
      <c r="H10750" s="4" t="s">
        <v>23</v>
      </c>
      <c r="I10750" s="5">
        <v>70.897032528970996</v>
      </c>
      <c r="J10750" s="5">
        <v>51.450222877892294</v>
      </c>
      <c r="K10750" s="5">
        <v>72.570347506248453</v>
      </c>
      <c r="L10750" s="5">
        <v>75.429376920674031</v>
      </c>
      <c r="M10750" s="5">
        <v>92.555184192162272</v>
      </c>
      <c r="N10750" s="5">
        <v>62.607537455969236</v>
      </c>
      <c r="O10750" s="5">
        <v>45.491458847787179</v>
      </c>
      <c r="P10750" s="5">
        <v>9040378.7593084034</v>
      </c>
      <c r="Q10750" s="5">
        <v>571194</v>
      </c>
      <c r="R10750" s="5">
        <v>8464539</v>
      </c>
      <c r="S10750" s="5">
        <v>4645.7593084035498</v>
      </c>
      <c r="T10750" s="5">
        <v>1793.8009938890925</v>
      </c>
      <c r="U10750" s="5">
        <v>132.63157894736847</v>
      </c>
      <c r="V10750" s="5">
        <v>10416.870839222745</v>
      </c>
      <c r="W10750" s="5">
        <v>3946.5</v>
      </c>
      <c r="X10750" s="5">
        <v>13417.198483007502</v>
      </c>
      <c r="Y10750" s="5">
        <v>704780.89748709998</v>
      </c>
      <c r="Z10750" s="5">
        <v>1299276.6483333334</v>
      </c>
      <c r="AA10750" s="5">
        <v>401.65</v>
      </c>
      <c r="AB10750" s="5">
        <v>13080</v>
      </c>
      <c r="AC10750" s="5">
        <v>135</v>
      </c>
    </row>
    <row r="10751" spans="1:29" x14ac:dyDescent="0.25">
      <c r="A10751" s="4">
        <v>177</v>
      </c>
      <c r="B10751" s="4">
        <v>156</v>
      </c>
      <c r="C10751" s="4" t="s">
        <v>461</v>
      </c>
      <c r="D10751" s="4" t="s">
        <v>462</v>
      </c>
      <c r="E10751" s="4" t="s">
        <v>459</v>
      </c>
      <c r="F10751" s="4" t="s">
        <v>460</v>
      </c>
      <c r="G10751" s="4" t="s">
        <v>196</v>
      </c>
      <c r="H10751" s="4" t="s">
        <v>24</v>
      </c>
      <c r="I10751" s="5">
        <v>67.223266020257071</v>
      </c>
      <c r="J10751" s="5">
        <v>47.20977673127075</v>
      </c>
      <c r="K10751" s="5">
        <v>70.228329455228362</v>
      </c>
      <c r="L10751" s="5">
        <v>75.254869316270202</v>
      </c>
      <c r="M10751" s="5">
        <v>94.538509567708601</v>
      </c>
      <c r="N10751" s="5">
        <v>63.069242230791595</v>
      </c>
      <c r="O10751" s="5">
        <v>35.623225579628723</v>
      </c>
      <c r="P10751" s="5">
        <v>8295285.0137498993</v>
      </c>
      <c r="Q10751" s="5">
        <v>506397</v>
      </c>
      <c r="R10751" s="5">
        <v>7784521</v>
      </c>
      <c r="S10751" s="5">
        <v>4367.0137498993372</v>
      </c>
      <c r="T10751" s="5">
        <v>1789.6509938890927</v>
      </c>
      <c r="U10751" s="5">
        <v>135.47368421052636</v>
      </c>
      <c r="V10751" s="5">
        <v>10493.690966648448</v>
      </c>
      <c r="W10751" s="5">
        <v>3929.5279999999998</v>
      </c>
      <c r="X10751" s="5">
        <v>13635.00199470675</v>
      </c>
      <c r="Y10751" s="5">
        <v>506958.82642659999</v>
      </c>
      <c r="Z10751" s="5">
        <v>1294708.8975</v>
      </c>
      <c r="AA10751" s="5">
        <v>397.5</v>
      </c>
      <c r="AB10751" s="5">
        <v>13080</v>
      </c>
      <c r="AC10751" s="5">
        <v>135</v>
      </c>
    </row>
    <row r="10752" spans="1:29" x14ac:dyDescent="0.25">
      <c r="A10752" s="4">
        <v>177</v>
      </c>
      <c r="B10752" s="4">
        <v>156</v>
      </c>
      <c r="C10752" s="4" t="s">
        <v>461</v>
      </c>
      <c r="D10752" s="4" t="s">
        <v>462</v>
      </c>
      <c r="E10752" s="4" t="s">
        <v>459</v>
      </c>
      <c r="F10752" s="4" t="s">
        <v>460</v>
      </c>
      <c r="G10752" s="4" t="s">
        <v>196</v>
      </c>
      <c r="H10752" s="4" t="s">
        <v>25</v>
      </c>
      <c r="I10752" s="5">
        <v>70.011878036408305</v>
      </c>
      <c r="J10752" s="5">
        <v>50.68309298322098</v>
      </c>
      <c r="K10752" s="5">
        <v>72.392134598737954</v>
      </c>
      <c r="L10752" s="5">
        <v>78.459053727054652</v>
      </c>
      <c r="M10752" s="5">
        <v>95.860726484739487</v>
      </c>
      <c r="N10752" s="5">
        <v>62.354126594632284</v>
      </c>
      <c r="O10752" s="5">
        <v>39.727724805269084</v>
      </c>
      <c r="P10752" s="5">
        <v>8905585.4694547057</v>
      </c>
      <c r="Q10752" s="5">
        <v>511904</v>
      </c>
      <c r="R10752" s="5">
        <v>8390118</v>
      </c>
      <c r="S10752" s="5">
        <v>3563.4694547050935</v>
      </c>
      <c r="T10752" s="5">
        <v>1865.8503397581919</v>
      </c>
      <c r="U10752" s="5">
        <v>137.36842105263162</v>
      </c>
      <c r="V10752" s="5">
        <v>10374.707414193297</v>
      </c>
      <c r="W10752" s="5">
        <v>3853.3</v>
      </c>
      <c r="X10752" s="5">
        <v>13563.535415236074</v>
      </c>
      <c r="Y10752" s="5">
        <v>562700.74374199996</v>
      </c>
      <c r="Z10752" s="5">
        <v>1463409.4650000001</v>
      </c>
      <c r="AA10752" s="5">
        <v>413.5</v>
      </c>
      <c r="AB10752" s="5">
        <v>13530</v>
      </c>
      <c r="AC10752" s="5">
        <v>150</v>
      </c>
    </row>
    <row r="10753" spans="1:29" x14ac:dyDescent="0.25">
      <c r="A10753" s="4">
        <v>177</v>
      </c>
      <c r="B10753" s="4">
        <v>156</v>
      </c>
      <c r="C10753" s="4" t="s">
        <v>461</v>
      </c>
      <c r="D10753" s="4" t="s">
        <v>462</v>
      </c>
      <c r="E10753" s="4" t="s">
        <v>459</v>
      </c>
      <c r="F10753" s="4" t="s">
        <v>460</v>
      </c>
      <c r="G10753" s="4" t="s">
        <v>196</v>
      </c>
      <c r="H10753" s="4" t="s">
        <v>26</v>
      </c>
      <c r="I10753" s="5">
        <v>76.832405270936476</v>
      </c>
      <c r="J10753" s="5">
        <v>56.072022058647619</v>
      </c>
      <c r="K10753" s="5">
        <v>72.979652089400403</v>
      </c>
      <c r="L10753" s="5">
        <v>81.391522865717207</v>
      </c>
      <c r="M10753" s="5">
        <v>96.52183494325493</v>
      </c>
      <c r="N10753" s="5">
        <v>61.608215223525555</v>
      </c>
      <c r="O10753" s="5">
        <v>39.196370612838514</v>
      </c>
      <c r="P10753" s="5">
        <v>9852480.4919413831</v>
      </c>
      <c r="Q10753" s="5">
        <v>582456</v>
      </c>
      <c r="R10753" s="5">
        <v>9265451</v>
      </c>
      <c r="S10753" s="5">
        <v>4573.4919413839389</v>
      </c>
      <c r="T10753" s="5">
        <v>1935.5879707744732</v>
      </c>
      <c r="U10753" s="5">
        <v>138.31578947368425</v>
      </c>
      <c r="V10753" s="5">
        <v>10250.599954835214</v>
      </c>
      <c r="W10753" s="5">
        <v>3790</v>
      </c>
      <c r="X10753" s="5">
        <v>13446.946793712468</v>
      </c>
      <c r="Y10753" s="5">
        <v>573785.34813000006</v>
      </c>
      <c r="Z10753" s="5">
        <v>1314870.7608333335</v>
      </c>
      <c r="AA10753" s="5">
        <v>429.5</v>
      </c>
      <c r="AB10753" s="5">
        <v>13924</v>
      </c>
      <c r="AC10753" s="5">
        <v>164</v>
      </c>
    </row>
    <row r="10754" spans="1:29" x14ac:dyDescent="0.25">
      <c r="A10754" s="4">
        <v>177</v>
      </c>
      <c r="B10754" s="4">
        <v>156</v>
      </c>
      <c r="C10754" s="4" t="s">
        <v>461</v>
      </c>
      <c r="D10754" s="4" t="s">
        <v>462</v>
      </c>
      <c r="E10754" s="4" t="s">
        <v>459</v>
      </c>
      <c r="F10754" s="4" t="s">
        <v>460</v>
      </c>
      <c r="G10754" s="4" t="s">
        <v>196</v>
      </c>
      <c r="H10754" s="4" t="s">
        <v>27</v>
      </c>
      <c r="I10754" s="5">
        <v>73.510411639914054</v>
      </c>
      <c r="J10754" s="5">
        <v>54.038523438848074</v>
      </c>
      <c r="K10754" s="5">
        <v>73.511387344084284</v>
      </c>
      <c r="L10754" s="5">
        <v>81.20014219360371</v>
      </c>
      <c r="M10754" s="5">
        <v>97.182943401770373</v>
      </c>
      <c r="N10754" s="5">
        <v>61.197360158592502</v>
      </c>
      <c r="O10754" s="5">
        <v>41.531593280537138</v>
      </c>
      <c r="P10754" s="5">
        <v>9495172.0741887745</v>
      </c>
      <c r="Q10754" s="5">
        <v>590328</v>
      </c>
      <c r="R10754" s="5">
        <v>8902430</v>
      </c>
      <c r="S10754" s="5">
        <v>2414.074188774141</v>
      </c>
      <c r="T10754" s="5">
        <v>1931.0367090000404</v>
      </c>
      <c r="U10754" s="5">
        <v>139.26315789473688</v>
      </c>
      <c r="V10754" s="5">
        <v>10182.24038793709</v>
      </c>
      <c r="W10754" s="5">
        <v>3713.1770000000001</v>
      </c>
      <c r="X10754" s="5">
        <v>13496.301594341221</v>
      </c>
      <c r="Y10754" s="5">
        <v>604289.72467230004</v>
      </c>
      <c r="Z10754" s="5">
        <v>1417420.4758333333</v>
      </c>
      <c r="AA10754" s="5">
        <v>431.2</v>
      </c>
      <c r="AB10754" s="5">
        <v>13845</v>
      </c>
      <c r="AC10754" s="5">
        <v>165</v>
      </c>
    </row>
    <row r="10755" spans="1:29" x14ac:dyDescent="0.25">
      <c r="A10755" s="4">
        <v>177</v>
      </c>
      <c r="B10755" s="4">
        <v>156</v>
      </c>
      <c r="C10755" s="4" t="s">
        <v>461</v>
      </c>
      <c r="D10755" s="4" t="s">
        <v>462</v>
      </c>
      <c r="E10755" s="4" t="s">
        <v>459</v>
      </c>
      <c r="F10755" s="4" t="s">
        <v>460</v>
      </c>
      <c r="G10755" s="4" t="s">
        <v>196</v>
      </c>
      <c r="H10755" s="4" t="s">
        <v>28</v>
      </c>
      <c r="I10755" s="5">
        <v>72.370039092848828</v>
      </c>
      <c r="J10755" s="5">
        <v>53.374208712366226</v>
      </c>
      <c r="K10755" s="5">
        <v>73.751803068516395</v>
      </c>
      <c r="L10755" s="5">
        <v>82.142796252228635</v>
      </c>
      <c r="M10755" s="5">
        <v>97.844051860285816</v>
      </c>
      <c r="N10755" s="5">
        <v>60.83524944977308</v>
      </c>
      <c r="O10755" s="5">
        <v>41.514061630154565</v>
      </c>
      <c r="P10755" s="5">
        <v>9378444.5576329064</v>
      </c>
      <c r="Q10755" s="5">
        <v>615457</v>
      </c>
      <c r="R10755" s="5">
        <v>8759825</v>
      </c>
      <c r="S10755" s="5">
        <v>3162.557632905824</v>
      </c>
      <c r="T10755" s="5">
        <v>1953.4541523925966</v>
      </c>
      <c r="U10755" s="5">
        <v>140.21052631578951</v>
      </c>
      <c r="V10755" s="5">
        <v>10121.991085112744</v>
      </c>
      <c r="W10755" s="5">
        <v>3645.5</v>
      </c>
      <c r="X10755" s="5">
        <v>13542.5812349071</v>
      </c>
      <c r="Y10755" s="5">
        <v>627405.95036190003</v>
      </c>
      <c r="Z10755" s="5">
        <v>1272129.0708333333</v>
      </c>
      <c r="AA10755" s="5">
        <v>432.9</v>
      </c>
      <c r="AB10755" s="5">
        <v>14065</v>
      </c>
      <c r="AC10755" s="5">
        <v>165</v>
      </c>
    </row>
    <row r="10756" spans="1:29" x14ac:dyDescent="0.25">
      <c r="A10756" s="4">
        <v>177</v>
      </c>
      <c r="B10756" s="4">
        <v>156</v>
      </c>
      <c r="C10756" s="4" t="s">
        <v>461</v>
      </c>
      <c r="D10756" s="4" t="s">
        <v>462</v>
      </c>
      <c r="E10756" s="4" t="s">
        <v>459</v>
      </c>
      <c r="F10756" s="4" t="s">
        <v>460</v>
      </c>
      <c r="G10756" s="4" t="s">
        <v>196</v>
      </c>
      <c r="H10756" s="4" t="s">
        <v>29</v>
      </c>
      <c r="I10756" s="5">
        <v>73.478183601784167</v>
      </c>
      <c r="J10756" s="5">
        <v>53.391623745181498</v>
      </c>
      <c r="K10756" s="5">
        <v>72.663232987001933</v>
      </c>
      <c r="L10756" s="5">
        <v>82.74097547966602</v>
      </c>
      <c r="M10756" s="5">
        <v>97.844051860285816</v>
      </c>
      <c r="N10756" s="5">
        <v>59.889166525659235</v>
      </c>
      <c r="O10756" s="5">
        <v>38.335764726209256</v>
      </c>
      <c r="P10756" s="5">
        <v>9381504.5733908471</v>
      </c>
      <c r="Q10756" s="5">
        <v>613623</v>
      </c>
      <c r="R10756" s="5">
        <v>8763093</v>
      </c>
      <c r="S10756" s="5">
        <v>4788.5733908470665</v>
      </c>
      <c r="T10756" s="5">
        <v>1967.6795714071197</v>
      </c>
      <c r="U10756" s="5">
        <v>140.21052631578951</v>
      </c>
      <c r="V10756" s="5">
        <v>9964.5783513725128</v>
      </c>
      <c r="W10756" s="5">
        <v>3584</v>
      </c>
      <c r="X10756" s="5">
        <v>13345.400051416389</v>
      </c>
      <c r="Y10756" s="5">
        <v>588739.47700409999</v>
      </c>
      <c r="Z10756" s="5">
        <v>1122467.8658333332</v>
      </c>
      <c r="AA10756" s="5">
        <v>453</v>
      </c>
      <c r="AB10756" s="5">
        <v>13990</v>
      </c>
      <c r="AC10756" s="5">
        <v>166</v>
      </c>
    </row>
    <row r="10757" spans="1:29" x14ac:dyDescent="0.25">
      <c r="A10757" s="4">
        <v>177</v>
      </c>
      <c r="B10757" s="4">
        <v>156</v>
      </c>
      <c r="C10757" s="4" t="s">
        <v>461</v>
      </c>
      <c r="D10757" s="4" t="s">
        <v>462</v>
      </c>
      <c r="E10757" s="4" t="s">
        <v>459</v>
      </c>
      <c r="F10757" s="4" t="s">
        <v>460</v>
      </c>
      <c r="G10757" s="4" t="s">
        <v>196</v>
      </c>
      <c r="H10757" s="4" t="s">
        <v>30</v>
      </c>
      <c r="I10757" s="5">
        <v>76.692399808408155</v>
      </c>
      <c r="J10757" s="5">
        <v>55.791220363767813</v>
      </c>
      <c r="K10757" s="5">
        <v>72.74673957673069</v>
      </c>
      <c r="L10757" s="5">
        <v>83.490785350794781</v>
      </c>
      <c r="M10757" s="5">
        <v>98.505160318801259</v>
      </c>
      <c r="N10757" s="5">
        <v>63.12713629040406</v>
      </c>
      <c r="O10757" s="5">
        <v>33.719277830578712</v>
      </c>
      <c r="P10757" s="5">
        <v>9803140.4981381707</v>
      </c>
      <c r="Q10757" s="5">
        <v>627893</v>
      </c>
      <c r="R10757" s="5">
        <v>9169707</v>
      </c>
      <c r="S10757" s="5">
        <v>5540.4981381701591</v>
      </c>
      <c r="T10757" s="5">
        <v>1985.510948875253</v>
      </c>
      <c r="U10757" s="5">
        <v>141.15789473684214</v>
      </c>
      <c r="V10757" s="5">
        <v>10503.323591821822</v>
      </c>
      <c r="W10757" s="5">
        <v>3797.37</v>
      </c>
      <c r="X10757" s="5">
        <v>14012.374186274752</v>
      </c>
      <c r="Y10757" s="5">
        <v>508377.55272689997</v>
      </c>
      <c r="Z10757" s="5">
        <v>1040352.3575</v>
      </c>
      <c r="AA10757" s="5">
        <v>435</v>
      </c>
      <c r="AB10757" s="5">
        <v>14156</v>
      </c>
      <c r="AC10757" s="5">
        <v>183</v>
      </c>
    </row>
    <row r="10758" spans="1:29" x14ac:dyDescent="0.25">
      <c r="A10758" s="4">
        <v>177</v>
      </c>
      <c r="B10758" s="4">
        <v>156</v>
      </c>
      <c r="C10758" s="4" t="s">
        <v>461</v>
      </c>
      <c r="D10758" s="4" t="s">
        <v>462</v>
      </c>
      <c r="E10758" s="4" t="s">
        <v>459</v>
      </c>
      <c r="F10758" s="4" t="s">
        <v>460</v>
      </c>
      <c r="G10758" s="4" t="s">
        <v>196</v>
      </c>
      <c r="H10758" s="4" t="s">
        <v>31</v>
      </c>
      <c r="I10758" s="5">
        <v>77.495705979672479</v>
      </c>
      <c r="J10758" s="5">
        <v>58.245492451784919</v>
      </c>
      <c r="K10758" s="5">
        <v>75.159638479921682</v>
      </c>
      <c r="L10758" s="5">
        <v>87.368792949330128</v>
      </c>
      <c r="M10758" s="5">
        <v>99.166268777316688</v>
      </c>
      <c r="N10758" s="5">
        <v>64.31962740154998</v>
      </c>
      <c r="O10758" s="5">
        <v>34.020148520964113</v>
      </c>
      <c r="P10758" s="5">
        <v>10234383.513483923</v>
      </c>
      <c r="Q10758" s="5">
        <v>649815</v>
      </c>
      <c r="R10758" s="5">
        <v>9579410</v>
      </c>
      <c r="S10758" s="5">
        <v>5158.5134839236453</v>
      </c>
      <c r="T10758" s="5">
        <v>2077.7346178030489</v>
      </c>
      <c r="U10758" s="5">
        <v>142.10526315789477</v>
      </c>
      <c r="V10758" s="5">
        <v>10701.734620054076</v>
      </c>
      <c r="W10758" s="5">
        <v>3939.93</v>
      </c>
      <c r="X10758" s="5">
        <v>14051.175397647277</v>
      </c>
      <c r="Y10758" s="5">
        <v>507164.96463900001</v>
      </c>
      <c r="Z10758" s="5">
        <v>1083730.1008333333</v>
      </c>
      <c r="AA10758" s="5">
        <v>452.5</v>
      </c>
      <c r="AB10758" s="5">
        <v>14735</v>
      </c>
      <c r="AC10758" s="5">
        <v>200</v>
      </c>
    </row>
    <row r="10759" spans="1:29" x14ac:dyDescent="0.25">
      <c r="A10759" s="4">
        <v>177</v>
      </c>
      <c r="B10759" s="4">
        <v>156</v>
      </c>
      <c r="C10759" s="4" t="s">
        <v>461</v>
      </c>
      <c r="D10759" s="4" t="s">
        <v>462</v>
      </c>
      <c r="E10759" s="4" t="s">
        <v>459</v>
      </c>
      <c r="F10759" s="4" t="s">
        <v>460</v>
      </c>
      <c r="G10759" s="4" t="s">
        <v>196</v>
      </c>
      <c r="H10759" s="4" t="s">
        <v>32</v>
      </c>
      <c r="I10759" s="5">
        <v>77.275597883372413</v>
      </c>
      <c r="J10759" s="5">
        <v>58.791436710449794</v>
      </c>
      <c r="K10759" s="5">
        <v>76.0802094332292</v>
      </c>
      <c r="L10759" s="5">
        <v>86.68748764114342</v>
      </c>
      <c r="M10759" s="5">
        <v>100.48848569434759</v>
      </c>
      <c r="N10759" s="5">
        <v>65.504671514912133</v>
      </c>
      <c r="O10759" s="5">
        <v>38.295293948766812</v>
      </c>
      <c r="P10759" s="5">
        <v>10330312.016874742</v>
      </c>
      <c r="Q10759" s="5">
        <v>696423</v>
      </c>
      <c r="R10759" s="5">
        <v>9622648</v>
      </c>
      <c r="S10759" s="5">
        <v>11241.016874740886</v>
      </c>
      <c r="T10759" s="5">
        <v>2061.5323609522134</v>
      </c>
      <c r="U10759" s="5">
        <v>144.00000000000003</v>
      </c>
      <c r="V10759" s="5">
        <v>10898.906589585004</v>
      </c>
      <c r="W10759" s="5">
        <v>4114.0730000000003</v>
      </c>
      <c r="X10759" s="5">
        <v>13999.028287882547</v>
      </c>
      <c r="Y10759" s="5">
        <v>509450.75849179999</v>
      </c>
      <c r="Z10759" s="5">
        <v>1684968.1175000002</v>
      </c>
      <c r="AA10759" s="5">
        <v>470</v>
      </c>
      <c r="AB10759" s="5">
        <v>14150</v>
      </c>
      <c r="AC10759" s="5">
        <v>218</v>
      </c>
    </row>
    <row r="10760" spans="1:29" x14ac:dyDescent="0.25">
      <c r="A10760" s="4">
        <v>177</v>
      </c>
      <c r="B10760" s="4">
        <v>156</v>
      </c>
      <c r="C10760" s="4" t="s">
        <v>461</v>
      </c>
      <c r="D10760" s="4" t="s">
        <v>462</v>
      </c>
      <c r="E10760" s="4" t="s">
        <v>459</v>
      </c>
      <c r="F10760" s="4" t="s">
        <v>460</v>
      </c>
      <c r="G10760" s="4" t="s">
        <v>196</v>
      </c>
      <c r="H10760" s="4" t="s">
        <v>33</v>
      </c>
      <c r="I10760" s="5">
        <v>80.174431171653168</v>
      </c>
      <c r="J10760" s="5">
        <v>60.854900977514404</v>
      </c>
      <c r="K10760" s="5">
        <v>75.903127827903447</v>
      </c>
      <c r="L10760" s="5">
        <v>87.650316637865984</v>
      </c>
      <c r="M10760" s="5">
        <v>101.81070261137847</v>
      </c>
      <c r="N10760" s="5">
        <v>60.471322962770671</v>
      </c>
      <c r="O10760" s="5">
        <v>40.774572606928523</v>
      </c>
      <c r="P10760" s="5">
        <v>10692885.733510252</v>
      </c>
      <c r="Q10760" s="5">
        <v>732923</v>
      </c>
      <c r="R10760" s="5">
        <v>9943238</v>
      </c>
      <c r="S10760" s="5">
        <v>16724.73351025278</v>
      </c>
      <c r="T10760" s="5">
        <v>2084.4295885546967</v>
      </c>
      <c r="U10760" s="5">
        <v>145.89473684210529</v>
      </c>
      <c r="V10760" s="5">
        <v>10061.439666479766</v>
      </c>
      <c r="W10760" s="5">
        <v>3527.848</v>
      </c>
      <c r="X10760" s="5">
        <v>13789.361749094292</v>
      </c>
      <c r="Y10760" s="5">
        <v>554116.73512049997</v>
      </c>
      <c r="Z10760" s="5">
        <v>1688837.0383333336</v>
      </c>
      <c r="AA10760" s="5">
        <v>482.5</v>
      </c>
      <c r="AB10760" s="5">
        <v>14109</v>
      </c>
      <c r="AC10760" s="5">
        <v>230</v>
      </c>
    </row>
    <row r="10761" spans="1:29" x14ac:dyDescent="0.25">
      <c r="A10761" s="4">
        <v>177</v>
      </c>
      <c r="B10761" s="4">
        <v>156</v>
      </c>
      <c r="C10761" s="4" t="s">
        <v>461</v>
      </c>
      <c r="D10761" s="4" t="s">
        <v>462</v>
      </c>
      <c r="E10761" s="4" t="s">
        <v>459</v>
      </c>
      <c r="F10761" s="4" t="s">
        <v>460</v>
      </c>
      <c r="G10761" s="4" t="s">
        <v>196</v>
      </c>
      <c r="H10761" s="4" t="s">
        <v>34</v>
      </c>
      <c r="I10761" s="5">
        <v>79.872910072429335</v>
      </c>
      <c r="J10761" s="5">
        <v>60.927327182896754</v>
      </c>
      <c r="K10761" s="5">
        <v>76.280339764317304</v>
      </c>
      <c r="L10761" s="5">
        <v>88.156831991930446</v>
      </c>
      <c r="M10761" s="5">
        <v>103.13291952840935</v>
      </c>
      <c r="N10761" s="5">
        <v>60.173971482779216</v>
      </c>
      <c r="O10761" s="5">
        <v>41.310756346589976</v>
      </c>
      <c r="P10761" s="5">
        <v>10705611.826656824</v>
      </c>
      <c r="Q10761" s="5">
        <v>855079</v>
      </c>
      <c r="R10761" s="5">
        <v>9831426</v>
      </c>
      <c r="S10761" s="5">
        <v>19106.826656823636</v>
      </c>
      <c r="T10761" s="5">
        <v>2096.4751307908</v>
      </c>
      <c r="U10761" s="5">
        <v>147.78947368421055</v>
      </c>
      <c r="V10761" s="5">
        <v>10011.965240767029</v>
      </c>
      <c r="W10761" s="5">
        <v>3463.2</v>
      </c>
      <c r="X10761" s="5">
        <v>13886.192924184863</v>
      </c>
      <c r="Y10761" s="5">
        <v>560280.27397340001</v>
      </c>
      <c r="Z10761" s="5">
        <v>1720790.1041666667</v>
      </c>
      <c r="AA10761" s="5">
        <v>495</v>
      </c>
      <c r="AB10761" s="5">
        <v>13978</v>
      </c>
      <c r="AC10761" s="5">
        <v>240</v>
      </c>
    </row>
    <row r="10762" spans="1:29" x14ac:dyDescent="0.25">
      <c r="A10762" s="4">
        <v>177</v>
      </c>
      <c r="B10762" s="4">
        <v>156</v>
      </c>
      <c r="C10762" s="4" t="s">
        <v>461</v>
      </c>
      <c r="D10762" s="4" t="s">
        <v>462</v>
      </c>
      <c r="E10762" s="4" t="s">
        <v>459</v>
      </c>
      <c r="F10762" s="4" t="s">
        <v>460</v>
      </c>
      <c r="G10762" s="4" t="s">
        <v>196</v>
      </c>
      <c r="H10762" s="4" t="s">
        <v>35</v>
      </c>
      <c r="I10762" s="5">
        <v>86.169931664330619</v>
      </c>
      <c r="J10762" s="5">
        <v>65.332259194327108</v>
      </c>
      <c r="K10762" s="5">
        <v>75.817930840220043</v>
      </c>
      <c r="L10762" s="5">
        <v>89.286986624713279</v>
      </c>
      <c r="M10762" s="5">
        <v>105.11624490395567</v>
      </c>
      <c r="N10762" s="5">
        <v>59.584581527128833</v>
      </c>
      <c r="O10762" s="5">
        <v>36.119194232813165</v>
      </c>
      <c r="P10762" s="5">
        <v>11479607.575651797</v>
      </c>
      <c r="Q10762" s="5">
        <v>924228</v>
      </c>
      <c r="R10762" s="5">
        <v>10534479</v>
      </c>
      <c r="S10762" s="5">
        <v>20900.575651797124</v>
      </c>
      <c r="T10762" s="5">
        <v>2123.3515625776645</v>
      </c>
      <c r="U10762" s="5">
        <v>150.63157894736844</v>
      </c>
      <c r="V10762" s="5">
        <v>9913.9003864152164</v>
      </c>
      <c r="W10762" s="5">
        <v>3399.8</v>
      </c>
      <c r="X10762" s="5">
        <v>13854.948481766378</v>
      </c>
      <c r="Y10762" s="5">
        <v>472405.66528710001</v>
      </c>
      <c r="Z10762" s="5">
        <v>1667684.3599999999</v>
      </c>
      <c r="AA10762" s="5">
        <v>512</v>
      </c>
      <c r="AB10762" s="5">
        <v>13881</v>
      </c>
      <c r="AC10762" s="5">
        <v>256</v>
      </c>
    </row>
    <row r="10763" spans="1:29" x14ac:dyDescent="0.25">
      <c r="A10763" s="4">
        <v>177</v>
      </c>
      <c r="B10763" s="4">
        <v>156</v>
      </c>
      <c r="C10763" s="4" t="s">
        <v>461</v>
      </c>
      <c r="D10763" s="4" t="s">
        <v>462</v>
      </c>
      <c r="E10763" s="4" t="s">
        <v>459</v>
      </c>
      <c r="F10763" s="4" t="s">
        <v>460</v>
      </c>
      <c r="G10763" s="4" t="s">
        <v>196</v>
      </c>
      <c r="H10763" s="4" t="s">
        <v>36</v>
      </c>
      <c r="I10763" s="5">
        <v>83.868491945812224</v>
      </c>
      <c r="J10763" s="5">
        <v>62.705229834763202</v>
      </c>
      <c r="K10763" s="5">
        <v>74.766134909492905</v>
      </c>
      <c r="L10763" s="5">
        <v>89.568454955034824</v>
      </c>
      <c r="M10763" s="5">
        <v>106.43846182098656</v>
      </c>
      <c r="N10763" s="5">
        <v>59.732768219138762</v>
      </c>
      <c r="O10763" s="5">
        <v>30.327522924562427</v>
      </c>
      <c r="P10763" s="5">
        <v>11018009.178330062</v>
      </c>
      <c r="Q10763" s="5">
        <v>976933</v>
      </c>
      <c r="R10763" s="5">
        <v>10010043</v>
      </c>
      <c r="S10763" s="5">
        <v>31033.178330061033</v>
      </c>
      <c r="T10763" s="5">
        <v>2130.0452168446232</v>
      </c>
      <c r="U10763" s="5">
        <v>152.5263157894737</v>
      </c>
      <c r="V10763" s="5">
        <v>9938.5562296808093</v>
      </c>
      <c r="W10763" s="5">
        <v>3338.2</v>
      </c>
      <c r="X10763" s="5">
        <v>14145.355603589742</v>
      </c>
      <c r="Y10763" s="5">
        <v>398938.97472930001</v>
      </c>
      <c r="Z10763" s="5">
        <v>1377665.8208333333</v>
      </c>
      <c r="AA10763" s="5">
        <v>508</v>
      </c>
      <c r="AB10763" s="5">
        <v>13881</v>
      </c>
      <c r="AC10763" s="5">
        <v>265</v>
      </c>
    </row>
    <row r="10764" spans="1:29" x14ac:dyDescent="0.25">
      <c r="A10764" s="4">
        <v>177</v>
      </c>
      <c r="B10764" s="4">
        <v>156</v>
      </c>
      <c r="C10764" s="4" t="s">
        <v>461</v>
      </c>
      <c r="D10764" s="4" t="s">
        <v>462</v>
      </c>
      <c r="E10764" s="4" t="s">
        <v>459</v>
      </c>
      <c r="F10764" s="4" t="s">
        <v>460</v>
      </c>
      <c r="G10764" s="4" t="s">
        <v>196</v>
      </c>
      <c r="H10764" s="4" t="s">
        <v>37</v>
      </c>
      <c r="I10764" s="5">
        <v>84.637417870483617</v>
      </c>
      <c r="J10764" s="5">
        <v>62.740626851860391</v>
      </c>
      <c r="K10764" s="5">
        <v>74.128710953669668</v>
      </c>
      <c r="L10764" s="5">
        <v>87.586993324514481</v>
      </c>
      <c r="M10764" s="5">
        <v>107.76067873801745</v>
      </c>
      <c r="N10764" s="5">
        <v>58.00070921731983</v>
      </c>
      <c r="O10764" s="5">
        <v>33.43302117091266</v>
      </c>
      <c r="P10764" s="5">
        <v>11024228.829550384</v>
      </c>
      <c r="Q10764" s="5">
        <v>1024119</v>
      </c>
      <c r="R10764" s="5">
        <v>9964164</v>
      </c>
      <c r="S10764" s="5">
        <v>35945.82955038362</v>
      </c>
      <c r="T10764" s="5">
        <v>2082.9236842629812</v>
      </c>
      <c r="U10764" s="5">
        <v>154.42105263157896</v>
      </c>
      <c r="V10764" s="5">
        <v>9650.3699243090323</v>
      </c>
      <c r="W10764" s="5">
        <v>3273.1909999999998</v>
      </c>
      <c r="X10764" s="5">
        <v>13617.838383230766</v>
      </c>
      <c r="Y10764" s="5">
        <v>412717.73580839997</v>
      </c>
      <c r="Z10764" s="5">
        <v>1818592.8058333334</v>
      </c>
      <c r="AA10764" s="5">
        <v>464</v>
      </c>
      <c r="AB10764" s="5">
        <v>13810</v>
      </c>
      <c r="AC10764" s="5">
        <v>268</v>
      </c>
    </row>
    <row r="10765" spans="1:29" x14ac:dyDescent="0.25">
      <c r="A10765" s="4">
        <v>177</v>
      </c>
      <c r="B10765" s="4">
        <v>156</v>
      </c>
      <c r="C10765" s="4" t="s">
        <v>461</v>
      </c>
      <c r="D10765" s="4" t="s">
        <v>462</v>
      </c>
      <c r="E10765" s="4" t="s">
        <v>459</v>
      </c>
      <c r="F10765" s="4" t="s">
        <v>460</v>
      </c>
      <c r="G10765" s="4" t="s">
        <v>196</v>
      </c>
      <c r="H10765" s="4" t="s">
        <v>38</v>
      </c>
      <c r="I10765" s="5">
        <v>89.595820570060866</v>
      </c>
      <c r="J10765" s="5">
        <v>64.31791224982311</v>
      </c>
      <c r="K10765" s="5">
        <v>71.786732729936517</v>
      </c>
      <c r="L10765" s="5">
        <v>85.928139964025291</v>
      </c>
      <c r="M10765" s="5">
        <v>109.08289565504833</v>
      </c>
      <c r="N10765" s="5">
        <v>57.730289491363777</v>
      </c>
      <c r="O10765" s="5">
        <v>27.174635377202605</v>
      </c>
      <c r="P10765" s="5">
        <v>11301375.489205312</v>
      </c>
      <c r="Q10765" s="5">
        <v>981529</v>
      </c>
      <c r="R10765" s="5">
        <v>10268668</v>
      </c>
      <c r="S10765" s="5">
        <v>51178.489205312551</v>
      </c>
      <c r="T10765" s="5">
        <v>2043.4741630255044</v>
      </c>
      <c r="U10765" s="5">
        <v>156.31578947368422</v>
      </c>
      <c r="V10765" s="5">
        <v>9605.376502236757</v>
      </c>
      <c r="W10765" s="5">
        <v>3211.982</v>
      </c>
      <c r="X10765" s="5">
        <v>13724.676834907688</v>
      </c>
      <c r="Y10765" s="5">
        <v>341908.5903555</v>
      </c>
      <c r="Z10765" s="5">
        <v>1400466.5374999999</v>
      </c>
      <c r="AA10765" s="5">
        <v>420</v>
      </c>
      <c r="AB10765" s="5">
        <v>13770</v>
      </c>
      <c r="AC10765" s="5">
        <v>275</v>
      </c>
    </row>
    <row r="10766" spans="1:29" x14ac:dyDescent="0.25">
      <c r="A10766" s="4">
        <v>177</v>
      </c>
      <c r="B10766" s="4">
        <v>156</v>
      </c>
      <c r="C10766" s="4" t="s">
        <v>461</v>
      </c>
      <c r="D10766" s="4" t="s">
        <v>462</v>
      </c>
      <c r="E10766" s="4" t="s">
        <v>459</v>
      </c>
      <c r="F10766" s="4" t="s">
        <v>460</v>
      </c>
      <c r="G10766" s="4" t="s">
        <v>196</v>
      </c>
      <c r="H10766" s="4" t="s">
        <v>39</v>
      </c>
      <c r="I10766" s="5">
        <v>85.975294293856024</v>
      </c>
      <c r="J10766" s="5">
        <v>62.41402925005611</v>
      </c>
      <c r="K10766" s="5">
        <v>72.595307480693691</v>
      </c>
      <c r="L10766" s="5">
        <v>85.95686394489212</v>
      </c>
      <c r="M10766" s="5">
        <v>111.06622103059465</v>
      </c>
      <c r="N10766" s="5">
        <v>55.941778301695308</v>
      </c>
      <c r="O10766" s="5">
        <v>31.810682059704536</v>
      </c>
      <c r="P10766" s="5">
        <v>10966841.983448669</v>
      </c>
      <c r="Q10766" s="5">
        <v>936167</v>
      </c>
      <c r="R10766" s="5">
        <v>9979771</v>
      </c>
      <c r="S10766" s="5">
        <v>50903.983448668499</v>
      </c>
      <c r="T10766" s="5">
        <v>2044.1572537194863</v>
      </c>
      <c r="U10766" s="5">
        <v>159.15789473684211</v>
      </c>
      <c r="V10766" s="5">
        <v>9307.7974755838768</v>
      </c>
      <c r="W10766" s="5">
        <v>3154.973</v>
      </c>
      <c r="X10766" s="5">
        <v>13141.839011416921</v>
      </c>
      <c r="Y10766" s="5">
        <v>419276.8296997</v>
      </c>
      <c r="Z10766" s="5">
        <v>1436962.9550000001</v>
      </c>
      <c r="AA10766" s="5">
        <v>423.5</v>
      </c>
      <c r="AB10766" s="5">
        <v>13677</v>
      </c>
      <c r="AC10766" s="5">
        <v>280</v>
      </c>
    </row>
    <row r="10767" spans="1:29" x14ac:dyDescent="0.25">
      <c r="A10767" s="4">
        <v>177</v>
      </c>
      <c r="B10767" s="4">
        <v>156</v>
      </c>
      <c r="C10767" s="4" t="s">
        <v>461</v>
      </c>
      <c r="D10767" s="4" t="s">
        <v>462</v>
      </c>
      <c r="E10767" s="4" t="s">
        <v>459</v>
      </c>
      <c r="F10767" s="4" t="s">
        <v>460</v>
      </c>
      <c r="G10767" s="4" t="s">
        <v>196</v>
      </c>
      <c r="H10767" s="4" t="s">
        <v>40</v>
      </c>
      <c r="I10767" s="5">
        <v>81.895104046892598</v>
      </c>
      <c r="J10767" s="5">
        <v>59.511802336896501</v>
      </c>
      <c r="K10767" s="5">
        <v>72.66832740431029</v>
      </c>
      <c r="L10767" s="5">
        <v>85.363545369465001</v>
      </c>
      <c r="M10767" s="5">
        <v>113.04954640614098</v>
      </c>
      <c r="N10767" s="5">
        <v>55.367099789280942</v>
      </c>
      <c r="O10767" s="5">
        <v>33.650643834164391</v>
      </c>
      <c r="P10767" s="5">
        <v>10456888.302534778</v>
      </c>
      <c r="Q10767" s="5">
        <v>1096655</v>
      </c>
      <c r="R10767" s="5">
        <v>9303569</v>
      </c>
      <c r="S10767" s="5">
        <v>56664.302534777838</v>
      </c>
      <c r="T10767" s="5">
        <v>2030.0474268358134</v>
      </c>
      <c r="U10767" s="5">
        <v>162</v>
      </c>
      <c r="V10767" s="5">
        <v>9212.180364910786</v>
      </c>
      <c r="W10767" s="5">
        <v>3113.9639999999999</v>
      </c>
      <c r="X10767" s="5">
        <v>13038.407630275227</v>
      </c>
      <c r="Y10767" s="5">
        <v>389650.63782299997</v>
      </c>
      <c r="Z10767" s="5">
        <v>2194740.6083333334</v>
      </c>
      <c r="AA10767" s="5">
        <v>427</v>
      </c>
      <c r="AB10767" s="5">
        <v>13490</v>
      </c>
      <c r="AC10767" s="5">
        <v>280</v>
      </c>
    </row>
    <row r="10768" spans="1:29" x14ac:dyDescent="0.25">
      <c r="A10768" s="4">
        <v>177</v>
      </c>
      <c r="B10768" s="4">
        <v>156</v>
      </c>
      <c r="C10768" s="4" t="s">
        <v>461</v>
      </c>
      <c r="D10768" s="4" t="s">
        <v>462</v>
      </c>
      <c r="E10768" s="4" t="s">
        <v>459</v>
      </c>
      <c r="F10768" s="4" t="s">
        <v>460</v>
      </c>
      <c r="G10768" s="4" t="s">
        <v>196</v>
      </c>
      <c r="H10768" s="4" t="s">
        <v>41</v>
      </c>
      <c r="I10768" s="5">
        <v>82.99076825354247</v>
      </c>
      <c r="J10768" s="5">
        <v>60.724614738741394</v>
      </c>
      <c r="K10768" s="5">
        <v>73.170324864596409</v>
      </c>
      <c r="L10768" s="5">
        <v>84.962307357372907</v>
      </c>
      <c r="M10768" s="5">
        <v>113.04954640614098</v>
      </c>
      <c r="N10768" s="5">
        <v>54.44446523617588</v>
      </c>
      <c r="O10768" s="5">
        <v>38.08518487363019</v>
      </c>
      <c r="P10768" s="5">
        <v>10669992.986312067</v>
      </c>
      <c r="Q10768" s="5">
        <v>1066302</v>
      </c>
      <c r="R10768" s="5">
        <v>9511249</v>
      </c>
      <c r="S10768" s="5">
        <v>92441.986312066991</v>
      </c>
      <c r="T10768" s="5">
        <v>2020.5055059787207</v>
      </c>
      <c r="U10768" s="5">
        <v>162</v>
      </c>
      <c r="V10768" s="5">
        <v>9058.6690568153572</v>
      </c>
      <c r="W10768" s="5">
        <v>3072.9549999999999</v>
      </c>
      <c r="X10768" s="5">
        <v>12786.398007247704</v>
      </c>
      <c r="Y10768" s="5">
        <v>485166.47504059999</v>
      </c>
      <c r="Z10768" s="5">
        <v>1853589.5175000001</v>
      </c>
      <c r="AA10768" s="5">
        <v>429</v>
      </c>
      <c r="AB10768" s="5">
        <v>13329.5833</v>
      </c>
      <c r="AC10768" s="5">
        <v>283</v>
      </c>
    </row>
    <row r="10769" spans="1:29" x14ac:dyDescent="0.25">
      <c r="A10769" s="4">
        <v>177</v>
      </c>
      <c r="B10769" s="4">
        <v>156</v>
      </c>
      <c r="C10769" s="4" t="s">
        <v>461</v>
      </c>
      <c r="D10769" s="4" t="s">
        <v>462</v>
      </c>
      <c r="E10769" s="4" t="s">
        <v>459</v>
      </c>
      <c r="F10769" s="4" t="s">
        <v>460</v>
      </c>
      <c r="G10769" s="4" t="s">
        <v>196</v>
      </c>
      <c r="H10769" s="4" t="s">
        <v>42</v>
      </c>
      <c r="I10769" s="5">
        <v>86.793735350451385</v>
      </c>
      <c r="J10769" s="5">
        <v>63.944017223848469</v>
      </c>
      <c r="K10769" s="5">
        <v>73.6735398766495</v>
      </c>
      <c r="L10769" s="5">
        <v>84.556823369623359</v>
      </c>
      <c r="M10769" s="5">
        <v>114.44521981856248</v>
      </c>
      <c r="N10769" s="5">
        <v>54.206828599517536</v>
      </c>
      <c r="O10769" s="5">
        <v>41.874003748860851</v>
      </c>
      <c r="P10769" s="5">
        <v>11235677.957455946</v>
      </c>
      <c r="Q10769" s="5">
        <v>1131878</v>
      </c>
      <c r="R10769" s="5">
        <v>10006242</v>
      </c>
      <c r="S10769" s="5">
        <v>97557.957455945609</v>
      </c>
      <c r="T10769" s="5">
        <v>2010.8626107312077</v>
      </c>
      <c r="U10769" s="5">
        <v>164</v>
      </c>
      <c r="V10769" s="5">
        <v>9019.1302049242695</v>
      </c>
      <c r="W10769" s="5">
        <v>3115.9459999999999</v>
      </c>
      <c r="X10769" s="5">
        <v>12553.965696522935</v>
      </c>
      <c r="Y10769" s="5">
        <v>581711.73656370002</v>
      </c>
      <c r="Z10769" s="5">
        <v>1562420.1166666667</v>
      </c>
      <c r="AA10769" s="5">
        <v>432.0872</v>
      </c>
      <c r="AB10769" s="5">
        <v>13169.1667</v>
      </c>
      <c r="AC10769" s="5">
        <v>285</v>
      </c>
    </row>
    <row r="10770" spans="1:29" x14ac:dyDescent="0.25">
      <c r="A10770" s="4">
        <v>177</v>
      </c>
      <c r="B10770" s="4">
        <v>156</v>
      </c>
      <c r="C10770" s="4" t="s">
        <v>461</v>
      </c>
      <c r="D10770" s="4" t="s">
        <v>462</v>
      </c>
      <c r="E10770" s="4" t="s">
        <v>459</v>
      </c>
      <c r="F10770" s="4" t="s">
        <v>460</v>
      </c>
      <c r="G10770" s="4" t="s">
        <v>196</v>
      </c>
      <c r="H10770" s="4" t="s">
        <v>43</v>
      </c>
      <c r="I10770" s="5">
        <v>84.099690302051357</v>
      </c>
      <c r="J10770" s="5">
        <v>62.710163412760743</v>
      </c>
      <c r="K10770" s="5">
        <v>74.566461764046579</v>
      </c>
      <c r="L10770" s="5">
        <v>84.035017363089693</v>
      </c>
      <c r="M10770" s="5">
        <v>113.74738311235173</v>
      </c>
      <c r="N10770" s="5">
        <v>53.966488950661486</v>
      </c>
      <c r="O10770" s="5">
        <v>49.702260964006264</v>
      </c>
      <c r="P10770" s="5">
        <v>11018876.06308277</v>
      </c>
      <c r="Q10770" s="5">
        <v>1151994</v>
      </c>
      <c r="R10770" s="5">
        <v>9766111</v>
      </c>
      <c r="S10770" s="5">
        <v>100771.06308276919</v>
      </c>
      <c r="T10770" s="5">
        <v>1998.4534384517954</v>
      </c>
      <c r="U10770" s="5">
        <v>163</v>
      </c>
      <c r="V10770" s="5">
        <v>8979.1416159873806</v>
      </c>
      <c r="W10770" s="5">
        <v>3115.9369999999999</v>
      </c>
      <c r="X10770" s="5">
        <v>12455.928736870641</v>
      </c>
      <c r="Y10770" s="5">
        <v>673721.12247609999</v>
      </c>
      <c r="Z10770" s="5">
        <v>1999497.2675000001</v>
      </c>
      <c r="AA10770" s="5">
        <v>434.78449999999998</v>
      </c>
      <c r="AB10770" s="5">
        <v>13008.75</v>
      </c>
      <c r="AC10770" s="5">
        <v>285</v>
      </c>
    </row>
    <row r="10771" spans="1:29" x14ac:dyDescent="0.25">
      <c r="A10771" s="4">
        <v>177</v>
      </c>
      <c r="B10771" s="4">
        <v>156</v>
      </c>
      <c r="C10771" s="4" t="s">
        <v>461</v>
      </c>
      <c r="D10771" s="4" t="s">
        <v>462</v>
      </c>
      <c r="E10771" s="4" t="s">
        <v>459</v>
      </c>
      <c r="F10771" s="4" t="s">
        <v>460</v>
      </c>
      <c r="G10771" s="4" t="s">
        <v>196</v>
      </c>
      <c r="H10771" s="4" t="s">
        <v>44</v>
      </c>
      <c r="I10771" s="5">
        <v>90.382626418779253</v>
      </c>
      <c r="J10771" s="5">
        <v>67.809443851148615</v>
      </c>
      <c r="K10771" s="5">
        <v>75.024865439249368</v>
      </c>
      <c r="L10771" s="5">
        <v>83.512235795972387</v>
      </c>
      <c r="M10771" s="5">
        <v>116.53872993719472</v>
      </c>
      <c r="N10771" s="5">
        <v>55.031091611442918</v>
      </c>
      <c r="O10771" s="5">
        <v>52.315379125027036</v>
      </c>
      <c r="P10771" s="5">
        <v>11914876.58522564</v>
      </c>
      <c r="Q10771" s="5">
        <v>1344635</v>
      </c>
      <c r="R10771" s="5">
        <v>10470122</v>
      </c>
      <c r="S10771" s="5">
        <v>100119.58522563931</v>
      </c>
      <c r="T10771" s="5">
        <v>1986.0210661723831</v>
      </c>
      <c r="U10771" s="5">
        <v>167</v>
      </c>
      <c r="V10771" s="5">
        <v>9156.2740965653356</v>
      </c>
      <c r="W10771" s="5">
        <v>3115.9279999999999</v>
      </c>
      <c r="X10771" s="5">
        <v>12892.870203183576</v>
      </c>
      <c r="Y10771" s="5">
        <v>698867.04540079995</v>
      </c>
      <c r="Z10771" s="5">
        <v>2200973.2883333331</v>
      </c>
      <c r="AA10771" s="5">
        <v>437.45859999999999</v>
      </c>
      <c r="AB10771" s="5">
        <v>12848.3333</v>
      </c>
      <c r="AC10771" s="5">
        <v>285</v>
      </c>
    </row>
    <row r="10772" spans="1:29" x14ac:dyDescent="0.25">
      <c r="A10772" s="4">
        <v>177</v>
      </c>
      <c r="B10772" s="4">
        <v>156</v>
      </c>
      <c r="C10772" s="4" t="s">
        <v>461</v>
      </c>
      <c r="D10772" s="4" t="s">
        <v>462</v>
      </c>
      <c r="E10772" s="4" t="s">
        <v>459</v>
      </c>
      <c r="F10772" s="4" t="s">
        <v>460</v>
      </c>
      <c r="G10772" s="4" t="s">
        <v>196</v>
      </c>
      <c r="H10772" s="4" t="s">
        <v>45</v>
      </c>
      <c r="I10772" s="5">
        <v>91.043137760727944</v>
      </c>
      <c r="J10772" s="5">
        <v>68.170793307420865</v>
      </c>
      <c r="K10772" s="5">
        <v>74.877464665795785</v>
      </c>
      <c r="L10772" s="5">
        <v>82.990102195228417</v>
      </c>
      <c r="M10772" s="5">
        <v>113.74738311235173</v>
      </c>
      <c r="N10772" s="5">
        <v>55.70733024934195</v>
      </c>
      <c r="O10772" s="5">
        <v>53.605181603693623</v>
      </c>
      <c r="P10772" s="5">
        <v>11978369.720268501</v>
      </c>
      <c r="Q10772" s="5">
        <v>1385515</v>
      </c>
      <c r="R10772" s="5">
        <v>10456829</v>
      </c>
      <c r="S10772" s="5">
        <v>136025.72026850056</v>
      </c>
      <c r="T10772" s="5">
        <v>1973.6041033099905</v>
      </c>
      <c r="U10772" s="5">
        <v>163</v>
      </c>
      <c r="V10772" s="5">
        <v>9268.7891519999994</v>
      </c>
      <c r="W10772" s="5">
        <v>3115.9189999999999</v>
      </c>
      <c r="X10772" s="5">
        <v>13173.812462865219</v>
      </c>
      <c r="Y10772" s="5">
        <v>736866.11994749994</v>
      </c>
      <c r="Z10772" s="5">
        <v>2065909.4800000002</v>
      </c>
      <c r="AA10772" s="5">
        <v>440.1481</v>
      </c>
      <c r="AB10772" s="5">
        <v>12687.9167</v>
      </c>
      <c r="AC10772" s="5">
        <v>285</v>
      </c>
    </row>
    <row r="10773" spans="1:29" x14ac:dyDescent="0.25">
      <c r="A10773" s="4">
        <v>177</v>
      </c>
      <c r="B10773" s="4">
        <v>156</v>
      </c>
      <c r="C10773" s="4" t="s">
        <v>461</v>
      </c>
      <c r="D10773" s="4" t="s">
        <v>462</v>
      </c>
      <c r="E10773" s="4" t="s">
        <v>459</v>
      </c>
      <c r="F10773" s="4" t="s">
        <v>460</v>
      </c>
      <c r="G10773" s="4" t="s">
        <v>196</v>
      </c>
      <c r="H10773" s="4" t="s">
        <v>46</v>
      </c>
      <c r="I10773" s="5">
        <v>93.527324400671091</v>
      </c>
      <c r="J10773" s="5">
        <v>70.159798389954815</v>
      </c>
      <c r="K10773" s="5">
        <v>75.015295091079693</v>
      </c>
      <c r="L10773" s="5">
        <v>82.46771169334508</v>
      </c>
      <c r="M10773" s="5">
        <v>113.74738311235173</v>
      </c>
      <c r="N10773" s="5">
        <v>55.886597637173665</v>
      </c>
      <c r="O10773" s="5">
        <v>56.614600348104887</v>
      </c>
      <c r="P10773" s="5">
        <v>12327860.126616629</v>
      </c>
      <c r="Q10773" s="5">
        <v>1386393</v>
      </c>
      <c r="R10773" s="5">
        <v>10793681</v>
      </c>
      <c r="S10773" s="5">
        <v>147786.126616628</v>
      </c>
      <c r="T10773" s="5">
        <v>1961.1810310305784</v>
      </c>
      <c r="U10773" s="5">
        <v>163</v>
      </c>
      <c r="V10773" s="5">
        <v>9298.6163149999993</v>
      </c>
      <c r="W10773" s="5">
        <v>3115.91</v>
      </c>
      <c r="X10773" s="5">
        <v>12829.780136578698</v>
      </c>
      <c r="Y10773" s="5">
        <v>713521.81023860001</v>
      </c>
      <c r="Z10773" s="5">
        <v>2847510.0441666669</v>
      </c>
      <c r="AA10773" s="5">
        <v>442.83150000000001</v>
      </c>
      <c r="AB10773" s="5">
        <v>12527.5</v>
      </c>
      <c r="AC10773" s="5">
        <v>285</v>
      </c>
    </row>
    <row r="10774" spans="1:29" x14ac:dyDescent="0.25">
      <c r="A10774" s="4">
        <v>177</v>
      </c>
      <c r="B10774" s="4">
        <v>156</v>
      </c>
      <c r="C10774" s="4" t="s">
        <v>461</v>
      </c>
      <c r="D10774" s="4" t="s">
        <v>462</v>
      </c>
      <c r="E10774" s="4" t="s">
        <v>459</v>
      </c>
      <c r="F10774" s="4" t="s">
        <v>460</v>
      </c>
      <c r="G10774" s="4" t="s">
        <v>196</v>
      </c>
      <c r="H10774" s="4" t="s">
        <v>47</v>
      </c>
      <c r="I10774" s="5">
        <v>98.913731981316829</v>
      </c>
      <c r="J10774" s="5">
        <v>73.01042157127219</v>
      </c>
      <c r="K10774" s="5">
        <v>73.812220112231387</v>
      </c>
      <c r="L10774" s="5">
        <v>81.947987163056723</v>
      </c>
      <c r="M10774" s="5">
        <v>105.37334263782276</v>
      </c>
      <c r="N10774" s="5">
        <v>55.386388445439998</v>
      </c>
      <c r="O10774" s="5">
        <v>54.456964509514904</v>
      </c>
      <c r="P10774" s="5">
        <v>12828746.45553178</v>
      </c>
      <c r="Q10774" s="5">
        <v>1363818</v>
      </c>
      <c r="R10774" s="5">
        <v>11319727</v>
      </c>
      <c r="S10774" s="5">
        <v>145201.45553177956</v>
      </c>
      <c r="T10774" s="5">
        <v>1948.8213587511659</v>
      </c>
      <c r="U10774" s="5">
        <v>151</v>
      </c>
      <c r="V10774" s="5">
        <v>9215.3896820000009</v>
      </c>
      <c r="W10774" s="5">
        <v>3115.9009999999998</v>
      </c>
      <c r="X10774" s="5">
        <v>12827.020762920829</v>
      </c>
      <c r="Y10774" s="5">
        <v>702374.92811650003</v>
      </c>
      <c r="Z10774" s="5">
        <v>2551574.4583333335</v>
      </c>
      <c r="AA10774" s="5">
        <v>445.57830000000001</v>
      </c>
      <c r="AB10774" s="5">
        <v>12367.0833</v>
      </c>
      <c r="AC10774" s="5">
        <v>285</v>
      </c>
    </row>
    <row r="10775" spans="1:29" x14ac:dyDescent="0.25">
      <c r="A10775" s="4">
        <v>177</v>
      </c>
      <c r="B10775" s="4">
        <v>156</v>
      </c>
      <c r="C10775" s="4" t="s">
        <v>461</v>
      </c>
      <c r="D10775" s="4" t="s">
        <v>462</v>
      </c>
      <c r="E10775" s="4" t="s">
        <v>459</v>
      </c>
      <c r="F10775" s="4" t="s">
        <v>460</v>
      </c>
      <c r="G10775" s="4" t="s">
        <v>196</v>
      </c>
      <c r="H10775" s="4" t="s">
        <v>48</v>
      </c>
      <c r="I10775" s="5">
        <v>101.26697099427042</v>
      </c>
      <c r="J10775" s="5">
        <v>74.344788013384829</v>
      </c>
      <c r="K10775" s="5">
        <v>73.41464574623366</v>
      </c>
      <c r="L10775" s="5">
        <v>81.42859942895555</v>
      </c>
      <c r="M10775" s="5">
        <v>103.27983251919052</v>
      </c>
      <c r="N10775" s="5">
        <v>56.815908897268862</v>
      </c>
      <c r="O10775" s="5">
        <v>52.721969648469937</v>
      </c>
      <c r="P10775" s="5">
        <v>13063209.541708078</v>
      </c>
      <c r="Q10775" s="5">
        <v>1322636</v>
      </c>
      <c r="R10775" s="5">
        <v>11561851</v>
      </c>
      <c r="S10775" s="5">
        <v>178722.54170807917</v>
      </c>
      <c r="T10775" s="5">
        <v>1936.4696958887735</v>
      </c>
      <c r="U10775" s="5">
        <v>148</v>
      </c>
      <c r="V10775" s="5">
        <v>9453.2385180000001</v>
      </c>
      <c r="W10775" s="5">
        <v>3115.8919999999998</v>
      </c>
      <c r="X10775" s="5">
        <v>12449.473366628743</v>
      </c>
      <c r="Y10775" s="5">
        <v>715407.7727803</v>
      </c>
      <c r="Z10775" s="5">
        <v>2114129.645</v>
      </c>
      <c r="AA10775" s="5">
        <v>448.3331</v>
      </c>
      <c r="AB10775" s="5">
        <v>12206.6667</v>
      </c>
      <c r="AC10775" s="5">
        <v>285</v>
      </c>
    </row>
    <row r="10776" spans="1:29" x14ac:dyDescent="0.25">
      <c r="A10776" s="4">
        <v>177</v>
      </c>
      <c r="B10776" s="4">
        <v>156</v>
      </c>
      <c r="C10776" s="4" t="s">
        <v>461</v>
      </c>
      <c r="D10776" s="4" t="s">
        <v>462</v>
      </c>
      <c r="E10776" s="4" t="s">
        <v>459</v>
      </c>
      <c r="F10776" s="4" t="s">
        <v>460</v>
      </c>
      <c r="G10776" s="4" t="s">
        <v>196</v>
      </c>
      <c r="H10776" s="4" t="s">
        <v>49</v>
      </c>
      <c r="I10776" s="5">
        <v>93.167874740334796</v>
      </c>
      <c r="J10776" s="5">
        <v>69.355478158654336</v>
      </c>
      <c r="K10776" s="5">
        <v>74.441408427478635</v>
      </c>
      <c r="L10776" s="5">
        <v>80.909505649044561</v>
      </c>
      <c r="M10776" s="5">
        <v>115.84089323098397</v>
      </c>
      <c r="N10776" s="5">
        <v>57.270067086854041</v>
      </c>
      <c r="O10776" s="5">
        <v>56.414401133931484</v>
      </c>
      <c r="P10776" s="5">
        <v>12186532.079272926</v>
      </c>
      <c r="Q10776" s="5">
        <v>1342833</v>
      </c>
      <c r="R10776" s="5">
        <v>10669007</v>
      </c>
      <c r="S10776" s="5">
        <v>174692.07927292556</v>
      </c>
      <c r="T10776" s="5">
        <v>1924.1250236093613</v>
      </c>
      <c r="U10776" s="5">
        <v>166</v>
      </c>
      <c r="V10776" s="5">
        <v>9528.8030170000002</v>
      </c>
      <c r="W10776" s="5">
        <v>3115.8829999999998</v>
      </c>
      <c r="X10776" s="5">
        <v>12632.007829965871</v>
      </c>
      <c r="Y10776" s="5">
        <v>770126.54400170001</v>
      </c>
      <c r="Z10776" s="5">
        <v>2220879.749166667</v>
      </c>
      <c r="AA10776" s="5">
        <v>451.0949</v>
      </c>
      <c r="AB10776" s="5">
        <v>12046.25</v>
      </c>
      <c r="AC10776" s="5">
        <v>285</v>
      </c>
    </row>
    <row r="10777" spans="1:29" x14ac:dyDescent="0.25">
      <c r="A10777" s="4">
        <v>177</v>
      </c>
      <c r="B10777" s="4">
        <v>156</v>
      </c>
      <c r="C10777" s="4" t="s">
        <v>461</v>
      </c>
      <c r="D10777" s="4" t="s">
        <v>462</v>
      </c>
      <c r="E10777" s="4" t="s">
        <v>459</v>
      </c>
      <c r="F10777" s="4" t="s">
        <v>460</v>
      </c>
      <c r="G10777" s="4" t="s">
        <v>196</v>
      </c>
      <c r="H10777" s="4" t="s">
        <v>50</v>
      </c>
      <c r="I10777" s="5">
        <v>100.17514170431335</v>
      </c>
      <c r="J10777" s="5">
        <v>75.171191186524283</v>
      </c>
      <c r="K10777" s="5">
        <v>75.039765262730398</v>
      </c>
      <c r="L10777" s="5">
        <v>80.391353789697092</v>
      </c>
      <c r="M10777" s="5">
        <v>108.8625261688765</v>
      </c>
      <c r="N10777" s="5">
        <v>60.07753488340375</v>
      </c>
      <c r="O10777" s="5">
        <v>62.580354426571766</v>
      </c>
      <c r="P10777" s="5">
        <v>13208417.808556719</v>
      </c>
      <c r="Q10777" s="5">
        <v>1457898</v>
      </c>
      <c r="R10777" s="5">
        <v>11584857</v>
      </c>
      <c r="S10777" s="5">
        <v>165662.80855671849</v>
      </c>
      <c r="T10777" s="5">
        <v>1911.8027513299489</v>
      </c>
      <c r="U10777" s="5">
        <v>156</v>
      </c>
      <c r="V10777" s="5">
        <v>9995.9197669999994</v>
      </c>
      <c r="W10777" s="5">
        <v>3115.8609999999999</v>
      </c>
      <c r="X10777" s="5">
        <v>12332.102666969284</v>
      </c>
      <c r="Y10777" s="5">
        <v>867017.65197899996</v>
      </c>
      <c r="Z10777" s="5">
        <v>2354453.6008333336</v>
      </c>
      <c r="AA10777" s="5">
        <v>453.87909999999999</v>
      </c>
      <c r="AB10777" s="5">
        <v>11885.8333</v>
      </c>
      <c r="AC10777" s="5">
        <v>285</v>
      </c>
    </row>
    <row r="10778" spans="1:29" x14ac:dyDescent="0.25">
      <c r="A10778" s="4">
        <v>177</v>
      </c>
      <c r="B10778" s="4">
        <v>156</v>
      </c>
      <c r="C10778" s="4" t="s">
        <v>461</v>
      </c>
      <c r="D10778" s="4" t="s">
        <v>462</v>
      </c>
      <c r="E10778" s="4" t="s">
        <v>459</v>
      </c>
      <c r="F10778" s="4" t="s">
        <v>460</v>
      </c>
      <c r="G10778" s="4" t="s">
        <v>196</v>
      </c>
      <c r="H10778" s="4" t="s">
        <v>51</v>
      </c>
      <c r="I10778" s="5">
        <v>93.672222102082799</v>
      </c>
      <c r="J10778" s="5">
        <v>77.341924186594554</v>
      </c>
      <c r="K10778" s="5">
        <v>82.566552229654903</v>
      </c>
      <c r="L10778" s="5">
        <v>90.615174672792733</v>
      </c>
      <c r="M10778" s="5">
        <v>117.23656664340545</v>
      </c>
      <c r="N10778" s="5">
        <v>61.65191012382035</v>
      </c>
      <c r="O10778" s="5">
        <v>70.877103729608038</v>
      </c>
      <c r="P10778" s="5">
        <v>13589839.839565985</v>
      </c>
      <c r="Q10778" s="5">
        <v>1372479</v>
      </c>
      <c r="R10778" s="5">
        <v>12061136</v>
      </c>
      <c r="S10778" s="5">
        <v>156224.83956598403</v>
      </c>
      <c r="T10778" s="5">
        <v>2154.9374663459294</v>
      </c>
      <c r="U10778" s="5">
        <v>168</v>
      </c>
      <c r="V10778" s="5">
        <v>10257.870072</v>
      </c>
      <c r="W10778" s="5">
        <v>3115.8919999999998</v>
      </c>
      <c r="X10778" s="5">
        <v>12358.656400272355</v>
      </c>
      <c r="Y10778" s="5">
        <v>957275.01989380002</v>
      </c>
      <c r="Z10778" s="5">
        <v>2854276.9908333332</v>
      </c>
      <c r="AA10778" s="5">
        <v>456.7</v>
      </c>
      <c r="AB10778" s="5">
        <v>11725</v>
      </c>
      <c r="AC10778" s="5">
        <v>500</v>
      </c>
    </row>
    <row r="10779" spans="1:29" x14ac:dyDescent="0.25">
      <c r="A10779" s="4">
        <v>177</v>
      </c>
      <c r="B10779" s="4">
        <v>156</v>
      </c>
      <c r="C10779" s="4" t="s">
        <v>461</v>
      </c>
      <c r="D10779" s="4" t="s">
        <v>462</v>
      </c>
      <c r="E10779" s="4" t="s">
        <v>459</v>
      </c>
      <c r="F10779" s="4" t="s">
        <v>460</v>
      </c>
      <c r="G10779" s="4" t="s">
        <v>196</v>
      </c>
      <c r="H10779" s="4" t="s">
        <v>52</v>
      </c>
      <c r="I10779" s="5">
        <v>95.329545524050303</v>
      </c>
      <c r="J10779" s="5">
        <v>77.439150839354383</v>
      </c>
      <c r="K10779" s="5">
        <v>81.233106078133531</v>
      </c>
      <c r="L10779" s="5">
        <v>88.496311186811795</v>
      </c>
      <c r="M10779" s="5">
        <v>117.23656664340545</v>
      </c>
      <c r="N10779" s="5">
        <v>65.307855512671537</v>
      </c>
      <c r="O10779" s="5">
        <v>63.434762473133219</v>
      </c>
      <c r="P10779" s="5">
        <v>13606923.648289898</v>
      </c>
      <c r="Q10779" s="5">
        <v>1406221</v>
      </c>
      <c r="R10779" s="5">
        <v>12030886</v>
      </c>
      <c r="S10779" s="5">
        <v>169816.64828989815</v>
      </c>
      <c r="T10779" s="5">
        <v>2104.5483529496319</v>
      </c>
      <c r="U10779" s="5">
        <v>168</v>
      </c>
      <c r="V10779" s="5">
        <v>10866.159624</v>
      </c>
      <c r="W10779" s="5">
        <v>3115.8</v>
      </c>
      <c r="X10779" s="5">
        <v>12726.090740245119</v>
      </c>
      <c r="Y10779" s="5">
        <v>819235.66764090001</v>
      </c>
      <c r="Z10779" s="5">
        <v>2879152.3875000002</v>
      </c>
      <c r="AA10779" s="5">
        <v>459.4</v>
      </c>
      <c r="AB10779" s="5">
        <v>11565</v>
      </c>
      <c r="AC10779" s="5">
        <v>468</v>
      </c>
    </row>
    <row r="10780" spans="1:29" x14ac:dyDescent="0.25">
      <c r="A10780" s="4">
        <v>177</v>
      </c>
      <c r="B10780" s="4">
        <v>156</v>
      </c>
      <c r="C10780" s="4" t="s">
        <v>461</v>
      </c>
      <c r="D10780" s="4" t="s">
        <v>462</v>
      </c>
      <c r="E10780" s="4" t="s">
        <v>459</v>
      </c>
      <c r="F10780" s="4" t="s">
        <v>460</v>
      </c>
      <c r="G10780" s="4" t="s">
        <v>196</v>
      </c>
      <c r="H10780" s="4" t="s">
        <v>53</v>
      </c>
      <c r="I10780" s="5">
        <v>96.943365030617528</v>
      </c>
      <c r="J10780" s="5">
        <v>80.846521414848596</v>
      </c>
      <c r="K10780" s="5">
        <v>83.395621133344108</v>
      </c>
      <c r="L10780" s="5">
        <v>89.340335879515195</v>
      </c>
      <c r="M10780" s="5">
        <v>111.65387299371947</v>
      </c>
      <c r="N10780" s="5">
        <v>69.682152195347058</v>
      </c>
      <c r="O10780" s="5">
        <v>68.941378673470226</v>
      </c>
      <c r="P10780" s="5">
        <v>14205636.712155487</v>
      </c>
      <c r="Q10780" s="5">
        <v>1358372</v>
      </c>
      <c r="R10780" s="5">
        <v>12687316</v>
      </c>
      <c r="S10780" s="5">
        <v>159948.71215548794</v>
      </c>
      <c r="T10780" s="5">
        <v>2124.620271802024</v>
      </c>
      <c r="U10780" s="5">
        <v>160</v>
      </c>
      <c r="V10780" s="5">
        <v>11593.971089000001</v>
      </c>
      <c r="W10780" s="5">
        <v>3115.8</v>
      </c>
      <c r="X10780" s="5">
        <v>12822.807066220608</v>
      </c>
      <c r="Y10780" s="5">
        <v>914656.88932109997</v>
      </c>
      <c r="Z10780" s="5">
        <v>2911899.6933333334</v>
      </c>
      <c r="AA10780" s="5">
        <v>470</v>
      </c>
      <c r="AB10780" s="5">
        <v>11388</v>
      </c>
      <c r="AC10780" s="5">
        <v>490</v>
      </c>
    </row>
    <row r="10781" spans="1:29" x14ac:dyDescent="0.25">
      <c r="A10781" s="4">
        <v>177</v>
      </c>
      <c r="B10781" s="4">
        <v>156</v>
      </c>
      <c r="C10781" s="4" t="s">
        <v>461</v>
      </c>
      <c r="D10781" s="4" t="s">
        <v>462</v>
      </c>
      <c r="E10781" s="4" t="s">
        <v>459</v>
      </c>
      <c r="F10781" s="4" t="s">
        <v>460</v>
      </c>
      <c r="G10781" s="4" t="s">
        <v>196</v>
      </c>
      <c r="H10781" s="4" t="s">
        <v>54</v>
      </c>
      <c r="I10781" s="5">
        <v>98.330430017927867</v>
      </c>
      <c r="J10781" s="5">
        <v>84.372890774794442</v>
      </c>
      <c r="K10781" s="5">
        <v>85.805473198287984</v>
      </c>
      <c r="L10781" s="5">
        <v>93.109902547322292</v>
      </c>
      <c r="M10781" s="5">
        <v>106.76901605024425</v>
      </c>
      <c r="N10781" s="5">
        <v>70.757483671014768</v>
      </c>
      <c r="O10781" s="5">
        <v>72.514149373465017</v>
      </c>
      <c r="P10781" s="5">
        <v>14825259.191435918</v>
      </c>
      <c r="Q10781" s="5">
        <v>1492976</v>
      </c>
      <c r="R10781" s="5">
        <v>13158113</v>
      </c>
      <c r="S10781" s="5">
        <v>174170.19143591836</v>
      </c>
      <c r="T10781" s="5">
        <v>2214.2650854182721</v>
      </c>
      <c r="U10781" s="5">
        <v>153</v>
      </c>
      <c r="V10781" s="5">
        <v>11772.888669</v>
      </c>
      <c r="W10781" s="5">
        <v>3121.3971042080302</v>
      </c>
      <c r="X10781" s="5">
        <v>12710.577309598546</v>
      </c>
      <c r="Y10781" s="5">
        <v>954513.62816910003</v>
      </c>
      <c r="Z10781" s="5">
        <v>3127884.4583333335</v>
      </c>
      <c r="AA10781" s="5">
        <v>483</v>
      </c>
      <c r="AB10781" s="5">
        <v>11407</v>
      </c>
      <c r="AC10781" s="5">
        <v>553</v>
      </c>
    </row>
    <row r="10782" spans="1:29" x14ac:dyDescent="0.25">
      <c r="A10782" s="4">
        <v>177</v>
      </c>
      <c r="B10782" s="4">
        <v>156</v>
      </c>
      <c r="C10782" s="4" t="s">
        <v>461</v>
      </c>
      <c r="D10782" s="4" t="s">
        <v>462</v>
      </c>
      <c r="E10782" s="4" t="s">
        <v>459</v>
      </c>
      <c r="F10782" s="4" t="s">
        <v>460</v>
      </c>
      <c r="G10782" s="4" t="s">
        <v>196</v>
      </c>
      <c r="H10782" s="4" t="s">
        <v>55</v>
      </c>
      <c r="I10782" s="5">
        <v>96.012749007539185</v>
      </c>
      <c r="J10782" s="5">
        <v>83.023123773539325</v>
      </c>
      <c r="K10782" s="5">
        <v>86.470937070055257</v>
      </c>
      <c r="L10782" s="5">
        <v>91.596235266390693</v>
      </c>
      <c r="M10782" s="5">
        <v>103.97766922540126</v>
      </c>
      <c r="N10782" s="5">
        <v>73.855309101189718</v>
      </c>
      <c r="O10782" s="5">
        <v>77.7160063872427</v>
      </c>
      <c r="P10782" s="5">
        <v>14588090.055023773</v>
      </c>
      <c r="Q10782" s="5">
        <v>1482451</v>
      </c>
      <c r="R10782" s="5">
        <v>12902090</v>
      </c>
      <c r="S10782" s="5">
        <v>203549.05502377279</v>
      </c>
      <c r="T10782" s="5">
        <v>2178.2682631747584</v>
      </c>
      <c r="U10782" s="5">
        <v>149</v>
      </c>
      <c r="V10782" s="5">
        <v>12288.316183000001</v>
      </c>
      <c r="W10782" s="5">
        <v>3124.2871495735499</v>
      </c>
      <c r="X10782" s="5">
        <v>12695.206538638695</v>
      </c>
      <c r="Y10782" s="5">
        <v>1014896.8569768999</v>
      </c>
      <c r="Z10782" s="5">
        <v>3424108.9633333338</v>
      </c>
      <c r="AA10782" s="5">
        <v>488</v>
      </c>
      <c r="AB10782" s="5">
        <v>11224</v>
      </c>
      <c r="AC10782" s="5">
        <v>533</v>
      </c>
    </row>
    <row r="10783" spans="1:29" x14ac:dyDescent="0.25">
      <c r="A10783" s="4">
        <v>177</v>
      </c>
      <c r="B10783" s="4">
        <v>156</v>
      </c>
      <c r="C10783" s="4" t="s">
        <v>461</v>
      </c>
      <c r="D10783" s="4" t="s">
        <v>462</v>
      </c>
      <c r="E10783" s="4" t="s">
        <v>459</v>
      </c>
      <c r="F10783" s="4" t="s">
        <v>460</v>
      </c>
      <c r="G10783" s="4" t="s">
        <v>196</v>
      </c>
      <c r="H10783" s="4" t="s">
        <v>56</v>
      </c>
      <c r="I10783" s="5">
        <v>101.73814107772202</v>
      </c>
      <c r="J10783" s="5">
        <v>83.902198186944545</v>
      </c>
      <c r="K10783" s="5">
        <v>82.468774540364493</v>
      </c>
      <c r="L10783" s="5">
        <v>84.275102513141704</v>
      </c>
      <c r="M10783" s="5">
        <v>106.76901605024425</v>
      </c>
      <c r="N10783" s="5">
        <v>74.881458155317617</v>
      </c>
      <c r="O10783" s="5">
        <v>73.537319628664989</v>
      </c>
      <c r="P10783" s="5">
        <v>14742553.247023178</v>
      </c>
      <c r="Q10783" s="5">
        <v>1443368</v>
      </c>
      <c r="R10783" s="5">
        <v>13091154</v>
      </c>
      <c r="S10783" s="5">
        <v>208031.24702317844</v>
      </c>
      <c r="T10783" s="5">
        <v>2004.1629510894802</v>
      </c>
      <c r="U10783" s="5">
        <v>153</v>
      </c>
      <c r="V10783" s="5">
        <v>12459.050611999999</v>
      </c>
      <c r="W10783" s="5">
        <v>3092.9220232088128</v>
      </c>
      <c r="X10783" s="5">
        <v>12783.294844774824</v>
      </c>
      <c r="Y10783" s="5">
        <v>894499.58990000002</v>
      </c>
      <c r="Z10783" s="5">
        <v>3916637.4533333331</v>
      </c>
      <c r="AA10783" s="5">
        <v>462</v>
      </c>
      <c r="AB10783" s="5">
        <v>10913</v>
      </c>
      <c r="AC10783" s="5">
        <v>433</v>
      </c>
    </row>
    <row r="10784" spans="1:29" x14ac:dyDescent="0.25">
      <c r="A10784" s="4">
        <v>177</v>
      </c>
      <c r="B10784" s="4">
        <v>156</v>
      </c>
      <c r="C10784" s="4" t="s">
        <v>461</v>
      </c>
      <c r="D10784" s="4" t="s">
        <v>462</v>
      </c>
      <c r="E10784" s="4" t="s">
        <v>459</v>
      </c>
      <c r="F10784" s="4" t="s">
        <v>460</v>
      </c>
      <c r="G10784" s="4" t="s">
        <v>196</v>
      </c>
      <c r="H10784" s="4" t="s">
        <v>57</v>
      </c>
      <c r="I10784" s="5">
        <v>94.757934575572165</v>
      </c>
      <c r="J10784" s="5">
        <v>86.083512121028122</v>
      </c>
      <c r="K10784" s="5">
        <v>90.845703324584449</v>
      </c>
      <c r="L10784" s="5">
        <v>95.459180620192242</v>
      </c>
      <c r="M10784" s="5">
        <v>108.16468946266573</v>
      </c>
      <c r="N10784" s="5">
        <v>82.834787328819644</v>
      </c>
      <c r="O10784" s="5">
        <v>76.794022503208822</v>
      </c>
      <c r="P10784" s="5">
        <v>15125834.466307187</v>
      </c>
      <c r="Q10784" s="5">
        <v>1559445</v>
      </c>
      <c r="R10784" s="5">
        <v>13345809</v>
      </c>
      <c r="S10784" s="5">
        <v>220580.46630718699</v>
      </c>
      <c r="T10784" s="5">
        <v>2270.1337338689655</v>
      </c>
      <c r="U10784" s="5">
        <v>155</v>
      </c>
      <c r="V10784" s="5">
        <v>13782.354579999999</v>
      </c>
      <c r="W10784" s="5">
        <v>3270.7780213525457</v>
      </c>
      <c r="X10784" s="5">
        <v>12688.165030297343</v>
      </c>
      <c r="Y10784" s="5">
        <v>900557.56008530001</v>
      </c>
      <c r="Z10784" s="5">
        <v>4509923.9341666671</v>
      </c>
      <c r="AA10784" s="5">
        <v>500</v>
      </c>
      <c r="AB10784" s="5">
        <v>10987</v>
      </c>
      <c r="AC10784" s="5">
        <v>619</v>
      </c>
    </row>
    <row r="10785" spans="1:29" x14ac:dyDescent="0.25">
      <c r="A10785" s="4">
        <v>177</v>
      </c>
      <c r="B10785" s="4">
        <v>156</v>
      </c>
      <c r="C10785" s="4" t="s">
        <v>461</v>
      </c>
      <c r="D10785" s="4" t="s">
        <v>462</v>
      </c>
      <c r="E10785" s="4" t="s">
        <v>459</v>
      </c>
      <c r="F10785" s="4" t="s">
        <v>460</v>
      </c>
      <c r="G10785" s="4" t="s">
        <v>196</v>
      </c>
      <c r="H10785" s="4" t="s">
        <v>58</v>
      </c>
      <c r="I10785" s="5">
        <v>91.868435142536228</v>
      </c>
      <c r="J10785" s="5">
        <v>84.935658069627692</v>
      </c>
      <c r="K10785" s="5">
        <v>92.453580969184728</v>
      </c>
      <c r="L10785" s="5">
        <v>96.898926525542507</v>
      </c>
      <c r="M10785" s="5">
        <v>106.0711793440335</v>
      </c>
      <c r="N10785" s="5">
        <v>84.950283424124976</v>
      </c>
      <c r="O10785" s="5">
        <v>80.031583755095554</v>
      </c>
      <c r="P10785" s="5">
        <v>14924143.690162359</v>
      </c>
      <c r="Q10785" s="5">
        <v>1653942</v>
      </c>
      <c r="R10785" s="5">
        <v>13049801</v>
      </c>
      <c r="S10785" s="5">
        <v>220400.69016235962</v>
      </c>
      <c r="T10785" s="5">
        <v>2304.3726171979515</v>
      </c>
      <c r="U10785" s="5">
        <v>152</v>
      </c>
      <c r="V10785" s="5">
        <v>14134.33855</v>
      </c>
      <c r="W10785" s="5">
        <v>3294.5137749896994</v>
      </c>
      <c r="X10785" s="5">
        <v>12326.353897267609</v>
      </c>
      <c r="Y10785" s="5">
        <v>843832.6714331999</v>
      </c>
      <c r="Z10785" s="5">
        <v>6244106.8283333341</v>
      </c>
      <c r="AA10785" s="5">
        <v>522</v>
      </c>
      <c r="AB10785" s="5">
        <v>10852</v>
      </c>
      <c r="AC10785" s="5">
        <v>640</v>
      </c>
    </row>
    <row r="10786" spans="1:29" x14ac:dyDescent="0.25">
      <c r="A10786" s="4">
        <v>177</v>
      </c>
      <c r="B10786" s="4">
        <v>156</v>
      </c>
      <c r="C10786" s="4" t="s">
        <v>461</v>
      </c>
      <c r="D10786" s="4" t="s">
        <v>462</v>
      </c>
      <c r="E10786" s="4" t="s">
        <v>459</v>
      </c>
      <c r="F10786" s="4" t="s">
        <v>460</v>
      </c>
      <c r="G10786" s="4" t="s">
        <v>196</v>
      </c>
      <c r="H10786" s="4" t="s">
        <v>59</v>
      </c>
      <c r="I10786" s="5">
        <v>95.335389651353054</v>
      </c>
      <c r="J10786" s="5">
        <v>86.39970727562951</v>
      </c>
      <c r="K10786" s="5">
        <v>90.62710876999418</v>
      </c>
      <c r="L10786" s="5">
        <v>99.119336688232977</v>
      </c>
      <c r="M10786" s="5">
        <v>99.79064898813678</v>
      </c>
      <c r="N10786" s="5">
        <v>83.993074135027825</v>
      </c>
      <c r="O10786" s="5">
        <v>67.860432865726935</v>
      </c>
      <c r="P10786" s="5">
        <v>15181393.486260101</v>
      </c>
      <c r="Q10786" s="5">
        <v>1686134</v>
      </c>
      <c r="R10786" s="5">
        <v>13277717</v>
      </c>
      <c r="S10786" s="5">
        <v>217542.4862601019</v>
      </c>
      <c r="T10786" s="5">
        <v>2357.1766322816816</v>
      </c>
      <c r="U10786" s="5">
        <v>143</v>
      </c>
      <c r="V10786" s="5">
        <v>13975.074570999999</v>
      </c>
      <c r="W10786" s="5">
        <v>3212.3285353665515</v>
      </c>
      <c r="X10786" s="5">
        <v>12386.333637540845</v>
      </c>
      <c r="Y10786" s="5">
        <v>691892.26564300002</v>
      </c>
      <c r="Z10786" s="5">
        <v>5790938.3166666664</v>
      </c>
      <c r="AA10786" s="5">
        <v>542</v>
      </c>
      <c r="AB10786" s="5">
        <v>10948</v>
      </c>
      <c r="AC10786" s="5">
        <v>660</v>
      </c>
    </row>
    <row r="10787" spans="1:29" x14ac:dyDescent="0.25">
      <c r="A10787" s="4">
        <v>177</v>
      </c>
      <c r="B10787" s="4">
        <v>156</v>
      </c>
      <c r="C10787" s="4" t="s">
        <v>461</v>
      </c>
      <c r="D10787" s="4" t="s">
        <v>462</v>
      </c>
      <c r="E10787" s="4" t="s">
        <v>459</v>
      </c>
      <c r="F10787" s="4" t="s">
        <v>460</v>
      </c>
      <c r="G10787" s="4" t="s">
        <v>196</v>
      </c>
      <c r="H10787" s="4" t="s">
        <v>60</v>
      </c>
      <c r="I10787" s="5">
        <v>92.066551907294496</v>
      </c>
      <c r="J10787" s="5">
        <v>86.461955131914138</v>
      </c>
      <c r="K10787" s="5">
        <v>93.91245065740722</v>
      </c>
      <c r="L10787" s="5">
        <v>100.86041606460857</v>
      </c>
      <c r="M10787" s="5">
        <v>104.1172365666434</v>
      </c>
      <c r="N10787" s="5">
        <v>85.700947802054884</v>
      </c>
      <c r="O10787" s="5">
        <v>76.71838757119319</v>
      </c>
      <c r="P10787" s="5">
        <v>15192331.129797695</v>
      </c>
      <c r="Q10787" s="5">
        <v>1684728</v>
      </c>
      <c r="R10787" s="5">
        <v>13278837</v>
      </c>
      <c r="S10787" s="5">
        <v>228766.12979769445</v>
      </c>
      <c r="T10787" s="5">
        <v>2398.5815867341998</v>
      </c>
      <c r="U10787" s="5">
        <v>149.19999999999999</v>
      </c>
      <c r="V10787" s="5">
        <v>14259.236832000001</v>
      </c>
      <c r="W10787" s="5">
        <v>3369.5144027052147</v>
      </c>
      <c r="X10787" s="5">
        <v>12349.149123786765</v>
      </c>
      <c r="Y10787" s="5">
        <v>765174.00886960002</v>
      </c>
      <c r="Z10787" s="5">
        <v>6943343.5666666664</v>
      </c>
      <c r="AA10787" s="5">
        <v>570</v>
      </c>
      <c r="AB10787" s="5">
        <v>10838</v>
      </c>
      <c r="AC10787" s="5">
        <v>680</v>
      </c>
    </row>
    <row r="10788" spans="1:29" x14ac:dyDescent="0.25">
      <c r="A10788" s="4">
        <v>177</v>
      </c>
      <c r="B10788" s="4">
        <v>156</v>
      </c>
      <c r="C10788" s="4" t="s">
        <v>461</v>
      </c>
      <c r="D10788" s="4" t="s">
        <v>462</v>
      </c>
      <c r="E10788" s="4" t="s">
        <v>459</v>
      </c>
      <c r="F10788" s="4" t="s">
        <v>460</v>
      </c>
      <c r="G10788" s="4" t="s">
        <v>196</v>
      </c>
      <c r="H10788" s="4" t="s">
        <v>61</v>
      </c>
      <c r="I10788" s="5">
        <v>90.259379125110598</v>
      </c>
      <c r="J10788" s="5">
        <v>86.210199074714978</v>
      </c>
      <c r="K10788" s="5">
        <v>95.513840124267915</v>
      </c>
      <c r="L10788" s="5">
        <v>100.64663980762306</v>
      </c>
      <c r="M10788" s="5">
        <v>106.76901605024425</v>
      </c>
      <c r="N10788" s="5">
        <v>87.467407831237196</v>
      </c>
      <c r="O10788" s="5">
        <v>82.908716573398848</v>
      </c>
      <c r="P10788" s="5">
        <v>15148094.778918669</v>
      </c>
      <c r="Q10788" s="5">
        <v>1717191</v>
      </c>
      <c r="R10788" s="5">
        <v>13187279</v>
      </c>
      <c r="S10788" s="5">
        <v>243624.7789186695</v>
      </c>
      <c r="T10788" s="5">
        <v>2393.4977311078464</v>
      </c>
      <c r="U10788" s="5">
        <v>153</v>
      </c>
      <c r="V10788" s="5">
        <v>14553.146906</v>
      </c>
      <c r="W10788" s="5">
        <v>3364.0004043091662</v>
      </c>
      <c r="X10788" s="5">
        <v>12357.216201408084</v>
      </c>
      <c r="Y10788" s="5">
        <v>830998.27362560004</v>
      </c>
      <c r="Z10788" s="5">
        <v>7405524.166666666</v>
      </c>
      <c r="AA10788" s="5">
        <v>542</v>
      </c>
      <c r="AB10788" s="5">
        <v>10829</v>
      </c>
      <c r="AC10788" s="5">
        <v>700</v>
      </c>
    </row>
    <row r="10789" spans="1:29" x14ac:dyDescent="0.25">
      <c r="A10789" s="4">
        <v>177</v>
      </c>
      <c r="B10789" s="4">
        <v>156</v>
      </c>
      <c r="C10789" s="4" t="s">
        <v>461</v>
      </c>
      <c r="D10789" s="4" t="s">
        <v>462</v>
      </c>
      <c r="E10789" s="4" t="s">
        <v>459</v>
      </c>
      <c r="F10789" s="4" t="s">
        <v>460</v>
      </c>
      <c r="G10789" s="4" t="s">
        <v>196</v>
      </c>
      <c r="H10789" s="4" t="s">
        <v>62</v>
      </c>
      <c r="I10789" s="5">
        <v>92.715516939960935</v>
      </c>
      <c r="J10789" s="5">
        <v>90.250224855489591</v>
      </c>
      <c r="K10789" s="5">
        <v>97.341014572493009</v>
      </c>
      <c r="L10789" s="5">
        <v>102.55358949125923</v>
      </c>
      <c r="M10789" s="5">
        <v>105.09420795533845</v>
      </c>
      <c r="N10789" s="5">
        <v>89.706999253966316</v>
      </c>
      <c r="O10789" s="5">
        <v>85.784081913120502</v>
      </c>
      <c r="P10789" s="5">
        <v>15857972.427889301</v>
      </c>
      <c r="Q10789" s="5">
        <v>1700907</v>
      </c>
      <c r="R10789" s="5">
        <v>13947762</v>
      </c>
      <c r="S10789" s="5">
        <v>209303.42788930016</v>
      </c>
      <c r="T10789" s="5">
        <v>2438.8472802815122</v>
      </c>
      <c r="U10789" s="5">
        <v>150.6</v>
      </c>
      <c r="V10789" s="5">
        <v>14925.77831</v>
      </c>
      <c r="W10789" s="5">
        <v>3477.6789059982516</v>
      </c>
      <c r="X10789" s="5">
        <v>12538.814581267277</v>
      </c>
      <c r="Y10789" s="5">
        <v>835036.27406820003</v>
      </c>
      <c r="Z10789" s="5">
        <v>8284882.6333333328</v>
      </c>
      <c r="AA10789" s="5">
        <v>580.4</v>
      </c>
      <c r="AB10789" s="5">
        <v>10629</v>
      </c>
      <c r="AC10789" s="5">
        <v>721.7</v>
      </c>
    </row>
    <row r="10790" spans="1:29" x14ac:dyDescent="0.25">
      <c r="A10790" s="4">
        <v>177</v>
      </c>
      <c r="B10790" s="4">
        <v>156</v>
      </c>
      <c r="C10790" s="4" t="s">
        <v>461</v>
      </c>
      <c r="D10790" s="4" t="s">
        <v>462</v>
      </c>
      <c r="E10790" s="4" t="s">
        <v>459</v>
      </c>
      <c r="F10790" s="4" t="s">
        <v>460</v>
      </c>
      <c r="G10790" s="4" t="s">
        <v>196</v>
      </c>
      <c r="H10790" s="4" t="s">
        <v>63</v>
      </c>
      <c r="I10790" s="5">
        <v>94.018725061307066</v>
      </c>
      <c r="J10790" s="5">
        <v>92.449181500038577</v>
      </c>
      <c r="K10790" s="5">
        <v>98.330605355215113</v>
      </c>
      <c r="L10790" s="5">
        <v>103.8311424060746</v>
      </c>
      <c r="M10790" s="5">
        <v>101.04675505931613</v>
      </c>
      <c r="N10790" s="5">
        <v>93.330967216685025</v>
      </c>
      <c r="O10790" s="5">
        <v>85.041840952826391</v>
      </c>
      <c r="P10790" s="5">
        <v>16244353.668437099</v>
      </c>
      <c r="Q10790" s="5">
        <v>1747113</v>
      </c>
      <c r="R10790" s="5">
        <v>14294384</v>
      </c>
      <c r="S10790" s="5">
        <v>202856.66843709859</v>
      </c>
      <c r="T10790" s="5">
        <v>2469.2290198887713</v>
      </c>
      <c r="U10790" s="5">
        <v>144.80000000000001</v>
      </c>
      <c r="V10790" s="5">
        <v>15528.747341</v>
      </c>
      <c r="W10790" s="5">
        <v>3578.327405038237</v>
      </c>
      <c r="X10790" s="5">
        <v>12487.559533140551</v>
      </c>
      <c r="Y10790" s="5">
        <v>816680.10135370004</v>
      </c>
      <c r="Z10790" s="5">
        <v>8515603.5333333332</v>
      </c>
      <c r="AA10790" s="5">
        <v>618</v>
      </c>
      <c r="AB10790" s="5">
        <v>10488</v>
      </c>
      <c r="AC10790" s="5">
        <v>726.8</v>
      </c>
    </row>
    <row r="10791" spans="1:29" x14ac:dyDescent="0.25">
      <c r="A10791" s="4">
        <v>177</v>
      </c>
      <c r="B10791" s="4">
        <v>156</v>
      </c>
      <c r="C10791" s="4" t="s">
        <v>461</v>
      </c>
      <c r="D10791" s="4" t="s">
        <v>462</v>
      </c>
      <c r="E10791" s="4" t="s">
        <v>459</v>
      </c>
      <c r="F10791" s="4" t="s">
        <v>460</v>
      </c>
      <c r="G10791" s="4" t="s">
        <v>196</v>
      </c>
      <c r="H10791" s="4" t="s">
        <v>64</v>
      </c>
      <c r="I10791" s="5">
        <v>96.216598729636473</v>
      </c>
      <c r="J10791" s="5">
        <v>98.082352444348984</v>
      </c>
      <c r="K10791" s="5">
        <v>101.93911834272502</v>
      </c>
      <c r="L10791" s="5">
        <v>105.61106958236506</v>
      </c>
      <c r="M10791" s="5">
        <v>99.651081646894625</v>
      </c>
      <c r="N10791" s="5">
        <v>97.586895294352487</v>
      </c>
      <c r="O10791" s="5">
        <v>96.784843070149861</v>
      </c>
      <c r="P10791" s="5">
        <v>17234164.714996811</v>
      </c>
      <c r="Q10791" s="5">
        <v>1909501</v>
      </c>
      <c r="R10791" s="5">
        <v>15103290</v>
      </c>
      <c r="S10791" s="5">
        <v>221373.71499680946</v>
      </c>
      <c r="T10791" s="5">
        <v>2511.5578215867863</v>
      </c>
      <c r="U10791" s="5">
        <v>142.80000000000001</v>
      </c>
      <c r="V10791" s="5">
        <v>16236.864205</v>
      </c>
      <c r="W10791" s="5">
        <v>3720.4439853642134</v>
      </c>
      <c r="X10791" s="5">
        <v>12583.713479826491</v>
      </c>
      <c r="Y10791" s="5">
        <v>914887.62223139999</v>
      </c>
      <c r="Z10791" s="5">
        <v>10109035</v>
      </c>
      <c r="AA10791" s="5">
        <v>657</v>
      </c>
      <c r="AB10791" s="5">
        <v>10459</v>
      </c>
      <c r="AC10791" s="5">
        <v>731.9</v>
      </c>
    </row>
    <row r="10792" spans="1:29" x14ac:dyDescent="0.25">
      <c r="A10792" s="4">
        <v>177</v>
      </c>
      <c r="B10792" s="4">
        <v>156</v>
      </c>
      <c r="C10792" s="4" t="s">
        <v>461</v>
      </c>
      <c r="D10792" s="4" t="s">
        <v>462</v>
      </c>
      <c r="E10792" s="4" t="s">
        <v>459</v>
      </c>
      <c r="F10792" s="4" t="s">
        <v>460</v>
      </c>
      <c r="G10792" s="4" t="s">
        <v>196</v>
      </c>
      <c r="H10792" s="4" t="s">
        <v>65</v>
      </c>
      <c r="I10792" s="5">
        <v>100</v>
      </c>
      <c r="J10792" s="5">
        <v>100</v>
      </c>
      <c r="K10792" s="5">
        <v>100</v>
      </c>
      <c r="L10792" s="5">
        <v>100</v>
      </c>
      <c r="M10792" s="5">
        <v>100</v>
      </c>
      <c r="N10792" s="5">
        <v>100</v>
      </c>
      <c r="O10792" s="5">
        <v>100</v>
      </c>
      <c r="P10792" s="5">
        <v>17571116.80694579</v>
      </c>
      <c r="Q10792" s="5">
        <v>1809384</v>
      </c>
      <c r="R10792" s="5">
        <v>15567489</v>
      </c>
      <c r="S10792" s="5">
        <v>194243.80694579059</v>
      </c>
      <c r="T10792" s="5">
        <v>2378.119861410973</v>
      </c>
      <c r="U10792" s="5">
        <v>143.30000000000001</v>
      </c>
      <c r="V10792" s="5">
        <v>16638.365383</v>
      </c>
      <c r="W10792" s="5">
        <v>3783.6414351022681</v>
      </c>
      <c r="X10792" s="5">
        <v>12225.768591843846</v>
      </c>
      <c r="Y10792" s="5">
        <v>922542.26768609998</v>
      </c>
      <c r="Z10792" s="5">
        <v>11146664.166666666</v>
      </c>
      <c r="AA10792" s="5">
        <v>545</v>
      </c>
      <c r="AB10792" s="5">
        <v>10167</v>
      </c>
      <c r="AC10792" s="5">
        <v>737</v>
      </c>
    </row>
    <row r="10793" spans="1:29" x14ac:dyDescent="0.25">
      <c r="A10793" s="4">
        <v>177</v>
      </c>
      <c r="B10793" s="4">
        <v>156</v>
      </c>
      <c r="C10793" s="4" t="s">
        <v>461</v>
      </c>
      <c r="D10793" s="4" t="s">
        <v>462</v>
      </c>
      <c r="E10793" s="4" t="s">
        <v>459</v>
      </c>
      <c r="F10793" s="4" t="s">
        <v>460</v>
      </c>
      <c r="G10793" s="4" t="s">
        <v>196</v>
      </c>
      <c r="H10793" s="4" t="s">
        <v>66</v>
      </c>
      <c r="I10793" s="5">
        <v>97.592534535953391</v>
      </c>
      <c r="J10793" s="5">
        <v>99.194651166738453</v>
      </c>
      <c r="K10793" s="5">
        <v>101.64163851098142</v>
      </c>
      <c r="L10793" s="5">
        <v>102.26642637055738</v>
      </c>
      <c r="M10793" s="5">
        <v>114.27076064200976</v>
      </c>
      <c r="N10793" s="5">
        <v>101.91781108092522</v>
      </c>
      <c r="O10793" s="5">
        <v>91.235250162931919</v>
      </c>
      <c r="P10793" s="5">
        <v>17429608.022750027</v>
      </c>
      <c r="Q10793" s="5">
        <v>1932981</v>
      </c>
      <c r="R10793" s="5">
        <v>15270459</v>
      </c>
      <c r="S10793" s="5">
        <v>226168.0227500262</v>
      </c>
      <c r="T10793" s="5">
        <v>2432.0181970734543</v>
      </c>
      <c r="U10793" s="5">
        <v>163.75</v>
      </c>
      <c r="V10793" s="5">
        <v>16957.457797999999</v>
      </c>
      <c r="W10793" s="5">
        <v>3875.194900476803</v>
      </c>
      <c r="X10793" s="5">
        <v>12213.635582659461</v>
      </c>
      <c r="Y10793" s="5">
        <v>902796.48296200007</v>
      </c>
      <c r="Z10793" s="5">
        <v>8433397.5</v>
      </c>
      <c r="AA10793" s="5">
        <v>608</v>
      </c>
      <c r="AB10793" s="5">
        <v>10006</v>
      </c>
      <c r="AC10793" s="5">
        <v>742.1</v>
      </c>
    </row>
    <row r="10794" spans="1:29" x14ac:dyDescent="0.25">
      <c r="A10794" s="4">
        <v>177</v>
      </c>
      <c r="B10794" s="4">
        <v>156</v>
      </c>
      <c r="C10794" s="4" t="s">
        <v>461</v>
      </c>
      <c r="D10794" s="4" t="s">
        <v>462</v>
      </c>
      <c r="E10794" s="4" t="s">
        <v>459</v>
      </c>
      <c r="F10794" s="4" t="s">
        <v>460</v>
      </c>
      <c r="G10794" s="4" t="s">
        <v>196</v>
      </c>
      <c r="H10794" s="4" t="s">
        <v>67</v>
      </c>
      <c r="I10794" s="5">
        <v>94.031217658744438</v>
      </c>
      <c r="J10794" s="5">
        <v>97.434862897969452</v>
      </c>
      <c r="K10794" s="5">
        <v>103.61969707930128</v>
      </c>
      <c r="L10794" s="5">
        <v>100.72553332479258</v>
      </c>
      <c r="M10794" s="5">
        <v>113.92184228890439</v>
      </c>
      <c r="N10794" s="5">
        <v>107.64877540975446</v>
      </c>
      <c r="O10794" s="5">
        <v>101.95439586401494</v>
      </c>
      <c r="P10794" s="5">
        <v>17120393.570489697</v>
      </c>
      <c r="Q10794" s="5">
        <v>1762080</v>
      </c>
      <c r="R10794" s="5">
        <v>15113412</v>
      </c>
      <c r="S10794" s="5">
        <v>244901.57048969658</v>
      </c>
      <c r="T10794" s="5">
        <v>2395.3739135090209</v>
      </c>
      <c r="U10794" s="5">
        <v>163.25</v>
      </c>
      <c r="V10794" s="5">
        <v>17910.996583</v>
      </c>
      <c r="W10794" s="5">
        <v>3851.9204755965925</v>
      </c>
      <c r="X10794" s="5">
        <v>12184.104704393514</v>
      </c>
      <c r="Y10794" s="5">
        <v>964106.36484279996</v>
      </c>
      <c r="Z10794" s="5">
        <v>10638605.833333334</v>
      </c>
      <c r="AA10794" s="5">
        <v>558</v>
      </c>
      <c r="AB10794" s="5">
        <v>10086</v>
      </c>
      <c r="AC10794" s="5">
        <v>747</v>
      </c>
    </row>
    <row r="10795" spans="1:29" x14ac:dyDescent="0.25">
      <c r="A10795" s="4">
        <v>177</v>
      </c>
      <c r="B10795" s="4">
        <v>156</v>
      </c>
      <c r="C10795" s="4" t="s">
        <v>461</v>
      </c>
      <c r="D10795" s="4" t="s">
        <v>462</v>
      </c>
      <c r="E10795" s="4" t="s">
        <v>459</v>
      </c>
      <c r="F10795" s="4" t="s">
        <v>460</v>
      </c>
      <c r="G10795" s="4" t="s">
        <v>196</v>
      </c>
      <c r="H10795" s="4" t="s">
        <v>68</v>
      </c>
      <c r="I10795" s="5">
        <v>96.296666247384408</v>
      </c>
      <c r="J10795" s="5">
        <v>100.96147372737518</v>
      </c>
      <c r="K10795" s="5">
        <v>104.84420454183423</v>
      </c>
      <c r="L10795" s="5">
        <v>101.32818903282792</v>
      </c>
      <c r="M10795" s="5">
        <v>109.00209351011863</v>
      </c>
      <c r="N10795" s="5">
        <v>113.35185893483153</v>
      </c>
      <c r="O10795" s="5">
        <v>103.19576257077111</v>
      </c>
      <c r="P10795" s="5">
        <v>17740058.478650976</v>
      </c>
      <c r="Q10795" s="5">
        <v>1937579</v>
      </c>
      <c r="R10795" s="5">
        <v>15574016</v>
      </c>
      <c r="S10795" s="5">
        <v>228463.47865097778</v>
      </c>
      <c r="T10795" s="5">
        <v>2409.7057885977365</v>
      </c>
      <c r="U10795" s="5">
        <v>156.19999999999999</v>
      </c>
      <c r="V10795" s="5">
        <v>18859.896457999999</v>
      </c>
      <c r="W10795" s="5">
        <v>3949.138474044436</v>
      </c>
      <c r="X10795" s="5">
        <v>12128.755443954162</v>
      </c>
      <c r="Y10795" s="5">
        <v>991036.24897459999</v>
      </c>
      <c r="Z10795" s="5">
        <v>10332902.5</v>
      </c>
      <c r="AA10795" s="5">
        <v>589</v>
      </c>
      <c r="AB10795" s="5">
        <v>9909</v>
      </c>
      <c r="AC10795" s="5">
        <v>747</v>
      </c>
    </row>
    <row r="10796" spans="1:29" x14ac:dyDescent="0.25">
      <c r="A10796" s="4">
        <v>177</v>
      </c>
      <c r="B10796" s="4">
        <v>156</v>
      </c>
      <c r="C10796" s="4" t="s">
        <v>461</v>
      </c>
      <c r="D10796" s="4" t="s">
        <v>462</v>
      </c>
      <c r="E10796" s="4" t="s">
        <v>459</v>
      </c>
      <c r="F10796" s="4" t="s">
        <v>460</v>
      </c>
      <c r="G10796" s="4" t="s">
        <v>196</v>
      </c>
      <c r="H10796" s="4" t="s">
        <v>69</v>
      </c>
      <c r="I10796" s="5">
        <v>95.833343889726279</v>
      </c>
      <c r="J10796" s="5">
        <v>100.60009023063851</v>
      </c>
      <c r="K10796" s="5">
        <v>104.9739956339176</v>
      </c>
      <c r="L10796" s="5">
        <v>101.30356781878675</v>
      </c>
      <c r="M10796" s="5">
        <v>109.57780879274252</v>
      </c>
      <c r="N10796" s="5">
        <v>115.60250406961509</v>
      </c>
      <c r="O10796" s="5">
        <v>100.77900846446055</v>
      </c>
      <c r="P10796" s="5">
        <v>17676559.362318352</v>
      </c>
      <c r="Q10796" s="5">
        <v>2002689</v>
      </c>
      <c r="R10796" s="5">
        <v>15434351</v>
      </c>
      <c r="S10796" s="5">
        <v>239519.36231835309</v>
      </c>
      <c r="T10796" s="5">
        <v>2409.1202666165027</v>
      </c>
      <c r="U10796" s="5">
        <v>157.02500000000001</v>
      </c>
      <c r="V10796" s="5">
        <v>19234.367019000001</v>
      </c>
      <c r="W10796" s="5">
        <v>4173.9973121422026</v>
      </c>
      <c r="X10796" s="5">
        <v>12089.317400000002</v>
      </c>
      <c r="Y10796" s="5">
        <v>985348.43723729998</v>
      </c>
      <c r="Z10796" s="5">
        <v>9618749.166666666</v>
      </c>
      <c r="AA10796" s="5">
        <v>620</v>
      </c>
      <c r="AB10796" s="5">
        <v>9725</v>
      </c>
      <c r="AC10796" s="5">
        <v>735</v>
      </c>
    </row>
    <row r="10797" spans="1:29" x14ac:dyDescent="0.25">
      <c r="A10797" s="4">
        <v>177</v>
      </c>
      <c r="B10797" s="4">
        <v>156</v>
      </c>
      <c r="C10797" s="4" t="s">
        <v>461</v>
      </c>
      <c r="D10797" s="4" t="s">
        <v>462</v>
      </c>
      <c r="E10797" s="4" t="s">
        <v>459</v>
      </c>
      <c r="F10797" s="4" t="s">
        <v>460</v>
      </c>
      <c r="G10797" s="4" t="s">
        <v>196</v>
      </c>
      <c r="H10797" s="4" t="s">
        <v>70</v>
      </c>
      <c r="I10797" s="5">
        <v>96.482290591881124</v>
      </c>
      <c r="J10797" s="5">
        <v>101.62246961651844</v>
      </c>
      <c r="K10797" s="5">
        <v>105.3275880921818</v>
      </c>
      <c r="L10797" s="5">
        <v>100.62293210867377</v>
      </c>
      <c r="M10797" s="5">
        <v>114.54989532449409</v>
      </c>
      <c r="N10797" s="5">
        <v>116.80196852063567</v>
      </c>
      <c r="O10797" s="5">
        <v>101.04255115833598</v>
      </c>
      <c r="P10797" s="5">
        <v>17856202.838421449</v>
      </c>
      <c r="Q10797" s="5">
        <v>2060973</v>
      </c>
      <c r="R10797" s="5">
        <v>15544946</v>
      </c>
      <c r="S10797" s="5">
        <v>250283.83842145067</v>
      </c>
      <c r="T10797" s="5">
        <v>2392.9339336104504</v>
      </c>
      <c r="U10797" s="5">
        <v>164.15</v>
      </c>
      <c r="V10797" s="5">
        <v>19433.938297000001</v>
      </c>
      <c r="W10797" s="5">
        <v>4183.7316908877929</v>
      </c>
      <c r="X10797" s="5">
        <v>11946.982300000001</v>
      </c>
      <c r="Y10797" s="5">
        <v>978612.7185664</v>
      </c>
      <c r="Z10797" s="5">
        <v>9890968.333333334</v>
      </c>
      <c r="AA10797" s="5">
        <v>601</v>
      </c>
      <c r="AB10797" s="5">
        <v>9553</v>
      </c>
      <c r="AC10797" s="5">
        <v>751</v>
      </c>
    </row>
    <row r="10798" spans="1:29" x14ac:dyDescent="0.25">
      <c r="A10798" s="4">
        <v>177</v>
      </c>
      <c r="B10798" s="4">
        <v>156</v>
      </c>
      <c r="C10798" s="4" t="s">
        <v>461</v>
      </c>
      <c r="D10798" s="4" t="s">
        <v>462</v>
      </c>
      <c r="E10798" s="4" t="s">
        <v>459</v>
      </c>
      <c r="F10798" s="4" t="s">
        <v>460</v>
      </c>
      <c r="G10798" s="4" t="s">
        <v>196</v>
      </c>
      <c r="H10798" s="4" t="s">
        <v>71</v>
      </c>
      <c r="I10798" s="5">
        <v>93.955851238816592</v>
      </c>
      <c r="J10798" s="5">
        <v>102.10785716173328</v>
      </c>
      <c r="K10798" s="5">
        <v>108.67642176131844</v>
      </c>
      <c r="L10798" s="5">
        <v>104.09611392461258</v>
      </c>
      <c r="M10798" s="5">
        <v>118.19609211444524</v>
      </c>
      <c r="N10798" s="5">
        <v>123.94927993991151</v>
      </c>
      <c r="O10798" s="5">
        <v>98.95076887682751</v>
      </c>
      <c r="P10798" s="5">
        <v>17941490.850957513</v>
      </c>
      <c r="Q10798" s="5">
        <v>1988096</v>
      </c>
      <c r="R10798" s="5">
        <v>15701784</v>
      </c>
      <c r="S10798" s="5">
        <v>251610.85095751213</v>
      </c>
      <c r="T10798" s="5">
        <v>2475.5303601982055</v>
      </c>
      <c r="U10798" s="5">
        <v>169.375</v>
      </c>
      <c r="V10798" s="5">
        <v>20623.134085999998</v>
      </c>
      <c r="W10798" s="5">
        <v>4663.7621086975796</v>
      </c>
      <c r="X10798" s="5">
        <v>11976.0321</v>
      </c>
      <c r="Y10798" s="5">
        <v>959385.78514726635</v>
      </c>
      <c r="Z10798" s="5">
        <v>9658393.3314421568</v>
      </c>
      <c r="AA10798" s="5">
        <v>690</v>
      </c>
      <c r="AB10798" s="5">
        <v>9485</v>
      </c>
      <c r="AC10798" s="5">
        <v>751</v>
      </c>
    </row>
    <row r="10799" spans="1:29" x14ac:dyDescent="0.25">
      <c r="A10799" s="4">
        <v>178</v>
      </c>
      <c r="B10799" s="4">
        <v>33</v>
      </c>
      <c r="C10799" s="4" t="s">
        <v>463</v>
      </c>
      <c r="D10799" s="4" t="s">
        <v>464</v>
      </c>
      <c r="E10799" s="4" t="s">
        <v>465</v>
      </c>
      <c r="F10799" s="4" t="s">
        <v>465</v>
      </c>
      <c r="G10799" s="4" t="s">
        <v>196</v>
      </c>
      <c r="H10799" s="4" t="s">
        <v>11</v>
      </c>
      <c r="I10799" s="5">
        <v>45.011611178077025</v>
      </c>
      <c r="J10799" s="5">
        <v>31.186121280382032</v>
      </c>
      <c r="K10799" s="5">
        <v>69.284614489808149</v>
      </c>
      <c r="L10799" s="5">
        <v>93.979577649388801</v>
      </c>
      <c r="M10799" s="5">
        <v>252.84363378380561</v>
      </c>
      <c r="N10799" s="5">
        <v>70.462977699072923</v>
      </c>
      <c r="O10799" s="5">
        <v>23.818402881952082</v>
      </c>
      <c r="P10799" s="5">
        <v>14302076.709614653</v>
      </c>
      <c r="Q10799" s="5">
        <v>5499467</v>
      </c>
      <c r="R10799" s="5">
        <v>8797137</v>
      </c>
      <c r="S10799" s="5">
        <v>5472.7096146530339</v>
      </c>
      <c r="T10799" s="5">
        <v>39999.192120163672</v>
      </c>
      <c r="U10799" s="5">
        <v>745.72942817294256</v>
      </c>
      <c r="V10799" s="5">
        <v>27643.722157868106</v>
      </c>
      <c r="W10799" s="5">
        <v>25103.78</v>
      </c>
      <c r="X10799" s="5">
        <v>11532</v>
      </c>
      <c r="Y10799" s="5">
        <v>656439.09716729994</v>
      </c>
      <c r="Z10799" s="5">
        <v>28636002.467500001</v>
      </c>
      <c r="AA10799" s="5">
        <v>36695</v>
      </c>
      <c r="AB10799" s="5">
        <v>25148</v>
      </c>
      <c r="AC10799" s="5">
        <v>504</v>
      </c>
    </row>
    <row r="10800" spans="1:29" x14ac:dyDescent="0.25">
      <c r="A10800" s="4">
        <v>178</v>
      </c>
      <c r="B10800" s="4">
        <v>33</v>
      </c>
      <c r="C10800" s="4" t="s">
        <v>463</v>
      </c>
      <c r="D10800" s="4" t="s">
        <v>464</v>
      </c>
      <c r="E10800" s="4" t="s">
        <v>465</v>
      </c>
      <c r="F10800" s="4" t="s">
        <v>465</v>
      </c>
      <c r="G10800" s="4" t="s">
        <v>196</v>
      </c>
      <c r="H10800" s="4" t="s">
        <v>12</v>
      </c>
      <c r="I10800" s="5">
        <v>49.924875181796942</v>
      </c>
      <c r="J10800" s="5">
        <v>37.108797248462004</v>
      </c>
      <c r="K10800" s="5">
        <v>74.329273960793458</v>
      </c>
      <c r="L10800" s="5">
        <v>94.829045810985448</v>
      </c>
      <c r="M10800" s="5">
        <v>247.89162713135781</v>
      </c>
      <c r="N10800" s="5">
        <v>71.482971143299011</v>
      </c>
      <c r="O10800" s="5">
        <v>27.962861266942717</v>
      </c>
      <c r="P10800" s="5">
        <v>17018238.98129018</v>
      </c>
      <c r="Q10800" s="5">
        <v>8251561</v>
      </c>
      <c r="R10800" s="5">
        <v>8761016</v>
      </c>
      <c r="S10800" s="5">
        <v>5661.9812901805863</v>
      </c>
      <c r="T10800" s="5">
        <v>40360.73918225443</v>
      </c>
      <c r="U10800" s="5">
        <v>731.12412831241261</v>
      </c>
      <c r="V10800" s="5">
        <v>28043.881451383233</v>
      </c>
      <c r="W10800" s="5">
        <v>25477.48</v>
      </c>
      <c r="X10800" s="5">
        <v>11621.41</v>
      </c>
      <c r="Y10800" s="5">
        <v>709850.89623509999</v>
      </c>
      <c r="Z10800" s="5">
        <v>36260756.282499999</v>
      </c>
      <c r="AA10800" s="5">
        <v>37020</v>
      </c>
      <c r="AB10800" s="5">
        <v>25260</v>
      </c>
      <c r="AC10800" s="5">
        <v>518</v>
      </c>
    </row>
    <row r="10801" spans="1:29" x14ac:dyDescent="0.25">
      <c r="A10801" s="4">
        <v>178</v>
      </c>
      <c r="B10801" s="4">
        <v>33</v>
      </c>
      <c r="C10801" s="4" t="s">
        <v>463</v>
      </c>
      <c r="D10801" s="4" t="s">
        <v>464</v>
      </c>
      <c r="E10801" s="4" t="s">
        <v>465</v>
      </c>
      <c r="F10801" s="4" t="s">
        <v>465</v>
      </c>
      <c r="G10801" s="4" t="s">
        <v>196</v>
      </c>
      <c r="H10801" s="4" t="s">
        <v>13</v>
      </c>
      <c r="I10801" s="5">
        <v>52.465935388531804</v>
      </c>
      <c r="J10801" s="5">
        <v>40.009958348197671</v>
      </c>
      <c r="K10801" s="5">
        <v>76.258925056624889</v>
      </c>
      <c r="L10801" s="5">
        <v>95.652333418611235</v>
      </c>
      <c r="M10801" s="5">
        <v>242.35703146097495</v>
      </c>
      <c r="N10801" s="5">
        <v>72.69798687580294</v>
      </c>
      <c r="O10801" s="5">
        <v>29.859806901641562</v>
      </c>
      <c r="P10801" s="5">
        <v>18348722.763557483</v>
      </c>
      <c r="Q10801" s="5">
        <v>9491633</v>
      </c>
      <c r="R10801" s="5">
        <v>8851215</v>
      </c>
      <c r="S10801" s="5">
        <v>5874.7635574818923</v>
      </c>
      <c r="T10801" s="5">
        <v>40711.143387202334</v>
      </c>
      <c r="U10801" s="5">
        <v>714.80055788005552</v>
      </c>
      <c r="V10801" s="5">
        <v>28520.55102203663</v>
      </c>
      <c r="W10801" s="5">
        <v>25912.400000000001</v>
      </c>
      <c r="X10801" s="5">
        <v>11804.92</v>
      </c>
      <c r="Y10801" s="5">
        <v>751126.14574860001</v>
      </c>
      <c r="Z10801" s="5">
        <v>39046918.947499998</v>
      </c>
      <c r="AA10801" s="5">
        <v>37345</v>
      </c>
      <c r="AB10801" s="5">
        <v>25372</v>
      </c>
      <c r="AC10801" s="5">
        <v>526</v>
      </c>
    </row>
    <row r="10802" spans="1:29" x14ac:dyDescent="0.25">
      <c r="A10802" s="4">
        <v>178</v>
      </c>
      <c r="B10802" s="4">
        <v>33</v>
      </c>
      <c r="C10802" s="4" t="s">
        <v>463</v>
      </c>
      <c r="D10802" s="4" t="s">
        <v>464</v>
      </c>
      <c r="E10802" s="4" t="s">
        <v>465</v>
      </c>
      <c r="F10802" s="4" t="s">
        <v>465</v>
      </c>
      <c r="G10802" s="4" t="s">
        <v>196</v>
      </c>
      <c r="H10802" s="4" t="s">
        <v>14</v>
      </c>
      <c r="I10802" s="5">
        <v>50.036719628253572</v>
      </c>
      <c r="J10802" s="5">
        <v>38.367542550980744</v>
      </c>
      <c r="K10802" s="5">
        <v>76.678772781332142</v>
      </c>
      <c r="L10802" s="5">
        <v>96.471257600575186</v>
      </c>
      <c r="M10802" s="5">
        <v>236.82243579059215</v>
      </c>
      <c r="N10802" s="5">
        <v>74.005807436081327</v>
      </c>
      <c r="O10802" s="5">
        <v>30.535657977056307</v>
      </c>
      <c r="P10802" s="5">
        <v>17595504.480665214</v>
      </c>
      <c r="Q10802" s="5">
        <v>8363165</v>
      </c>
      <c r="R10802" s="5">
        <v>9226424</v>
      </c>
      <c r="S10802" s="5">
        <v>5915.4806652126963</v>
      </c>
      <c r="T10802" s="5">
        <v>41059.690449293084</v>
      </c>
      <c r="U10802" s="5">
        <v>698.47698744769855</v>
      </c>
      <c r="V10802" s="5">
        <v>29033.629370145653</v>
      </c>
      <c r="W10802" s="5">
        <v>26349.54</v>
      </c>
      <c r="X10802" s="5">
        <v>12236.58</v>
      </c>
      <c r="Y10802" s="5">
        <v>816885.65674949996</v>
      </c>
      <c r="Z10802" s="5">
        <v>37731670.244999997</v>
      </c>
      <c r="AA10802" s="5">
        <v>37670</v>
      </c>
      <c r="AB10802" s="5">
        <v>25484</v>
      </c>
      <c r="AC10802" s="5">
        <v>533</v>
      </c>
    </row>
    <row r="10803" spans="1:29" x14ac:dyDescent="0.25">
      <c r="A10803" s="4">
        <v>178</v>
      </c>
      <c r="B10803" s="4">
        <v>33</v>
      </c>
      <c r="C10803" s="4" t="s">
        <v>463</v>
      </c>
      <c r="D10803" s="4" t="s">
        <v>464</v>
      </c>
      <c r="E10803" s="4" t="s">
        <v>465</v>
      </c>
      <c r="F10803" s="4" t="s">
        <v>465</v>
      </c>
      <c r="G10803" s="4" t="s">
        <v>196</v>
      </c>
      <c r="H10803" s="4" t="s">
        <v>15</v>
      </c>
      <c r="I10803" s="5">
        <v>52.214299927655176</v>
      </c>
      <c r="J10803" s="5">
        <v>42.047806590173749</v>
      </c>
      <c r="K10803" s="5">
        <v>80.529293025919259</v>
      </c>
      <c r="L10803" s="5">
        <v>97.320725762171847</v>
      </c>
      <c r="M10803" s="5">
        <v>231.57913462917682</v>
      </c>
      <c r="N10803" s="5">
        <v>75.285157580556472</v>
      </c>
      <c r="O10803" s="5">
        <v>34.279754341536126</v>
      </c>
      <c r="P10803" s="5">
        <v>19283287.906085469</v>
      </c>
      <c r="Q10803" s="5">
        <v>9360154</v>
      </c>
      <c r="R10803" s="5">
        <v>9917162</v>
      </c>
      <c r="S10803" s="5">
        <v>5971.9060854697054</v>
      </c>
      <c r="T10803" s="5">
        <v>41421.237511383843</v>
      </c>
      <c r="U10803" s="5">
        <v>683.01255230125503</v>
      </c>
      <c r="V10803" s="5">
        <v>29535.538331295968</v>
      </c>
      <c r="W10803" s="5">
        <v>26787.8</v>
      </c>
      <c r="X10803" s="5">
        <v>12580.46</v>
      </c>
      <c r="Y10803" s="5">
        <v>952557.5916102</v>
      </c>
      <c r="Z10803" s="5">
        <v>40902510.252499998</v>
      </c>
      <c r="AA10803" s="5">
        <v>37995</v>
      </c>
      <c r="AB10803" s="5">
        <v>25596</v>
      </c>
      <c r="AC10803" s="5">
        <v>547</v>
      </c>
    </row>
    <row r="10804" spans="1:29" x14ac:dyDescent="0.25">
      <c r="A10804" s="4">
        <v>178</v>
      </c>
      <c r="B10804" s="4">
        <v>33</v>
      </c>
      <c r="C10804" s="4" t="s">
        <v>463</v>
      </c>
      <c r="D10804" s="4" t="s">
        <v>464</v>
      </c>
      <c r="E10804" s="4" t="s">
        <v>465</v>
      </c>
      <c r="F10804" s="4" t="s">
        <v>465</v>
      </c>
      <c r="G10804" s="4" t="s">
        <v>196</v>
      </c>
      <c r="H10804" s="4" t="s">
        <v>16</v>
      </c>
      <c r="I10804" s="5">
        <v>54.083883783598658</v>
      </c>
      <c r="J10804" s="5">
        <v>45.405949496962208</v>
      </c>
      <c r="K10804" s="5">
        <v>83.954676181616861</v>
      </c>
      <c r="L10804" s="5">
        <v>98.09582168043687</v>
      </c>
      <c r="M10804" s="5">
        <v>226.04453895879399</v>
      </c>
      <c r="N10804" s="5">
        <v>76.474969826079175</v>
      </c>
      <c r="O10804" s="5">
        <v>37.951518676141589</v>
      </c>
      <c r="P10804" s="5">
        <v>20823345.325311556</v>
      </c>
      <c r="Q10804" s="5">
        <v>10990589</v>
      </c>
      <c r="R10804" s="5">
        <v>9826739</v>
      </c>
      <c r="S10804" s="5">
        <v>6017.3253115552588</v>
      </c>
      <c r="T10804" s="5">
        <v>41751.130572426337</v>
      </c>
      <c r="U10804" s="5">
        <v>666.68898186889805</v>
      </c>
      <c r="V10804" s="5">
        <v>30002.320181982519</v>
      </c>
      <c r="W10804" s="5">
        <v>27278.959999999999</v>
      </c>
      <c r="X10804" s="5">
        <v>12267.308999999999</v>
      </c>
      <c r="Y10804" s="5">
        <v>1060494.4784643</v>
      </c>
      <c r="Z10804" s="5">
        <v>45051447.847499996</v>
      </c>
      <c r="AA10804" s="5">
        <v>38317</v>
      </c>
      <c r="AB10804" s="5">
        <v>25384</v>
      </c>
      <c r="AC10804" s="5">
        <v>562</v>
      </c>
    </row>
    <row r="10805" spans="1:29" x14ac:dyDescent="0.25">
      <c r="A10805" s="4">
        <v>178</v>
      </c>
      <c r="B10805" s="4">
        <v>33</v>
      </c>
      <c r="C10805" s="4" t="s">
        <v>463</v>
      </c>
      <c r="D10805" s="4" t="s">
        <v>464</v>
      </c>
      <c r="E10805" s="4" t="s">
        <v>465</v>
      </c>
      <c r="F10805" s="4" t="s">
        <v>465</v>
      </c>
      <c r="G10805" s="4" t="s">
        <v>196</v>
      </c>
      <c r="H10805" s="4" t="s">
        <v>17</v>
      </c>
      <c r="I10805" s="5">
        <v>48.689775374415746</v>
      </c>
      <c r="J10805" s="5">
        <v>40.584080560398498</v>
      </c>
      <c r="K10805" s="5">
        <v>83.352367613763136</v>
      </c>
      <c r="L10805" s="5">
        <v>98.239090848755922</v>
      </c>
      <c r="M10805" s="5">
        <v>220.80123779737866</v>
      </c>
      <c r="N10805" s="5">
        <v>76.262014335819288</v>
      </c>
      <c r="O10805" s="5">
        <v>38.05603019134805</v>
      </c>
      <c r="P10805" s="5">
        <v>18612017.446655996</v>
      </c>
      <c r="Q10805" s="5">
        <v>8798250</v>
      </c>
      <c r="R10805" s="5">
        <v>9807700</v>
      </c>
      <c r="S10805" s="5">
        <v>6067.4466559955654</v>
      </c>
      <c r="T10805" s="5">
        <v>41812.108192584077</v>
      </c>
      <c r="U10805" s="5">
        <v>651.22454672245453</v>
      </c>
      <c r="V10805" s="5">
        <v>29918.774430767207</v>
      </c>
      <c r="W10805" s="5">
        <v>27198.32</v>
      </c>
      <c r="X10805" s="5">
        <v>12267.7621</v>
      </c>
      <c r="Y10805" s="5">
        <v>1137523.6518075999</v>
      </c>
      <c r="Z10805" s="5">
        <v>42459391.077500001</v>
      </c>
      <c r="AA10805" s="5">
        <v>38384</v>
      </c>
      <c r="AB10805" s="5">
        <v>25182</v>
      </c>
      <c r="AC10805" s="5">
        <v>569</v>
      </c>
    </row>
    <row r="10806" spans="1:29" x14ac:dyDescent="0.25">
      <c r="A10806" s="4">
        <v>178</v>
      </c>
      <c r="B10806" s="4">
        <v>33</v>
      </c>
      <c r="C10806" s="4" t="s">
        <v>463</v>
      </c>
      <c r="D10806" s="4" t="s">
        <v>464</v>
      </c>
      <c r="E10806" s="4" t="s">
        <v>465</v>
      </c>
      <c r="F10806" s="4" t="s">
        <v>465</v>
      </c>
      <c r="G10806" s="4" t="s">
        <v>196</v>
      </c>
      <c r="H10806" s="4" t="s">
        <v>18</v>
      </c>
      <c r="I10806" s="5">
        <v>54.418249773457752</v>
      </c>
      <c r="J10806" s="5">
        <v>43.601945440848326</v>
      </c>
      <c r="K10806" s="5">
        <v>80.123755582663009</v>
      </c>
      <c r="L10806" s="5">
        <v>98.382360017074973</v>
      </c>
      <c r="M10806" s="5">
        <v>214.97534761802831</v>
      </c>
      <c r="N10806" s="5">
        <v>76.113745992944899</v>
      </c>
      <c r="O10806" s="5">
        <v>35.675324921914026</v>
      </c>
      <c r="P10806" s="5">
        <v>19996022.037396714</v>
      </c>
      <c r="Q10806" s="5">
        <v>9911155</v>
      </c>
      <c r="R10806" s="5">
        <v>10078568</v>
      </c>
      <c r="S10806" s="5">
        <v>6299.0373967158739</v>
      </c>
      <c r="T10806" s="5">
        <v>41873.085812741825</v>
      </c>
      <c r="U10806" s="5">
        <v>634.04184100418399</v>
      </c>
      <c r="V10806" s="5">
        <v>29860.606453638404</v>
      </c>
      <c r="W10806" s="5">
        <v>27145.4</v>
      </c>
      <c r="X10806" s="5">
        <v>12244.215890000001</v>
      </c>
      <c r="Y10806" s="5">
        <v>971331.55125789996</v>
      </c>
      <c r="Z10806" s="5">
        <v>43374008.870000005</v>
      </c>
      <c r="AA10806" s="5">
        <v>38451</v>
      </c>
      <c r="AB10806" s="5">
        <v>24980</v>
      </c>
      <c r="AC10806" s="5">
        <v>576</v>
      </c>
    </row>
    <row r="10807" spans="1:29" x14ac:dyDescent="0.25">
      <c r="A10807" s="4">
        <v>178</v>
      </c>
      <c r="B10807" s="4">
        <v>33</v>
      </c>
      <c r="C10807" s="4" t="s">
        <v>463</v>
      </c>
      <c r="D10807" s="4" t="s">
        <v>464</v>
      </c>
      <c r="E10807" s="4" t="s">
        <v>465</v>
      </c>
      <c r="F10807" s="4" t="s">
        <v>465</v>
      </c>
      <c r="G10807" s="4" t="s">
        <v>196</v>
      </c>
      <c r="H10807" s="4" t="s">
        <v>19</v>
      </c>
      <c r="I10807" s="5">
        <v>52.737002086865623</v>
      </c>
      <c r="J10807" s="5">
        <v>44.257229284155819</v>
      </c>
      <c r="K10807" s="5">
        <v>83.920639271943557</v>
      </c>
      <c r="L10807" s="5">
        <v>98.556173165026692</v>
      </c>
      <c r="M10807" s="5">
        <v>208.85816292971046</v>
      </c>
      <c r="N10807" s="5">
        <v>75.942777372526706</v>
      </c>
      <c r="O10807" s="5">
        <v>40.290273458390359</v>
      </c>
      <c r="P10807" s="5">
        <v>20296537.760698617</v>
      </c>
      <c r="Q10807" s="5">
        <v>10373170</v>
      </c>
      <c r="R10807" s="5">
        <v>9917017</v>
      </c>
      <c r="S10807" s="5">
        <v>6350.7606986181327</v>
      </c>
      <c r="T10807" s="5">
        <v>41947.063432899566</v>
      </c>
      <c r="U10807" s="5">
        <v>616</v>
      </c>
      <c r="V10807" s="5">
        <v>29793.532804540875</v>
      </c>
      <c r="W10807" s="5">
        <v>27113.82</v>
      </c>
      <c r="X10807" s="5">
        <v>12000.924301000001</v>
      </c>
      <c r="Y10807" s="5">
        <v>977086.22672889999</v>
      </c>
      <c r="Z10807" s="5">
        <v>54491452.762499996</v>
      </c>
      <c r="AA10807" s="5">
        <v>38518</v>
      </c>
      <c r="AB10807" s="5">
        <v>24778</v>
      </c>
      <c r="AC10807" s="5">
        <v>590</v>
      </c>
    </row>
    <row r="10808" spans="1:29" x14ac:dyDescent="0.25">
      <c r="A10808" s="4">
        <v>178</v>
      </c>
      <c r="B10808" s="4">
        <v>33</v>
      </c>
      <c r="C10808" s="4" t="s">
        <v>463</v>
      </c>
      <c r="D10808" s="4" t="s">
        <v>464</v>
      </c>
      <c r="E10808" s="4" t="s">
        <v>465</v>
      </c>
      <c r="F10808" s="4" t="s">
        <v>465</v>
      </c>
      <c r="G10808" s="4" t="s">
        <v>196</v>
      </c>
      <c r="H10808" s="4" t="s">
        <v>20</v>
      </c>
      <c r="I10808" s="5">
        <v>50.661875118096347</v>
      </c>
      <c r="J10808" s="5">
        <v>42.624747642029924</v>
      </c>
      <c r="K10808" s="5">
        <v>84.135748119604145</v>
      </c>
      <c r="L10808" s="5">
        <v>98.738713164302055</v>
      </c>
      <c r="M10808" s="5">
        <v>197.33027731346019</v>
      </c>
      <c r="N10808" s="5">
        <v>76.02780320392111</v>
      </c>
      <c r="O10808" s="5">
        <v>42.235275584214556</v>
      </c>
      <c r="P10808" s="5">
        <v>19547875.320031155</v>
      </c>
      <c r="Q10808" s="5">
        <v>9305959</v>
      </c>
      <c r="R10808" s="5">
        <v>10235168</v>
      </c>
      <c r="S10808" s="5">
        <v>6748.3200311544533</v>
      </c>
      <c r="T10808" s="5">
        <v>42024.755338771596</v>
      </c>
      <c r="U10808" s="5">
        <v>582</v>
      </c>
      <c r="V10808" s="5">
        <v>29826.889760719288</v>
      </c>
      <c r="W10808" s="5">
        <v>27091.16</v>
      </c>
      <c r="X10808" s="5">
        <v>12406.534870899999</v>
      </c>
      <c r="Y10808" s="5">
        <v>1057762.1293611999</v>
      </c>
      <c r="Z10808" s="5">
        <v>55454405.61500001</v>
      </c>
      <c r="AA10808" s="5">
        <v>38585</v>
      </c>
      <c r="AB10808" s="5">
        <v>24576</v>
      </c>
      <c r="AC10808" s="5">
        <v>606</v>
      </c>
    </row>
    <row r="10809" spans="1:29" x14ac:dyDescent="0.25">
      <c r="A10809" s="4">
        <v>178</v>
      </c>
      <c r="B10809" s="4">
        <v>33</v>
      </c>
      <c r="C10809" s="4" t="s">
        <v>463</v>
      </c>
      <c r="D10809" s="4" t="s">
        <v>464</v>
      </c>
      <c r="E10809" s="4" t="s">
        <v>465</v>
      </c>
      <c r="F10809" s="4" t="s">
        <v>465</v>
      </c>
      <c r="G10809" s="4" t="s">
        <v>196</v>
      </c>
      <c r="H10809" s="4" t="s">
        <v>21</v>
      </c>
      <c r="I10809" s="5">
        <v>54.592088743866277</v>
      </c>
      <c r="J10809" s="5">
        <v>47.253686950698977</v>
      </c>
      <c r="K10809" s="5">
        <v>86.557755964243469</v>
      </c>
      <c r="L10809" s="5">
        <v>98.946876813067632</v>
      </c>
      <c r="M10809" s="5">
        <v>198.00838823206314</v>
      </c>
      <c r="N10809" s="5">
        <v>76.15795764857404</v>
      </c>
      <c r="O10809" s="5">
        <v>45.022078899498084</v>
      </c>
      <c r="P10809" s="5">
        <v>21670724.919746574</v>
      </c>
      <c r="Q10809" s="5">
        <v>11458209</v>
      </c>
      <c r="R10809" s="5">
        <v>10205242</v>
      </c>
      <c r="S10809" s="5">
        <v>7273.9197465754605</v>
      </c>
      <c r="T10809" s="5">
        <v>42113.353074446386</v>
      </c>
      <c r="U10809" s="5">
        <v>584</v>
      </c>
      <c r="V10809" s="5">
        <v>29877.951373825723</v>
      </c>
      <c r="W10809" s="5">
        <v>27104.78</v>
      </c>
      <c r="X10809" s="5">
        <v>12770.409483810001</v>
      </c>
      <c r="Y10809" s="5">
        <v>1124825.2702554001</v>
      </c>
      <c r="Z10809" s="5">
        <v>59260780.727499999</v>
      </c>
      <c r="AA10809" s="5">
        <v>38650</v>
      </c>
      <c r="AB10809" s="5">
        <v>24373</v>
      </c>
      <c r="AC10809" s="5">
        <v>629</v>
      </c>
    </row>
    <row r="10810" spans="1:29" x14ac:dyDescent="0.25">
      <c r="A10810" s="4">
        <v>178</v>
      </c>
      <c r="B10810" s="4">
        <v>33</v>
      </c>
      <c r="C10810" s="4" t="s">
        <v>463</v>
      </c>
      <c r="D10810" s="4" t="s">
        <v>464</v>
      </c>
      <c r="E10810" s="4" t="s">
        <v>465</v>
      </c>
      <c r="F10810" s="4" t="s">
        <v>465</v>
      </c>
      <c r="G10810" s="4" t="s">
        <v>196</v>
      </c>
      <c r="H10810" s="4" t="s">
        <v>22</v>
      </c>
      <c r="I10810" s="5">
        <v>53.410138869236846</v>
      </c>
      <c r="J10810" s="5">
        <v>44.792273192502982</v>
      </c>
      <c r="K10810" s="5">
        <v>83.864738307771816</v>
      </c>
      <c r="L10810" s="5">
        <v>99.314988031483097</v>
      </c>
      <c r="M10810" s="5">
        <v>187.49766899371733</v>
      </c>
      <c r="N10810" s="5">
        <v>77.176609463950001</v>
      </c>
      <c r="O10810" s="5">
        <v>43.790964259196343</v>
      </c>
      <c r="P10810" s="5">
        <v>20541910.981414169</v>
      </c>
      <c r="Q10810" s="5">
        <v>10207781</v>
      </c>
      <c r="R10810" s="5">
        <v>10325653</v>
      </c>
      <c r="S10810" s="5">
        <v>8476.9814141692368</v>
      </c>
      <c r="T10810" s="5">
        <v>42270.027021225746</v>
      </c>
      <c r="U10810" s="5">
        <v>553</v>
      </c>
      <c r="V10810" s="5">
        <v>30277.584325474763</v>
      </c>
      <c r="W10810" s="5">
        <v>27462.720000000001</v>
      </c>
      <c r="X10810" s="5">
        <v>12990.120845428999</v>
      </c>
      <c r="Y10810" s="5">
        <v>1259936.8078774</v>
      </c>
      <c r="Z10810" s="5">
        <v>49864930.712499999</v>
      </c>
      <c r="AA10810" s="5">
        <v>38773</v>
      </c>
      <c r="AB10810" s="5">
        <v>24277</v>
      </c>
      <c r="AC10810" s="5">
        <v>652</v>
      </c>
    </row>
    <row r="10811" spans="1:29" x14ac:dyDescent="0.25">
      <c r="A10811" s="4">
        <v>178</v>
      </c>
      <c r="B10811" s="4">
        <v>33</v>
      </c>
      <c r="C10811" s="4" t="s">
        <v>463</v>
      </c>
      <c r="D10811" s="4" t="s">
        <v>464</v>
      </c>
      <c r="E10811" s="4" t="s">
        <v>465</v>
      </c>
      <c r="F10811" s="4" t="s">
        <v>465</v>
      </c>
      <c r="G10811" s="4" t="s">
        <v>196</v>
      </c>
      <c r="H10811" s="4" t="s">
        <v>23</v>
      </c>
      <c r="I10811" s="5">
        <v>51.929329182767709</v>
      </c>
      <c r="J10811" s="5">
        <v>45.355382092680614</v>
      </c>
      <c r="K10811" s="5">
        <v>87.340589232435946</v>
      </c>
      <c r="L10811" s="5">
        <v>99.691826101222134</v>
      </c>
      <c r="M10811" s="5">
        <v>186.4805026158129</v>
      </c>
      <c r="N10811" s="5">
        <v>78.41904081367143</v>
      </c>
      <c r="O10811" s="5">
        <v>48.227331052269513</v>
      </c>
      <c r="P10811" s="5">
        <v>20800154.916714754</v>
      </c>
      <c r="Q10811" s="5">
        <v>10682463</v>
      </c>
      <c r="R10811" s="5">
        <v>10107821</v>
      </c>
      <c r="S10811" s="5">
        <v>9870.9167147525168</v>
      </c>
      <c r="T10811" s="5">
        <v>42430.41525371938</v>
      </c>
      <c r="U10811" s="5">
        <v>550</v>
      </c>
      <c r="V10811" s="5">
        <v>30765.009469194967</v>
      </c>
      <c r="W10811" s="5">
        <v>27892.880000000001</v>
      </c>
      <c r="X10811" s="5">
        <v>13327.1607608861</v>
      </c>
      <c r="Y10811" s="5">
        <v>1450404.4824371</v>
      </c>
      <c r="Z10811" s="5">
        <v>52476164.702499993</v>
      </c>
      <c r="AA10811" s="5">
        <v>38896</v>
      </c>
      <c r="AB10811" s="5">
        <v>24181</v>
      </c>
      <c r="AC10811" s="5">
        <v>677</v>
      </c>
    </row>
    <row r="10812" spans="1:29" x14ac:dyDescent="0.25">
      <c r="A10812" s="4">
        <v>178</v>
      </c>
      <c r="B10812" s="4">
        <v>33</v>
      </c>
      <c r="C10812" s="4" t="s">
        <v>463</v>
      </c>
      <c r="D10812" s="4" t="s">
        <v>464</v>
      </c>
      <c r="E10812" s="4" t="s">
        <v>465</v>
      </c>
      <c r="F10812" s="4" t="s">
        <v>465</v>
      </c>
      <c r="G10812" s="4" t="s">
        <v>196</v>
      </c>
      <c r="H10812" s="4" t="s">
        <v>24</v>
      </c>
      <c r="I10812" s="5">
        <v>48.903305306899327</v>
      </c>
      <c r="J10812" s="5">
        <v>42.826615863519791</v>
      </c>
      <c r="K10812" s="5">
        <v>87.574072130207895</v>
      </c>
      <c r="L10812" s="5">
        <v>100.05121046831394</v>
      </c>
      <c r="M10812" s="5">
        <v>188.51483537162179</v>
      </c>
      <c r="N10812" s="5">
        <v>78.693005797690816</v>
      </c>
      <c r="O10812" s="5">
        <v>47.956095406252686</v>
      </c>
      <c r="P10812" s="5">
        <v>19640452.872815758</v>
      </c>
      <c r="Q10812" s="5">
        <v>9444708</v>
      </c>
      <c r="R10812" s="5">
        <v>10187236</v>
      </c>
      <c r="S10812" s="5">
        <v>8508.8728157566566</v>
      </c>
      <c r="T10812" s="5">
        <v>42583.37491478445</v>
      </c>
      <c r="U10812" s="5">
        <v>556</v>
      </c>
      <c r="V10812" s="5">
        <v>30872.49019377576</v>
      </c>
      <c r="W10812" s="5">
        <v>27957.119999999999</v>
      </c>
      <c r="X10812" s="5">
        <v>13736.00668479749</v>
      </c>
      <c r="Y10812" s="5">
        <v>1480737.3509716</v>
      </c>
      <c r="Z10812" s="5">
        <v>50789146.119999997</v>
      </c>
      <c r="AA10812" s="5">
        <v>39019</v>
      </c>
      <c r="AB10812" s="5">
        <v>24085</v>
      </c>
      <c r="AC10812" s="5">
        <v>698</v>
      </c>
    </row>
    <row r="10813" spans="1:29" x14ac:dyDescent="0.25">
      <c r="A10813" s="4">
        <v>178</v>
      </c>
      <c r="B10813" s="4">
        <v>33</v>
      </c>
      <c r="C10813" s="4" t="s">
        <v>463</v>
      </c>
      <c r="D10813" s="4" t="s">
        <v>464</v>
      </c>
      <c r="E10813" s="4" t="s">
        <v>465</v>
      </c>
      <c r="F10813" s="4" t="s">
        <v>465</v>
      </c>
      <c r="G10813" s="4" t="s">
        <v>196</v>
      </c>
      <c r="H10813" s="4" t="s">
        <v>25</v>
      </c>
      <c r="I10813" s="5">
        <v>52.435146956593755</v>
      </c>
      <c r="J10813" s="5">
        <v>47.418201955383864</v>
      </c>
      <c r="K10813" s="5">
        <v>90.432095088122963</v>
      </c>
      <c r="L10813" s="5">
        <v>100.41495826106754</v>
      </c>
      <c r="M10813" s="5">
        <v>191.2272790460336</v>
      </c>
      <c r="N10813" s="5">
        <v>79.707639910769416</v>
      </c>
      <c r="O10813" s="5">
        <v>50.826201859750356</v>
      </c>
      <c r="P10813" s="5">
        <v>21746172.14178909</v>
      </c>
      <c r="Q10813" s="5">
        <v>11216404</v>
      </c>
      <c r="R10813" s="5">
        <v>10522112</v>
      </c>
      <c r="S10813" s="5">
        <v>7656.14178908948</v>
      </c>
      <c r="T10813" s="5">
        <v>42738.19171870665</v>
      </c>
      <c r="U10813" s="5">
        <v>564</v>
      </c>
      <c r="V10813" s="5">
        <v>31270.546938320756</v>
      </c>
      <c r="W10813" s="5">
        <v>28301.599999999999</v>
      </c>
      <c r="X10813" s="5">
        <v>14091.160016317741</v>
      </c>
      <c r="Y10813" s="5">
        <v>1543178.4101843</v>
      </c>
      <c r="Z10813" s="5">
        <v>54766413.817500003</v>
      </c>
      <c r="AA10813" s="5">
        <v>39142</v>
      </c>
      <c r="AB10813" s="5">
        <v>23989</v>
      </c>
      <c r="AC10813" s="5">
        <v>720</v>
      </c>
    </row>
    <row r="10814" spans="1:29" x14ac:dyDescent="0.25">
      <c r="A10814" s="4">
        <v>178</v>
      </c>
      <c r="B10814" s="4">
        <v>33</v>
      </c>
      <c r="C10814" s="4" t="s">
        <v>463</v>
      </c>
      <c r="D10814" s="4" t="s">
        <v>464</v>
      </c>
      <c r="E10814" s="4" t="s">
        <v>465</v>
      </c>
      <c r="F10814" s="4" t="s">
        <v>465</v>
      </c>
      <c r="G10814" s="4" t="s">
        <v>196</v>
      </c>
      <c r="H10814" s="4" t="s">
        <v>26</v>
      </c>
      <c r="I10814" s="5">
        <v>62.042176564681789</v>
      </c>
      <c r="J10814" s="5">
        <v>51.042432556166659</v>
      </c>
      <c r="K10814" s="5">
        <v>82.270538176481637</v>
      </c>
      <c r="L10814" s="5">
        <v>100.78360821590424</v>
      </c>
      <c r="M10814" s="5">
        <v>157.27155290790918</v>
      </c>
      <c r="N10814" s="5">
        <v>80.594461102571415</v>
      </c>
      <c r="O10814" s="5">
        <v>48.80161886177163</v>
      </c>
      <c r="P10814" s="5">
        <v>23408258.414067362</v>
      </c>
      <c r="Q10814" s="5">
        <v>12266900</v>
      </c>
      <c r="R10814" s="5">
        <v>11133751</v>
      </c>
      <c r="S10814" s="5">
        <v>7607.4140673615066</v>
      </c>
      <c r="T10814" s="5">
        <v>42895.094960213166</v>
      </c>
      <c r="U10814" s="5">
        <v>463.85199999999998</v>
      </c>
      <c r="V10814" s="5">
        <v>31618.460685800754</v>
      </c>
      <c r="W10814" s="5">
        <v>28650.44</v>
      </c>
      <c r="X10814" s="5">
        <v>13872.490014685965</v>
      </c>
      <c r="Y10814" s="5">
        <v>1569539.5988930999</v>
      </c>
      <c r="Z10814" s="5">
        <v>49566450.557500005</v>
      </c>
      <c r="AA10814" s="5">
        <v>39263.1</v>
      </c>
      <c r="AB10814" s="5">
        <v>23895.89</v>
      </c>
      <c r="AC10814" s="5">
        <v>744</v>
      </c>
    </row>
    <row r="10815" spans="1:29" x14ac:dyDescent="0.25">
      <c r="A10815" s="4">
        <v>178</v>
      </c>
      <c r="B10815" s="4">
        <v>33</v>
      </c>
      <c r="C10815" s="4" t="s">
        <v>463</v>
      </c>
      <c r="D10815" s="4" t="s">
        <v>464</v>
      </c>
      <c r="E10815" s="4" t="s">
        <v>465</v>
      </c>
      <c r="F10815" s="4" t="s">
        <v>465</v>
      </c>
      <c r="G10815" s="4" t="s">
        <v>196</v>
      </c>
      <c r="H10815" s="4" t="s">
        <v>27</v>
      </c>
      <c r="I10815" s="5">
        <v>60.518420742790262</v>
      </c>
      <c r="J10815" s="5">
        <v>52.131690148239635</v>
      </c>
      <c r="K10815" s="5">
        <v>86.141854840867182</v>
      </c>
      <c r="L10815" s="5">
        <v>101.40341677265444</v>
      </c>
      <c r="M10815" s="5">
        <v>153.18118784689617</v>
      </c>
      <c r="N10815" s="5">
        <v>81.655699259138416</v>
      </c>
      <c r="O10815" s="5">
        <v>55.612186477449235</v>
      </c>
      <c r="P10815" s="5">
        <v>23907796.189165983</v>
      </c>
      <c r="Q10815" s="5">
        <v>12622324</v>
      </c>
      <c r="R10815" s="5">
        <v>11277771</v>
      </c>
      <c r="S10815" s="5">
        <v>7701.1891659837274</v>
      </c>
      <c r="T10815" s="5">
        <v>43158.895268314824</v>
      </c>
      <c r="U10815" s="5">
        <v>451.78800000000001</v>
      </c>
      <c r="V10815" s="5">
        <v>32034.800921502319</v>
      </c>
      <c r="W10815" s="5">
        <v>29086.92</v>
      </c>
      <c r="X10815" s="5">
        <v>13424.722013217372</v>
      </c>
      <c r="Y10815" s="5">
        <v>1856393.8165457</v>
      </c>
      <c r="Z10815" s="5">
        <v>54366665.512499996</v>
      </c>
      <c r="AA10815" s="5">
        <v>39544</v>
      </c>
      <c r="AB10815" s="5">
        <v>23241</v>
      </c>
      <c r="AC10815" s="5">
        <v>768</v>
      </c>
    </row>
    <row r="10816" spans="1:29" x14ac:dyDescent="0.25">
      <c r="A10816" s="4">
        <v>178</v>
      </c>
      <c r="B10816" s="4">
        <v>33</v>
      </c>
      <c r="C10816" s="4" t="s">
        <v>463</v>
      </c>
      <c r="D10816" s="4" t="s">
        <v>464</v>
      </c>
      <c r="E10816" s="4" t="s">
        <v>465</v>
      </c>
      <c r="F10816" s="4" t="s">
        <v>465</v>
      </c>
      <c r="G10816" s="4" t="s">
        <v>196</v>
      </c>
      <c r="H10816" s="4" t="s">
        <v>28</v>
      </c>
      <c r="I10816" s="5">
        <v>61.777832996841752</v>
      </c>
      <c r="J10816" s="5">
        <v>53.487327628646511</v>
      </c>
      <c r="K10816" s="5">
        <v>86.580129204889602</v>
      </c>
      <c r="L10816" s="5">
        <v>102.02108640800047</v>
      </c>
      <c r="M10816" s="5">
        <v>147.14701783770775</v>
      </c>
      <c r="N10816" s="5">
        <v>82.691183600881075</v>
      </c>
      <c r="O10816" s="5">
        <v>58.247192984484379</v>
      </c>
      <c r="P10816" s="5">
        <v>24529496.818779208</v>
      </c>
      <c r="Q10816" s="5">
        <v>13478020</v>
      </c>
      <c r="R10816" s="5">
        <v>11043375</v>
      </c>
      <c r="S10816" s="5">
        <v>8101.8187792075587</v>
      </c>
      <c r="T10816" s="5">
        <v>43421.785217694778</v>
      </c>
      <c r="U10816" s="5">
        <v>433.99099999999999</v>
      </c>
      <c r="V10816" s="5">
        <v>32441.037535064192</v>
      </c>
      <c r="W10816" s="5">
        <v>29527.88</v>
      </c>
      <c r="X10816" s="5">
        <v>12866.755811895633</v>
      </c>
      <c r="Y10816" s="5">
        <v>2021662.5581979</v>
      </c>
      <c r="Z10816" s="5">
        <v>54708520.164999999</v>
      </c>
      <c r="AA10816" s="5">
        <v>39824</v>
      </c>
      <c r="AB10816" s="5">
        <v>22586</v>
      </c>
      <c r="AC10816" s="5">
        <v>792</v>
      </c>
    </row>
    <row r="10817" spans="1:29" x14ac:dyDescent="0.25">
      <c r="A10817" s="4">
        <v>178</v>
      </c>
      <c r="B10817" s="4">
        <v>33</v>
      </c>
      <c r="C10817" s="4" t="s">
        <v>463</v>
      </c>
      <c r="D10817" s="4" t="s">
        <v>464</v>
      </c>
      <c r="E10817" s="4" t="s">
        <v>465</v>
      </c>
      <c r="F10817" s="4" t="s">
        <v>465</v>
      </c>
      <c r="G10817" s="4" t="s">
        <v>196</v>
      </c>
      <c r="H10817" s="4" t="s">
        <v>29</v>
      </c>
      <c r="I10817" s="5">
        <v>56.118421003717472</v>
      </c>
      <c r="J10817" s="5">
        <v>50.125984420448098</v>
      </c>
      <c r="K10817" s="5">
        <v>89.321801155323996</v>
      </c>
      <c r="L10817" s="5">
        <v>102.63002919202286</v>
      </c>
      <c r="M10817" s="5">
        <v>151.67476444121971</v>
      </c>
      <c r="N10817" s="5">
        <v>82.67084303821072</v>
      </c>
      <c r="O10817" s="5">
        <v>60.925088162912665</v>
      </c>
      <c r="P10817" s="5">
        <v>22987971.728859242</v>
      </c>
      <c r="Q10817" s="5">
        <v>12299742</v>
      </c>
      <c r="R10817" s="5">
        <v>10680947</v>
      </c>
      <c r="S10817" s="5">
        <v>7282.7288592413906</v>
      </c>
      <c r="T10817" s="5">
        <v>43680.960881360435</v>
      </c>
      <c r="U10817" s="5">
        <v>447.34500000000003</v>
      </c>
      <c r="V10817" s="5">
        <v>32433.057615944181</v>
      </c>
      <c r="W10817" s="5">
        <v>29526</v>
      </c>
      <c r="X10817" s="5">
        <v>12810.88423070607</v>
      </c>
      <c r="Y10817" s="5">
        <v>2038809.3120386</v>
      </c>
      <c r="Z10817" s="5">
        <v>59408684.250000007</v>
      </c>
      <c r="AA10817" s="5">
        <v>40104</v>
      </c>
      <c r="AB10817" s="5">
        <v>21931</v>
      </c>
      <c r="AC10817" s="5">
        <v>814</v>
      </c>
    </row>
    <row r="10818" spans="1:29" x14ac:dyDescent="0.25">
      <c r="A10818" s="4">
        <v>178</v>
      </c>
      <c r="B10818" s="4">
        <v>33</v>
      </c>
      <c r="C10818" s="4" t="s">
        <v>463</v>
      </c>
      <c r="D10818" s="4" t="s">
        <v>464</v>
      </c>
      <c r="E10818" s="4" t="s">
        <v>465</v>
      </c>
      <c r="F10818" s="4" t="s">
        <v>465</v>
      </c>
      <c r="G10818" s="4" t="s">
        <v>196</v>
      </c>
      <c r="H10818" s="4" t="s">
        <v>30</v>
      </c>
      <c r="I10818" s="5">
        <v>58.872710463273883</v>
      </c>
      <c r="J10818" s="5">
        <v>52.556631167860687</v>
      </c>
      <c r="K10818" s="5">
        <v>89.271634946460779</v>
      </c>
      <c r="L10818" s="5">
        <v>103.33496734060515</v>
      </c>
      <c r="M10818" s="5">
        <v>148.14282372167619</v>
      </c>
      <c r="N10818" s="5">
        <v>82.782395942690357</v>
      </c>
      <c r="O10818" s="5">
        <v>62.199296778281983</v>
      </c>
      <c r="P10818" s="5">
        <v>24102675.796188653</v>
      </c>
      <c r="Q10818" s="5">
        <v>12903787</v>
      </c>
      <c r="R10818" s="5">
        <v>11190654</v>
      </c>
      <c r="S10818" s="5">
        <v>8234.7961886522844</v>
      </c>
      <c r="T10818" s="5">
        <v>43980.993687883252</v>
      </c>
      <c r="U10818" s="5">
        <v>436.928</v>
      </c>
      <c r="V10818" s="5">
        <v>32476.821555505579</v>
      </c>
      <c r="W10818" s="5">
        <v>29528</v>
      </c>
      <c r="X10818" s="5">
        <v>13203.491807635464</v>
      </c>
      <c r="Y10818" s="5">
        <v>2175190.8784619002</v>
      </c>
      <c r="Z10818" s="5">
        <v>57969591.48749999</v>
      </c>
      <c r="AA10818" s="5">
        <v>40384</v>
      </c>
      <c r="AB10818" s="5">
        <v>21276</v>
      </c>
      <c r="AC10818" s="5">
        <v>858</v>
      </c>
    </row>
    <row r="10819" spans="1:29" x14ac:dyDescent="0.25">
      <c r="A10819" s="4">
        <v>178</v>
      </c>
      <c r="B10819" s="4">
        <v>33</v>
      </c>
      <c r="C10819" s="4" t="s">
        <v>463</v>
      </c>
      <c r="D10819" s="4" t="s">
        <v>464</v>
      </c>
      <c r="E10819" s="4" t="s">
        <v>465</v>
      </c>
      <c r="F10819" s="4" t="s">
        <v>465</v>
      </c>
      <c r="G10819" s="4" t="s">
        <v>196</v>
      </c>
      <c r="H10819" s="4" t="s">
        <v>31</v>
      </c>
      <c r="I10819" s="5">
        <v>62.788086421827693</v>
      </c>
      <c r="J10819" s="5">
        <v>56.773591754253232</v>
      </c>
      <c r="K10819" s="5">
        <v>90.420961984464</v>
      </c>
      <c r="L10819" s="5">
        <v>104.0407980417959</v>
      </c>
      <c r="M10819" s="5">
        <v>148.3743986003791</v>
      </c>
      <c r="N10819" s="5">
        <v>82.790818116475691</v>
      </c>
      <c r="O10819" s="5">
        <v>63.706338591215641</v>
      </c>
      <c r="P10819" s="5">
        <v>26036590.348940272</v>
      </c>
      <c r="Q10819" s="5">
        <v>14768970</v>
      </c>
      <c r="R10819" s="5">
        <v>11258264</v>
      </c>
      <c r="S10819" s="5">
        <v>9356.3489402712294</v>
      </c>
      <c r="T10819" s="5">
        <v>44281.40637888902</v>
      </c>
      <c r="U10819" s="5">
        <v>437.61099999999999</v>
      </c>
      <c r="V10819" s="5">
        <v>32480.125705283088</v>
      </c>
      <c r="W10819" s="5">
        <v>29526.44</v>
      </c>
      <c r="X10819" s="5">
        <v>13265.703626871917</v>
      </c>
      <c r="Y10819" s="5">
        <v>2181699.1078029</v>
      </c>
      <c r="Z10819" s="5">
        <v>60908244.315000005</v>
      </c>
      <c r="AA10819" s="5">
        <v>40668</v>
      </c>
      <c r="AB10819" s="5">
        <v>20622</v>
      </c>
      <c r="AC10819" s="5">
        <v>900</v>
      </c>
    </row>
    <row r="10820" spans="1:29" x14ac:dyDescent="0.25">
      <c r="A10820" s="4">
        <v>178</v>
      </c>
      <c r="B10820" s="4">
        <v>33</v>
      </c>
      <c r="C10820" s="4" t="s">
        <v>463</v>
      </c>
      <c r="D10820" s="4" t="s">
        <v>464</v>
      </c>
      <c r="E10820" s="4" t="s">
        <v>465</v>
      </c>
      <c r="F10820" s="4" t="s">
        <v>465</v>
      </c>
      <c r="G10820" s="4" t="s">
        <v>196</v>
      </c>
      <c r="H10820" s="4" t="s">
        <v>32</v>
      </c>
      <c r="I10820" s="5">
        <v>65.786373656719462</v>
      </c>
      <c r="J10820" s="5">
        <v>59.838857070370423</v>
      </c>
      <c r="K10820" s="5">
        <v>90.95934878948664</v>
      </c>
      <c r="L10820" s="5">
        <v>104.64108001922227</v>
      </c>
      <c r="M10820" s="5">
        <v>149.87573617416604</v>
      </c>
      <c r="N10820" s="5">
        <v>84.302810365993153</v>
      </c>
      <c r="O10820" s="5">
        <v>63.671915520137503</v>
      </c>
      <c r="P10820" s="5">
        <v>27442332.964133881</v>
      </c>
      <c r="Q10820" s="5">
        <v>15773715</v>
      </c>
      <c r="R10820" s="5">
        <v>11659774</v>
      </c>
      <c r="S10820" s="5">
        <v>8843.9641338802248</v>
      </c>
      <c r="T10820" s="5">
        <v>44536.895866519269</v>
      </c>
      <c r="U10820" s="5">
        <v>442.03899999999999</v>
      </c>
      <c r="V10820" s="5">
        <v>33073.303782840558</v>
      </c>
      <c r="W10820" s="5">
        <v>30090</v>
      </c>
      <c r="X10820" s="5">
        <v>13186.814264184724</v>
      </c>
      <c r="Y10820" s="5">
        <v>2298379.3931383002</v>
      </c>
      <c r="Z10820" s="5">
        <v>57096287.139999993</v>
      </c>
      <c r="AA10820" s="5">
        <v>40870</v>
      </c>
      <c r="AB10820" s="5">
        <v>20342</v>
      </c>
      <c r="AC10820" s="5">
        <v>943</v>
      </c>
    </row>
    <row r="10821" spans="1:29" x14ac:dyDescent="0.25">
      <c r="A10821" s="4">
        <v>178</v>
      </c>
      <c r="B10821" s="4">
        <v>33</v>
      </c>
      <c r="C10821" s="4" t="s">
        <v>463</v>
      </c>
      <c r="D10821" s="4" t="s">
        <v>464</v>
      </c>
      <c r="E10821" s="4" t="s">
        <v>465</v>
      </c>
      <c r="F10821" s="4" t="s">
        <v>465</v>
      </c>
      <c r="G10821" s="4" t="s">
        <v>196</v>
      </c>
      <c r="H10821" s="4" t="s">
        <v>33</v>
      </c>
      <c r="I10821" s="5">
        <v>59.636067151186332</v>
      </c>
      <c r="J10821" s="5">
        <v>57.030237492649754</v>
      </c>
      <c r="K10821" s="5">
        <v>95.630446836927689</v>
      </c>
      <c r="L10821" s="5">
        <v>105.24136199664865</v>
      </c>
      <c r="M10821" s="5">
        <v>153.079810264565</v>
      </c>
      <c r="N10821" s="5">
        <v>85.737125458439849</v>
      </c>
      <c r="O10821" s="5">
        <v>68.989292087382523</v>
      </c>
      <c r="P10821" s="5">
        <v>26154289.084372684</v>
      </c>
      <c r="Q10821" s="5">
        <v>14580424</v>
      </c>
      <c r="R10821" s="5">
        <v>11563945</v>
      </c>
      <c r="S10821" s="5">
        <v>9920.0843726857784</v>
      </c>
      <c r="T10821" s="5">
        <v>44792.385354149519</v>
      </c>
      <c r="U10821" s="5">
        <v>451.48899999999998</v>
      </c>
      <c r="V10821" s="5">
        <v>33636.007903460697</v>
      </c>
      <c r="W10821" s="5">
        <v>30640</v>
      </c>
      <c r="X10821" s="5">
        <v>12924.336837766252</v>
      </c>
      <c r="Y10821" s="5">
        <v>2570590.2731975</v>
      </c>
      <c r="Z10821" s="5">
        <v>59520696.227499992</v>
      </c>
      <c r="AA10821" s="5">
        <v>41072</v>
      </c>
      <c r="AB10821" s="5">
        <v>20062</v>
      </c>
      <c r="AC10821" s="5">
        <v>986</v>
      </c>
    </row>
    <row r="10822" spans="1:29" x14ac:dyDescent="0.25">
      <c r="A10822" s="4">
        <v>178</v>
      </c>
      <c r="B10822" s="4">
        <v>33</v>
      </c>
      <c r="C10822" s="4" t="s">
        <v>463</v>
      </c>
      <c r="D10822" s="4" t="s">
        <v>464</v>
      </c>
      <c r="E10822" s="4" t="s">
        <v>465</v>
      </c>
      <c r="F10822" s="4" t="s">
        <v>465</v>
      </c>
      <c r="G10822" s="4" t="s">
        <v>196</v>
      </c>
      <c r="H10822" s="4" t="s">
        <v>34</v>
      </c>
      <c r="I10822" s="5">
        <v>60.332664394660959</v>
      </c>
      <c r="J10822" s="5">
        <v>56.469075874366979</v>
      </c>
      <c r="K10822" s="5">
        <v>93.596191119588781</v>
      </c>
      <c r="L10822" s="5">
        <v>105.84600739973688</v>
      </c>
      <c r="M10822" s="5">
        <v>148.64971163333189</v>
      </c>
      <c r="N10822" s="5">
        <v>87.171652086342831</v>
      </c>
      <c r="O10822" s="5">
        <v>66.911215284121113</v>
      </c>
      <c r="P10822" s="5">
        <v>25896938.180135019</v>
      </c>
      <c r="Q10822" s="5">
        <v>14075497</v>
      </c>
      <c r="R10822" s="5">
        <v>11802941</v>
      </c>
      <c r="S10822" s="5">
        <v>18500.180135017668</v>
      </c>
      <c r="T10822" s="5">
        <v>45049.731984636921</v>
      </c>
      <c r="U10822" s="5">
        <v>438.423</v>
      </c>
      <c r="V10822" s="5">
        <v>34198.795012730639</v>
      </c>
      <c r="W10822" s="5">
        <v>31180</v>
      </c>
      <c r="X10822" s="5">
        <v>12802.022153989628</v>
      </c>
      <c r="Y10822" s="5">
        <v>2697906.6950075002</v>
      </c>
      <c r="Z10822" s="5">
        <v>52438945.067500003</v>
      </c>
      <c r="AA10822" s="5">
        <v>41274</v>
      </c>
      <c r="AB10822" s="5">
        <v>19782</v>
      </c>
      <c r="AC10822" s="5">
        <v>1030</v>
      </c>
    </row>
    <row r="10823" spans="1:29" x14ac:dyDescent="0.25">
      <c r="A10823" s="4">
        <v>178</v>
      </c>
      <c r="B10823" s="4">
        <v>33</v>
      </c>
      <c r="C10823" s="4" t="s">
        <v>463</v>
      </c>
      <c r="D10823" s="4" t="s">
        <v>464</v>
      </c>
      <c r="E10823" s="4" t="s">
        <v>465</v>
      </c>
      <c r="F10823" s="4" t="s">
        <v>465</v>
      </c>
      <c r="G10823" s="4" t="s">
        <v>196</v>
      </c>
      <c r="H10823" s="4" t="s">
        <v>35</v>
      </c>
      <c r="I10823" s="5">
        <v>61.676851744211049</v>
      </c>
      <c r="J10823" s="5">
        <v>60.102723407205922</v>
      </c>
      <c r="K10823" s="5">
        <v>97.447780986725078</v>
      </c>
      <c r="L10823" s="5">
        <v>106.4637430798105</v>
      </c>
      <c r="M10823" s="5">
        <v>152.30913720557274</v>
      </c>
      <c r="N10823" s="5">
        <v>88.623691605532755</v>
      </c>
      <c r="O10823" s="5">
        <v>70.993676257880438</v>
      </c>
      <c r="P10823" s="5">
        <v>27563343.094139382</v>
      </c>
      <c r="Q10823" s="5">
        <v>15506034</v>
      </c>
      <c r="R10823" s="5">
        <v>12035704</v>
      </c>
      <c r="S10823" s="5">
        <v>21605.09413938292</v>
      </c>
      <c r="T10823" s="5">
        <v>45312.650043695743</v>
      </c>
      <c r="U10823" s="5">
        <v>449.21600000000001</v>
      </c>
      <c r="V10823" s="5">
        <v>34768.452701654263</v>
      </c>
      <c r="W10823" s="5">
        <v>31732</v>
      </c>
      <c r="X10823" s="5">
        <v>12622.917938590665</v>
      </c>
      <c r="Y10823" s="5">
        <v>2552265.0854234998</v>
      </c>
      <c r="Z10823" s="5">
        <v>63978159.375</v>
      </c>
      <c r="AA10823" s="5">
        <v>41476</v>
      </c>
      <c r="AB10823" s="5">
        <v>19502</v>
      </c>
      <c r="AC10823" s="5">
        <v>1077</v>
      </c>
    </row>
    <row r="10824" spans="1:29" x14ac:dyDescent="0.25">
      <c r="A10824" s="4">
        <v>178</v>
      </c>
      <c r="B10824" s="4">
        <v>33</v>
      </c>
      <c r="C10824" s="4" t="s">
        <v>463</v>
      </c>
      <c r="D10824" s="4" t="s">
        <v>464</v>
      </c>
      <c r="E10824" s="4" t="s">
        <v>465</v>
      </c>
      <c r="F10824" s="4" t="s">
        <v>465</v>
      </c>
      <c r="G10824" s="4" t="s">
        <v>196</v>
      </c>
      <c r="H10824" s="4" t="s">
        <v>36</v>
      </c>
      <c r="I10824" s="5">
        <v>66.310253744529376</v>
      </c>
      <c r="J10824" s="5">
        <v>64.253653092978169</v>
      </c>
      <c r="K10824" s="5">
        <v>96.898517898190235</v>
      </c>
      <c r="L10824" s="5">
        <v>106.84090847756924</v>
      </c>
      <c r="M10824" s="5">
        <v>158.16801554230227</v>
      </c>
      <c r="N10824" s="5">
        <v>90.011951212378378</v>
      </c>
      <c r="O10824" s="5">
        <v>68.283480244076969</v>
      </c>
      <c r="P10824" s="5">
        <v>29466975.618632797</v>
      </c>
      <c r="Q10824" s="5">
        <v>17596358</v>
      </c>
      <c r="R10824" s="5">
        <v>11832587</v>
      </c>
      <c r="S10824" s="5">
        <v>38030.618632797894</v>
      </c>
      <c r="T10824" s="5">
        <v>45473.17759216285</v>
      </c>
      <c r="U10824" s="5">
        <v>466.49599999999998</v>
      </c>
      <c r="V10824" s="5">
        <v>35313.088538909498</v>
      </c>
      <c r="W10824" s="5">
        <v>32281.64</v>
      </c>
      <c r="X10824" s="5">
        <v>12213.778144731597</v>
      </c>
      <c r="Y10824" s="5">
        <v>2381847.7660602001</v>
      </c>
      <c r="Z10824" s="5">
        <v>63839008.177499995</v>
      </c>
      <c r="AA10824" s="5">
        <v>41679.892</v>
      </c>
      <c r="AB10824" s="5">
        <v>19219</v>
      </c>
      <c r="AC10824" s="5">
        <v>1068</v>
      </c>
    </row>
    <row r="10825" spans="1:29" x14ac:dyDescent="0.25">
      <c r="A10825" s="4">
        <v>178</v>
      </c>
      <c r="B10825" s="4">
        <v>33</v>
      </c>
      <c r="C10825" s="4" t="s">
        <v>463</v>
      </c>
      <c r="D10825" s="4" t="s">
        <v>464</v>
      </c>
      <c r="E10825" s="4" t="s">
        <v>465</v>
      </c>
      <c r="F10825" s="4" t="s">
        <v>465</v>
      </c>
      <c r="G10825" s="4" t="s">
        <v>196</v>
      </c>
      <c r="H10825" s="4" t="s">
        <v>37</v>
      </c>
      <c r="I10825" s="5">
        <v>62.982330345152704</v>
      </c>
      <c r="J10825" s="5">
        <v>62.263386697775601</v>
      </c>
      <c r="K10825" s="5">
        <v>98.858499449866045</v>
      </c>
      <c r="L10825" s="5">
        <v>106.73868109205546</v>
      </c>
      <c r="M10825" s="5">
        <v>157.48108918175748</v>
      </c>
      <c r="N10825" s="5">
        <v>91.464208986344829</v>
      </c>
      <c r="O10825" s="5">
        <v>70.8420665752665</v>
      </c>
      <c r="P10825" s="5">
        <v>28554231.696397699</v>
      </c>
      <c r="Q10825" s="5">
        <v>16760741</v>
      </c>
      <c r="R10825" s="5">
        <v>11736627</v>
      </c>
      <c r="S10825" s="5">
        <v>56863.696397697808</v>
      </c>
      <c r="T10825" s="5">
        <v>45429.668002788414</v>
      </c>
      <c r="U10825" s="5">
        <v>464.47</v>
      </c>
      <c r="V10825" s="5">
        <v>35882.831852576768</v>
      </c>
      <c r="W10825" s="5">
        <v>32834</v>
      </c>
      <c r="X10825" s="5">
        <v>12061.122330258439</v>
      </c>
      <c r="Y10825" s="5">
        <v>2439577.1624094001</v>
      </c>
      <c r="Z10825" s="5">
        <v>67274295.989999995</v>
      </c>
      <c r="AA10825" s="5">
        <v>41629</v>
      </c>
      <c r="AB10825" s="5">
        <v>19396</v>
      </c>
      <c r="AC10825" s="5">
        <v>1063</v>
      </c>
    </row>
    <row r="10826" spans="1:29" x14ac:dyDescent="0.25">
      <c r="A10826" s="4">
        <v>178</v>
      </c>
      <c r="B10826" s="4">
        <v>33</v>
      </c>
      <c r="C10826" s="4" t="s">
        <v>463</v>
      </c>
      <c r="D10826" s="4" t="s">
        <v>464</v>
      </c>
      <c r="E10826" s="4" t="s">
        <v>465</v>
      </c>
      <c r="F10826" s="4" t="s">
        <v>465</v>
      </c>
      <c r="G10826" s="4" t="s">
        <v>196</v>
      </c>
      <c r="H10826" s="4" t="s">
        <v>38</v>
      </c>
      <c r="I10826" s="5">
        <v>57.972558204662668</v>
      </c>
      <c r="J10826" s="5">
        <v>55.024462876319362</v>
      </c>
      <c r="K10826" s="5">
        <v>94.914670975989111</v>
      </c>
      <c r="L10826" s="5">
        <v>106.61874625390982</v>
      </c>
      <c r="M10826" s="5">
        <v>152.77974618308318</v>
      </c>
      <c r="N10826" s="5">
        <v>93.002692810180307</v>
      </c>
      <c r="O10826" s="5">
        <v>66.211684159281219</v>
      </c>
      <c r="P10826" s="5">
        <v>25234433.031513657</v>
      </c>
      <c r="Q10826" s="5">
        <v>12785299</v>
      </c>
      <c r="R10826" s="5">
        <v>12362172</v>
      </c>
      <c r="S10826" s="5">
        <v>86962.03151365793</v>
      </c>
      <c r="T10826" s="5">
        <v>45378.621841985419</v>
      </c>
      <c r="U10826" s="5">
        <v>450.60399999999998</v>
      </c>
      <c r="V10826" s="5">
        <v>36486.402986798676</v>
      </c>
      <c r="W10826" s="5">
        <v>33386</v>
      </c>
      <c r="X10826" s="5">
        <v>12267.145097232595</v>
      </c>
      <c r="Y10826" s="5">
        <v>2349771.8935643998</v>
      </c>
      <c r="Z10826" s="5">
        <v>60615389.620000005</v>
      </c>
      <c r="AA10826" s="5">
        <v>41578</v>
      </c>
      <c r="AB10826" s="5">
        <v>19573</v>
      </c>
      <c r="AC10826" s="5">
        <v>1054</v>
      </c>
    </row>
    <row r="10827" spans="1:29" x14ac:dyDescent="0.25">
      <c r="A10827" s="4">
        <v>178</v>
      </c>
      <c r="B10827" s="4">
        <v>33</v>
      </c>
      <c r="C10827" s="4" t="s">
        <v>463</v>
      </c>
      <c r="D10827" s="4" t="s">
        <v>464</v>
      </c>
      <c r="E10827" s="4" t="s">
        <v>465</v>
      </c>
      <c r="F10827" s="4" t="s">
        <v>465</v>
      </c>
      <c r="G10827" s="4" t="s">
        <v>196</v>
      </c>
      <c r="H10827" s="4" t="s">
        <v>39</v>
      </c>
      <c r="I10827" s="5">
        <v>63.358183333383401</v>
      </c>
      <c r="J10827" s="5">
        <v>60.807218104497906</v>
      </c>
      <c r="K10827" s="5">
        <v>95.973739942222409</v>
      </c>
      <c r="L10827" s="5">
        <v>106.49881141576415</v>
      </c>
      <c r="M10827" s="5">
        <v>150.17410497835132</v>
      </c>
      <c r="N10827" s="5">
        <v>94.543302089214421</v>
      </c>
      <c r="O10827" s="5">
        <v>68.004882124688621</v>
      </c>
      <c r="P10827" s="5">
        <v>27886427.106787182</v>
      </c>
      <c r="Q10827" s="5">
        <v>15370810</v>
      </c>
      <c r="R10827" s="5">
        <v>12392953</v>
      </c>
      <c r="S10827" s="5">
        <v>122664.10678718123</v>
      </c>
      <c r="T10827" s="5">
        <v>45327.57568118241</v>
      </c>
      <c r="U10827" s="5">
        <v>442.91899999999998</v>
      </c>
      <c r="V10827" s="5">
        <v>37090.807970155103</v>
      </c>
      <c r="W10827" s="5">
        <v>33938</v>
      </c>
      <c r="X10827" s="5">
        <v>12481.795587509334</v>
      </c>
      <c r="Y10827" s="5">
        <v>2386521.1609335002</v>
      </c>
      <c r="Z10827" s="5">
        <v>63112073.687500007</v>
      </c>
      <c r="AA10827" s="5">
        <v>41527</v>
      </c>
      <c r="AB10827" s="5">
        <v>19750</v>
      </c>
      <c r="AC10827" s="5">
        <v>1045</v>
      </c>
    </row>
    <row r="10828" spans="1:29" x14ac:dyDescent="0.25">
      <c r="A10828" s="4">
        <v>178</v>
      </c>
      <c r="B10828" s="4">
        <v>33</v>
      </c>
      <c r="C10828" s="4" t="s">
        <v>463</v>
      </c>
      <c r="D10828" s="4" t="s">
        <v>464</v>
      </c>
      <c r="E10828" s="4" t="s">
        <v>465</v>
      </c>
      <c r="F10828" s="4" t="s">
        <v>465</v>
      </c>
      <c r="G10828" s="4" t="s">
        <v>196</v>
      </c>
      <c r="H10828" s="4" t="s">
        <v>40</v>
      </c>
      <c r="I10828" s="5">
        <v>70.740519359797148</v>
      </c>
      <c r="J10828" s="5">
        <v>66.870472640524241</v>
      </c>
      <c r="K10828" s="5">
        <v>94.529236208191691</v>
      </c>
      <c r="L10828" s="5">
        <v>106.37451315195669</v>
      </c>
      <c r="M10828" s="5">
        <v>148.84873718794185</v>
      </c>
      <c r="N10828" s="5">
        <v>92.336050799312019</v>
      </c>
      <c r="O10828" s="5">
        <v>66.877020247552636</v>
      </c>
      <c r="P10828" s="5">
        <v>30667059.257368792</v>
      </c>
      <c r="Q10828" s="5">
        <v>17867038</v>
      </c>
      <c r="R10828" s="5">
        <v>12637593</v>
      </c>
      <c r="S10828" s="5">
        <v>162428.25736879281</v>
      </c>
      <c r="T10828" s="5">
        <v>45274.672377522271</v>
      </c>
      <c r="U10828" s="5">
        <v>439.01</v>
      </c>
      <c r="V10828" s="5">
        <v>36224.868956745217</v>
      </c>
      <c r="W10828" s="5">
        <v>33110</v>
      </c>
      <c r="X10828" s="5">
        <v>12587.237028758402</v>
      </c>
      <c r="Y10828" s="5">
        <v>2292056.9554575998</v>
      </c>
      <c r="Z10828" s="5">
        <v>63879415.573333338</v>
      </c>
      <c r="AA10828" s="5">
        <v>41476</v>
      </c>
      <c r="AB10828" s="5">
        <v>19927</v>
      </c>
      <c r="AC10828" s="5">
        <v>1035</v>
      </c>
    </row>
    <row r="10829" spans="1:29" x14ac:dyDescent="0.25">
      <c r="A10829" s="4">
        <v>178</v>
      </c>
      <c r="B10829" s="4">
        <v>33</v>
      </c>
      <c r="C10829" s="4" t="s">
        <v>463</v>
      </c>
      <c r="D10829" s="4" t="s">
        <v>464</v>
      </c>
      <c r="E10829" s="4" t="s">
        <v>465</v>
      </c>
      <c r="F10829" s="4" t="s">
        <v>465</v>
      </c>
      <c r="G10829" s="4" t="s">
        <v>196</v>
      </c>
      <c r="H10829" s="4" t="s">
        <v>41</v>
      </c>
      <c r="I10829" s="5">
        <v>66.130452677428167</v>
      </c>
      <c r="J10829" s="5">
        <v>63.015801126541575</v>
      </c>
      <c r="K10829" s="5">
        <v>95.290140283661316</v>
      </c>
      <c r="L10829" s="5">
        <v>106.34646138174526</v>
      </c>
      <c r="M10829" s="5">
        <v>152.19657079308465</v>
      </c>
      <c r="N10829" s="5">
        <v>90.475734628473944</v>
      </c>
      <c r="O10829" s="5">
        <v>66.917167678157739</v>
      </c>
      <c r="P10829" s="5">
        <v>28899291.884578303</v>
      </c>
      <c r="Q10829" s="5">
        <v>17579683</v>
      </c>
      <c r="R10829" s="5">
        <v>11124977</v>
      </c>
      <c r="S10829" s="5">
        <v>194631.88457830148</v>
      </c>
      <c r="T10829" s="5">
        <v>45262.733101202219</v>
      </c>
      <c r="U10829" s="5">
        <v>448.88400000000001</v>
      </c>
      <c r="V10829" s="5">
        <v>35495.037986898002</v>
      </c>
      <c r="W10829" s="5">
        <v>32408.240000000002</v>
      </c>
      <c r="X10829" s="5">
        <v>12607.766325882561</v>
      </c>
      <c r="Y10829" s="5">
        <v>2390538.4782215999</v>
      </c>
      <c r="Z10829" s="5">
        <v>60533011.170833334</v>
      </c>
      <c r="AA10829" s="5">
        <v>41428.726999999999</v>
      </c>
      <c r="AB10829" s="5">
        <v>20105</v>
      </c>
      <c r="AC10829" s="5">
        <v>1045</v>
      </c>
    </row>
    <row r="10830" spans="1:29" x14ac:dyDescent="0.25">
      <c r="A10830" s="4">
        <v>178</v>
      </c>
      <c r="B10830" s="4">
        <v>33</v>
      </c>
      <c r="C10830" s="4" t="s">
        <v>463</v>
      </c>
      <c r="D10830" s="4" t="s">
        <v>464</v>
      </c>
      <c r="E10830" s="4" t="s">
        <v>465</v>
      </c>
      <c r="F10830" s="4" t="s">
        <v>465</v>
      </c>
      <c r="G10830" s="4" t="s">
        <v>196</v>
      </c>
      <c r="H10830" s="4" t="s">
        <v>42</v>
      </c>
      <c r="I10830" s="5">
        <v>64.548192256457625</v>
      </c>
      <c r="J10830" s="5">
        <v>61.253447462902848</v>
      </c>
      <c r="K10830" s="5">
        <v>94.895682313666697</v>
      </c>
      <c r="L10830" s="5">
        <v>106.29033915191145</v>
      </c>
      <c r="M10830" s="5">
        <v>148.97622204063921</v>
      </c>
      <c r="N10830" s="5">
        <v>90.085483952413639</v>
      </c>
      <c r="O10830" s="5">
        <v>67.71629139542874</v>
      </c>
      <c r="P10830" s="5">
        <v>28091069.62890821</v>
      </c>
      <c r="Q10830" s="5">
        <v>16529159</v>
      </c>
      <c r="R10830" s="5">
        <v>11381624</v>
      </c>
      <c r="S10830" s="5">
        <v>180286.62890821049</v>
      </c>
      <c r="T10830" s="5">
        <v>45238.846594053728</v>
      </c>
      <c r="U10830" s="5">
        <v>439.38600000000002</v>
      </c>
      <c r="V10830" s="5">
        <v>35341.936576580039</v>
      </c>
      <c r="W10830" s="5">
        <v>32200</v>
      </c>
      <c r="X10830" s="5">
        <v>13113.363693294305</v>
      </c>
      <c r="Y10830" s="5">
        <v>2480757.7731448002</v>
      </c>
      <c r="Z10830" s="5">
        <v>59265702.969999999</v>
      </c>
      <c r="AA10830" s="5">
        <v>41389</v>
      </c>
      <c r="AB10830" s="5">
        <v>20076</v>
      </c>
      <c r="AC10830" s="5">
        <v>1055</v>
      </c>
    </row>
    <row r="10831" spans="1:29" x14ac:dyDescent="0.25">
      <c r="A10831" s="4">
        <v>178</v>
      </c>
      <c r="B10831" s="4">
        <v>33</v>
      </c>
      <c r="C10831" s="4" t="s">
        <v>463</v>
      </c>
      <c r="D10831" s="4" t="s">
        <v>464</v>
      </c>
      <c r="E10831" s="4" t="s">
        <v>465</v>
      </c>
      <c r="F10831" s="4" t="s">
        <v>465</v>
      </c>
      <c r="G10831" s="4" t="s">
        <v>196</v>
      </c>
      <c r="H10831" s="4" t="s">
        <v>43</v>
      </c>
      <c r="I10831" s="5">
        <v>63.239649568267971</v>
      </c>
      <c r="J10831" s="5">
        <v>64.319951756467319</v>
      </c>
      <c r="K10831" s="5">
        <v>101.70826719561933</v>
      </c>
      <c r="L10831" s="5">
        <v>106.23379675485813</v>
      </c>
      <c r="M10831" s="5">
        <v>151.05293672886077</v>
      </c>
      <c r="N10831" s="5">
        <v>89.308812090575699</v>
      </c>
      <c r="O10831" s="5">
        <v>77.80960911207174</v>
      </c>
      <c r="P10831" s="5">
        <v>29497380.443985771</v>
      </c>
      <c r="Q10831" s="5">
        <v>18070044</v>
      </c>
      <c r="R10831" s="5">
        <v>11215411</v>
      </c>
      <c r="S10831" s="5">
        <v>211925.44398577267</v>
      </c>
      <c r="T10831" s="5">
        <v>45214.781257102462</v>
      </c>
      <c r="U10831" s="5">
        <v>445.51100000000002</v>
      </c>
      <c r="V10831" s="5">
        <v>35037.236124547278</v>
      </c>
      <c r="W10831" s="5">
        <v>31900</v>
      </c>
      <c r="X10831" s="5">
        <v>13189.097323964876</v>
      </c>
      <c r="Y10831" s="5">
        <v>2578738.4080166002</v>
      </c>
      <c r="Z10831" s="5">
        <v>77667508.513333336</v>
      </c>
      <c r="AA10831" s="5">
        <v>41349</v>
      </c>
      <c r="AB10831" s="5">
        <v>20048</v>
      </c>
      <c r="AC10831" s="5">
        <v>1065</v>
      </c>
    </row>
    <row r="10832" spans="1:29" x14ac:dyDescent="0.25">
      <c r="A10832" s="4">
        <v>178</v>
      </c>
      <c r="B10832" s="4">
        <v>33</v>
      </c>
      <c r="C10832" s="4" t="s">
        <v>463</v>
      </c>
      <c r="D10832" s="4" t="s">
        <v>464</v>
      </c>
      <c r="E10832" s="4" t="s">
        <v>465</v>
      </c>
      <c r="F10832" s="4" t="s">
        <v>465</v>
      </c>
      <c r="G10832" s="4" t="s">
        <v>196</v>
      </c>
      <c r="H10832" s="4" t="s">
        <v>44</v>
      </c>
      <c r="I10832" s="5">
        <v>66.662716783850641</v>
      </c>
      <c r="J10832" s="5">
        <v>66.694690292188596</v>
      </c>
      <c r="K10832" s="5">
        <v>100.04796310423654</v>
      </c>
      <c r="L10832" s="5">
        <v>106.17725435780483</v>
      </c>
      <c r="M10832" s="5">
        <v>148.23911547211779</v>
      </c>
      <c r="N10832" s="5">
        <v>88.585100651714356</v>
      </c>
      <c r="O10832" s="5">
        <v>76.540010483696705</v>
      </c>
      <c r="P10832" s="5">
        <v>30586444.787634335</v>
      </c>
      <c r="Q10832" s="5">
        <v>18632978</v>
      </c>
      <c r="R10832" s="5">
        <v>11737255</v>
      </c>
      <c r="S10832" s="5">
        <v>216211.7876343338</v>
      </c>
      <c r="T10832" s="5">
        <v>45190.715920151204</v>
      </c>
      <c r="U10832" s="5">
        <v>437.21199999999999</v>
      </c>
      <c r="V10832" s="5">
        <v>34753.312870213718</v>
      </c>
      <c r="W10832" s="5">
        <v>31600</v>
      </c>
      <c r="X10832" s="5">
        <v>13439.858091568389</v>
      </c>
      <c r="Y10832" s="5">
        <v>2620164.8615517002</v>
      </c>
      <c r="Z10832" s="5">
        <v>73221658.338333338</v>
      </c>
      <c r="AA10832" s="5">
        <v>41309</v>
      </c>
      <c r="AB10832" s="5">
        <v>20020</v>
      </c>
      <c r="AC10832" s="5">
        <v>1075</v>
      </c>
    </row>
    <row r="10833" spans="1:29" x14ac:dyDescent="0.25">
      <c r="A10833" s="4">
        <v>178</v>
      </c>
      <c r="B10833" s="4">
        <v>33</v>
      </c>
      <c r="C10833" s="4" t="s">
        <v>463</v>
      </c>
      <c r="D10833" s="4" t="s">
        <v>464</v>
      </c>
      <c r="E10833" s="4" t="s">
        <v>465</v>
      </c>
      <c r="F10833" s="4" t="s">
        <v>465</v>
      </c>
      <c r="G10833" s="4" t="s">
        <v>196</v>
      </c>
      <c r="H10833" s="4" t="s">
        <v>45</v>
      </c>
      <c r="I10833" s="5">
        <v>67.589563583259604</v>
      </c>
      <c r="J10833" s="5">
        <v>68.210214544940101</v>
      </c>
      <c r="K10833" s="5">
        <v>100.91826449051699</v>
      </c>
      <c r="L10833" s="5">
        <v>106.12071196075154</v>
      </c>
      <c r="M10833" s="5">
        <v>142.15510431041207</v>
      </c>
      <c r="N10833" s="5">
        <v>88.005096026139626</v>
      </c>
      <c r="O10833" s="5">
        <v>81.210613867860076</v>
      </c>
      <c r="P10833" s="5">
        <v>31281470.113908827</v>
      </c>
      <c r="Q10833" s="5">
        <v>18964258</v>
      </c>
      <c r="R10833" s="5">
        <v>12062366</v>
      </c>
      <c r="S10833" s="5">
        <v>254846.11390882879</v>
      </c>
      <c r="T10833" s="5">
        <v>45166.650583199946</v>
      </c>
      <c r="U10833" s="5">
        <v>419.26799999999997</v>
      </c>
      <c r="V10833" s="5">
        <v>34525.768034000001</v>
      </c>
      <c r="W10833" s="5">
        <v>31300</v>
      </c>
      <c r="X10833" s="5">
        <v>14192.19928241155</v>
      </c>
      <c r="Y10833" s="5">
        <v>2802949.3770534</v>
      </c>
      <c r="Z10833" s="5">
        <v>76858146.585833326</v>
      </c>
      <c r="AA10833" s="5">
        <v>41269</v>
      </c>
      <c r="AB10833" s="5">
        <v>19992</v>
      </c>
      <c r="AC10833" s="5">
        <v>1085</v>
      </c>
    </row>
    <row r="10834" spans="1:29" x14ac:dyDescent="0.25">
      <c r="A10834" s="4">
        <v>178</v>
      </c>
      <c r="B10834" s="4">
        <v>33</v>
      </c>
      <c r="C10834" s="4" t="s">
        <v>463</v>
      </c>
      <c r="D10834" s="4" t="s">
        <v>464</v>
      </c>
      <c r="E10834" s="4" t="s">
        <v>465</v>
      </c>
      <c r="F10834" s="4" t="s">
        <v>465</v>
      </c>
      <c r="G10834" s="4" t="s">
        <v>196</v>
      </c>
      <c r="H10834" s="4" t="s">
        <v>46</v>
      </c>
      <c r="I10834" s="5">
        <v>69.294842668238928</v>
      </c>
      <c r="J10834" s="5">
        <v>71.264166460765239</v>
      </c>
      <c r="K10834" s="5">
        <v>102.84194857322179</v>
      </c>
      <c r="L10834" s="5">
        <v>106.06820486842945</v>
      </c>
      <c r="M10834" s="5">
        <v>141.61431085282624</v>
      </c>
      <c r="N10834" s="5">
        <v>89.968021562590181</v>
      </c>
      <c r="O10834" s="5">
        <v>84.535268969968698</v>
      </c>
      <c r="P10834" s="5">
        <v>32682024.359655373</v>
      </c>
      <c r="Q10834" s="5">
        <v>19979146</v>
      </c>
      <c r="R10834" s="5">
        <v>12419386</v>
      </c>
      <c r="S10834" s="5">
        <v>283492.3596553739</v>
      </c>
      <c r="T10834" s="5">
        <v>45144.302735656966</v>
      </c>
      <c r="U10834" s="5">
        <v>417.673</v>
      </c>
      <c r="V10834" s="5">
        <v>35295.854253999998</v>
      </c>
      <c r="W10834" s="5">
        <v>31102.46</v>
      </c>
      <c r="X10834" s="5">
        <v>14864.296354170394</v>
      </c>
      <c r="Y10834" s="5">
        <v>2937587.2051145001</v>
      </c>
      <c r="Z10834" s="5">
        <v>79294684.670833349</v>
      </c>
      <c r="AA10834" s="5">
        <v>41231</v>
      </c>
      <c r="AB10834" s="5">
        <v>19961</v>
      </c>
      <c r="AC10834" s="5">
        <v>1095</v>
      </c>
    </row>
    <row r="10835" spans="1:29" x14ac:dyDescent="0.25">
      <c r="A10835" s="4">
        <v>178</v>
      </c>
      <c r="B10835" s="4">
        <v>33</v>
      </c>
      <c r="C10835" s="4" t="s">
        <v>463</v>
      </c>
      <c r="D10835" s="4" t="s">
        <v>464</v>
      </c>
      <c r="E10835" s="4" t="s">
        <v>465</v>
      </c>
      <c r="F10835" s="4" t="s">
        <v>465</v>
      </c>
      <c r="G10835" s="4" t="s">
        <v>196</v>
      </c>
      <c r="H10835" s="4" t="s">
        <v>47</v>
      </c>
      <c r="I10835" s="5">
        <v>68.98473934202373</v>
      </c>
      <c r="J10835" s="5">
        <v>70.438424037568993</v>
      </c>
      <c r="K10835" s="5">
        <v>102.10725547332713</v>
      </c>
      <c r="L10835" s="5">
        <v>106.0658492881537</v>
      </c>
      <c r="M10835" s="5">
        <v>139.7745959306564</v>
      </c>
      <c r="N10835" s="5">
        <v>92.503512842365495</v>
      </c>
      <c r="O10835" s="5">
        <v>83.795720112903439</v>
      </c>
      <c r="P10835" s="5">
        <v>32303335.66756833</v>
      </c>
      <c r="Q10835" s="5">
        <v>19082410</v>
      </c>
      <c r="R10835" s="5">
        <v>12890422</v>
      </c>
      <c r="S10835" s="5">
        <v>330503.66756832955</v>
      </c>
      <c r="T10835" s="5">
        <v>45143.300163498621</v>
      </c>
      <c r="U10835" s="5">
        <v>412.24700000000001</v>
      </c>
      <c r="V10835" s="5">
        <v>36290.566920999998</v>
      </c>
      <c r="W10835" s="5">
        <v>31106</v>
      </c>
      <c r="X10835" s="5">
        <v>14802.351718753354</v>
      </c>
      <c r="Y10835" s="5">
        <v>2964645.2921233</v>
      </c>
      <c r="Z10835" s="5">
        <v>76770904.44416666</v>
      </c>
      <c r="AA10835" s="5">
        <v>41207</v>
      </c>
      <c r="AB10835" s="5">
        <v>20008</v>
      </c>
      <c r="AC10835" s="5">
        <v>1105</v>
      </c>
    </row>
    <row r="10836" spans="1:29" x14ac:dyDescent="0.25">
      <c r="A10836" s="4">
        <v>178</v>
      </c>
      <c r="B10836" s="4">
        <v>33</v>
      </c>
      <c r="C10836" s="4" t="s">
        <v>463</v>
      </c>
      <c r="D10836" s="4" t="s">
        <v>464</v>
      </c>
      <c r="E10836" s="4" t="s">
        <v>465</v>
      </c>
      <c r="F10836" s="4" t="s">
        <v>465</v>
      </c>
      <c r="G10836" s="4" t="s">
        <v>196</v>
      </c>
      <c r="H10836" s="4" t="s">
        <v>48</v>
      </c>
      <c r="I10836" s="5">
        <v>71.99706001377119</v>
      </c>
      <c r="J10836" s="5">
        <v>75.270230654354606</v>
      </c>
      <c r="K10836" s="5">
        <v>104.54625597205958</v>
      </c>
      <c r="L10836" s="5">
        <v>106.06584324477276</v>
      </c>
      <c r="M10836" s="5">
        <v>142.45279500367877</v>
      </c>
      <c r="N10836" s="5">
        <v>95.239942935613556</v>
      </c>
      <c r="O10836" s="5">
        <v>86.144104125256689</v>
      </c>
      <c r="P10836" s="5">
        <v>34519221.00508745</v>
      </c>
      <c r="Q10836" s="5">
        <v>20428453</v>
      </c>
      <c r="R10836" s="5">
        <v>13734338</v>
      </c>
      <c r="S10836" s="5">
        <v>356430.00508744817</v>
      </c>
      <c r="T10836" s="5">
        <v>45143.297591340277</v>
      </c>
      <c r="U10836" s="5">
        <v>420.14600000000002</v>
      </c>
      <c r="V10836" s="5">
        <v>37364.111010000001</v>
      </c>
      <c r="W10836" s="5">
        <v>31124</v>
      </c>
      <c r="X10836" s="5">
        <v>14877.81954687802</v>
      </c>
      <c r="Y10836" s="5">
        <v>2888532.3045156999</v>
      </c>
      <c r="Z10836" s="5">
        <v>84677827.551666677</v>
      </c>
      <c r="AA10836" s="5">
        <v>41184</v>
      </c>
      <c r="AB10836" s="5">
        <v>20055</v>
      </c>
      <c r="AC10836" s="5">
        <v>1115</v>
      </c>
    </row>
    <row r="10837" spans="1:29" x14ac:dyDescent="0.25">
      <c r="A10837" s="4">
        <v>178</v>
      </c>
      <c r="B10837" s="4">
        <v>33</v>
      </c>
      <c r="C10837" s="4" t="s">
        <v>463</v>
      </c>
      <c r="D10837" s="4" t="s">
        <v>464</v>
      </c>
      <c r="E10837" s="4" t="s">
        <v>465</v>
      </c>
      <c r="F10837" s="4" t="s">
        <v>465</v>
      </c>
      <c r="G10837" s="4" t="s">
        <v>196</v>
      </c>
      <c r="H10837" s="4" t="s">
        <v>49</v>
      </c>
      <c r="I10837" s="5">
        <v>78.355913840157811</v>
      </c>
      <c r="J10837" s="5">
        <v>80.885758962303242</v>
      </c>
      <c r="K10837" s="5">
        <v>103.2286588186645</v>
      </c>
      <c r="L10837" s="5">
        <v>106.06583720139186</v>
      </c>
      <c r="M10837" s="5">
        <v>137.01773599107605</v>
      </c>
      <c r="N10837" s="5">
        <v>97.60467699647289</v>
      </c>
      <c r="O10837" s="5">
        <v>86.493465958885338</v>
      </c>
      <c r="P10837" s="5">
        <v>37094524.163284816</v>
      </c>
      <c r="Q10837" s="5">
        <v>22104756</v>
      </c>
      <c r="R10837" s="5">
        <v>14540695</v>
      </c>
      <c r="S10837" s="5">
        <v>449073.16328481818</v>
      </c>
      <c r="T10837" s="5">
        <v>45143.29501918194</v>
      </c>
      <c r="U10837" s="5">
        <v>404.11599999999999</v>
      </c>
      <c r="V10837" s="5">
        <v>38291.832964000001</v>
      </c>
      <c r="W10837" s="5">
        <v>31181.599999999999</v>
      </c>
      <c r="X10837" s="5">
        <v>14991.745592190216</v>
      </c>
      <c r="Y10837" s="5">
        <v>2933308.6708084</v>
      </c>
      <c r="Z10837" s="5">
        <v>83766155.900833324</v>
      </c>
      <c r="AA10837" s="5">
        <v>41161</v>
      </c>
      <c r="AB10837" s="5">
        <v>20102</v>
      </c>
      <c r="AC10837" s="5">
        <v>1125</v>
      </c>
    </row>
    <row r="10838" spans="1:29" x14ac:dyDescent="0.25">
      <c r="A10838" s="4">
        <v>178</v>
      </c>
      <c r="B10838" s="4">
        <v>33</v>
      </c>
      <c r="C10838" s="4" t="s">
        <v>463</v>
      </c>
      <c r="D10838" s="4" t="s">
        <v>464</v>
      </c>
      <c r="E10838" s="4" t="s">
        <v>465</v>
      </c>
      <c r="F10838" s="4" t="s">
        <v>465</v>
      </c>
      <c r="G10838" s="4" t="s">
        <v>196</v>
      </c>
      <c r="H10838" s="4" t="s">
        <v>50</v>
      </c>
      <c r="I10838" s="5">
        <v>81.582858843107275</v>
      </c>
      <c r="J10838" s="5">
        <v>78.977928868451983</v>
      </c>
      <c r="K10838" s="5">
        <v>96.807013125557575</v>
      </c>
      <c r="L10838" s="5">
        <v>106.10946541462904</v>
      </c>
      <c r="M10838" s="5">
        <v>125.88857959496433</v>
      </c>
      <c r="N10838" s="5">
        <v>96.075360125570924</v>
      </c>
      <c r="O10838" s="5">
        <v>81.714627909333117</v>
      </c>
      <c r="P10838" s="5">
        <v>36219585.849992983</v>
      </c>
      <c r="Q10838" s="5">
        <v>20900155</v>
      </c>
      <c r="R10838" s="5">
        <v>14817270</v>
      </c>
      <c r="S10838" s="5">
        <v>502160.84999298467</v>
      </c>
      <c r="T10838" s="5">
        <v>45161.863875595023</v>
      </c>
      <c r="U10838" s="5">
        <v>371.29199999999997</v>
      </c>
      <c r="V10838" s="5">
        <v>37691.858167999999</v>
      </c>
      <c r="W10838" s="5">
        <v>31239.1</v>
      </c>
      <c r="X10838" s="5">
        <v>15106.747032971196</v>
      </c>
      <c r="Y10838" s="5">
        <v>2690592.4574026</v>
      </c>
      <c r="Z10838" s="5">
        <v>82264729.349166676</v>
      </c>
      <c r="AA10838" s="5">
        <v>41138</v>
      </c>
      <c r="AB10838" s="5">
        <v>20149</v>
      </c>
      <c r="AC10838" s="5">
        <v>1145</v>
      </c>
    </row>
    <row r="10839" spans="1:29" x14ac:dyDescent="0.25">
      <c r="A10839" s="4">
        <v>178</v>
      </c>
      <c r="B10839" s="4">
        <v>33</v>
      </c>
      <c r="C10839" s="4" t="s">
        <v>463</v>
      </c>
      <c r="D10839" s="4" t="s">
        <v>464</v>
      </c>
      <c r="E10839" s="4" t="s">
        <v>465</v>
      </c>
      <c r="F10839" s="4" t="s">
        <v>465</v>
      </c>
      <c r="G10839" s="4" t="s">
        <v>196</v>
      </c>
      <c r="H10839" s="4" t="s">
        <v>51</v>
      </c>
      <c r="I10839" s="5">
        <v>78.036163555244556</v>
      </c>
      <c r="J10839" s="5">
        <v>71.794789760096933</v>
      </c>
      <c r="K10839" s="5">
        <v>92.001946904105367</v>
      </c>
      <c r="L10839" s="5">
        <v>106.12673397494741</v>
      </c>
      <c r="M10839" s="5">
        <v>109.36538989682542</v>
      </c>
      <c r="N10839" s="5">
        <v>95.489370127353709</v>
      </c>
      <c r="O10839" s="5">
        <v>81.521730575758397</v>
      </c>
      <c r="P10839" s="5">
        <v>32925370.271855257</v>
      </c>
      <c r="Q10839" s="5">
        <v>17186817</v>
      </c>
      <c r="R10839" s="5">
        <v>15126118</v>
      </c>
      <c r="S10839" s="5">
        <v>612435.27185525815</v>
      </c>
      <c r="T10839" s="5">
        <v>45169.213647525154</v>
      </c>
      <c r="U10839" s="5">
        <v>322.55900000000003</v>
      </c>
      <c r="V10839" s="5">
        <v>37461.965176999998</v>
      </c>
      <c r="W10839" s="5">
        <v>31237.54</v>
      </c>
      <c r="X10839" s="5">
        <v>15589.252329674076</v>
      </c>
      <c r="Y10839" s="5">
        <v>2726072.5729585998</v>
      </c>
      <c r="Z10839" s="5">
        <v>80176534.234999985</v>
      </c>
      <c r="AA10839" s="5">
        <v>41113.160799999998</v>
      </c>
      <c r="AB10839" s="5">
        <v>20195</v>
      </c>
      <c r="AC10839" s="5">
        <v>1160</v>
      </c>
    </row>
    <row r="10840" spans="1:29" x14ac:dyDescent="0.25">
      <c r="A10840" s="4">
        <v>178</v>
      </c>
      <c r="B10840" s="4">
        <v>33</v>
      </c>
      <c r="C10840" s="4" t="s">
        <v>463</v>
      </c>
      <c r="D10840" s="4" t="s">
        <v>464</v>
      </c>
      <c r="E10840" s="4" t="s">
        <v>465</v>
      </c>
      <c r="F10840" s="4" t="s">
        <v>465</v>
      </c>
      <c r="G10840" s="4" t="s">
        <v>196</v>
      </c>
      <c r="H10840" s="4" t="s">
        <v>52</v>
      </c>
      <c r="I10840" s="5">
        <v>72.91784640749384</v>
      </c>
      <c r="J10840" s="5">
        <v>68.208259492965425</v>
      </c>
      <c r="K10840" s="5">
        <v>93.541242443983606</v>
      </c>
      <c r="L10840" s="5">
        <v>105.6563338580971</v>
      </c>
      <c r="M10840" s="5">
        <v>109.7522521758884</v>
      </c>
      <c r="N10840" s="5">
        <v>95.172480468969383</v>
      </c>
      <c r="O10840" s="5">
        <v>83.90796992839492</v>
      </c>
      <c r="P10840" s="5">
        <v>31280573.519457031</v>
      </c>
      <c r="Q10840" s="5">
        <v>15116845</v>
      </c>
      <c r="R10840" s="5">
        <v>15460001</v>
      </c>
      <c r="S10840" s="5">
        <v>703727.51945703279</v>
      </c>
      <c r="T10840" s="5">
        <v>44969.003930500898</v>
      </c>
      <c r="U10840" s="5">
        <v>323.7</v>
      </c>
      <c r="V10840" s="5">
        <v>37337.644435000002</v>
      </c>
      <c r="W10840" s="5">
        <v>31190.799999999999</v>
      </c>
      <c r="X10840" s="5">
        <v>15880.411096706668</v>
      </c>
      <c r="Y10840" s="5">
        <v>2890549.7295980998</v>
      </c>
      <c r="Z10840" s="5">
        <v>78900575.454166681</v>
      </c>
      <c r="AA10840" s="5">
        <v>40780</v>
      </c>
      <c r="AB10840" s="5">
        <v>21311</v>
      </c>
      <c r="AC10840" s="5">
        <v>1175</v>
      </c>
    </row>
    <row r="10841" spans="1:29" x14ac:dyDescent="0.25">
      <c r="A10841" s="4">
        <v>178</v>
      </c>
      <c r="B10841" s="4">
        <v>33</v>
      </c>
      <c r="C10841" s="4" t="s">
        <v>463</v>
      </c>
      <c r="D10841" s="4" t="s">
        <v>464</v>
      </c>
      <c r="E10841" s="4" t="s">
        <v>465</v>
      </c>
      <c r="F10841" s="4" t="s">
        <v>465</v>
      </c>
      <c r="G10841" s="4" t="s">
        <v>196</v>
      </c>
      <c r="H10841" s="4" t="s">
        <v>53</v>
      </c>
      <c r="I10841" s="5">
        <v>79.314814010722856</v>
      </c>
      <c r="J10841" s="5">
        <v>76.935432698224275</v>
      </c>
      <c r="K10841" s="5">
        <v>97.000079566249838</v>
      </c>
      <c r="L10841" s="5">
        <v>104.98098565137605</v>
      </c>
      <c r="M10841" s="5">
        <v>111.8821985712203</v>
      </c>
      <c r="N10841" s="5">
        <v>93.866081774591592</v>
      </c>
      <c r="O10841" s="5">
        <v>88.808571894608164</v>
      </c>
      <c r="P10841" s="5">
        <v>35282889.149462067</v>
      </c>
      <c r="Q10841" s="5">
        <v>19569621</v>
      </c>
      <c r="R10841" s="5">
        <v>15034218</v>
      </c>
      <c r="S10841" s="5">
        <v>679050.14946206799</v>
      </c>
      <c r="T10841" s="5">
        <v>44681.565070438955</v>
      </c>
      <c r="U10841" s="5">
        <v>329.98200000000003</v>
      </c>
      <c r="V10841" s="5">
        <v>36825.123907000001</v>
      </c>
      <c r="W10841" s="5">
        <v>31144.2</v>
      </c>
      <c r="X10841" s="5">
        <v>15716.743987036001</v>
      </c>
      <c r="Y10841" s="5">
        <v>2939639.5494563999</v>
      </c>
      <c r="Z10841" s="5">
        <v>88697131.51000002</v>
      </c>
      <c r="AA10841" s="5">
        <v>40447</v>
      </c>
      <c r="AB10841" s="5">
        <v>21499</v>
      </c>
      <c r="AC10841" s="5">
        <v>1190</v>
      </c>
    </row>
    <row r="10842" spans="1:29" x14ac:dyDescent="0.25">
      <c r="A10842" s="4">
        <v>178</v>
      </c>
      <c r="B10842" s="4">
        <v>33</v>
      </c>
      <c r="C10842" s="4" t="s">
        <v>463</v>
      </c>
      <c r="D10842" s="4" t="s">
        <v>464</v>
      </c>
      <c r="E10842" s="4" t="s">
        <v>465</v>
      </c>
      <c r="F10842" s="4" t="s">
        <v>465</v>
      </c>
      <c r="G10842" s="4" t="s">
        <v>196</v>
      </c>
      <c r="H10842" s="4" t="s">
        <v>54</v>
      </c>
      <c r="I10842" s="5">
        <v>90.652409603202642</v>
      </c>
      <c r="J10842" s="5">
        <v>83.241219519182749</v>
      </c>
      <c r="K10842" s="5">
        <v>91.82460773358406</v>
      </c>
      <c r="L10842" s="5">
        <v>104.30563744465501</v>
      </c>
      <c r="M10842" s="5">
        <v>109.17178922956428</v>
      </c>
      <c r="N10842" s="5">
        <v>91.582745949527663</v>
      </c>
      <c r="O10842" s="5">
        <v>81.929422102294126</v>
      </c>
      <c r="P10842" s="5">
        <v>38174747.550736144</v>
      </c>
      <c r="Q10842" s="5">
        <v>21192804</v>
      </c>
      <c r="R10842" s="5">
        <v>16426606</v>
      </c>
      <c r="S10842" s="5">
        <v>555337.55073614616</v>
      </c>
      <c r="T10842" s="5">
        <v>44394.126210377013</v>
      </c>
      <c r="U10842" s="5">
        <v>321.988</v>
      </c>
      <c r="V10842" s="5">
        <v>35929.335746999997</v>
      </c>
      <c r="W10842" s="5">
        <v>31097.7</v>
      </c>
      <c r="X10842" s="5">
        <v>16582.232588332401</v>
      </c>
      <c r="Y10842" s="5">
        <v>2739977.0729002999</v>
      </c>
      <c r="Z10842" s="5">
        <v>80565449.63166666</v>
      </c>
      <c r="AA10842" s="5">
        <v>40114</v>
      </c>
      <c r="AB10842" s="5">
        <v>21687</v>
      </c>
      <c r="AC10842" s="5">
        <v>1205</v>
      </c>
    </row>
    <row r="10843" spans="1:29" x14ac:dyDescent="0.25">
      <c r="A10843" s="4">
        <v>178</v>
      </c>
      <c r="B10843" s="4">
        <v>33</v>
      </c>
      <c r="C10843" s="4" t="s">
        <v>463</v>
      </c>
      <c r="D10843" s="4" t="s">
        <v>464</v>
      </c>
      <c r="E10843" s="4" t="s">
        <v>465</v>
      </c>
      <c r="F10843" s="4" t="s">
        <v>465</v>
      </c>
      <c r="G10843" s="4" t="s">
        <v>196</v>
      </c>
      <c r="H10843" s="4" t="s">
        <v>55</v>
      </c>
      <c r="I10843" s="5">
        <v>87.62585526667209</v>
      </c>
      <c r="J10843" s="5">
        <v>85.410687118451207</v>
      </c>
      <c r="K10843" s="5">
        <v>97.472015375508192</v>
      </c>
      <c r="L10843" s="5">
        <v>103.62156238661032</v>
      </c>
      <c r="M10843" s="5">
        <v>116.00748634454138</v>
      </c>
      <c r="N10843" s="5">
        <v>91.311031413065066</v>
      </c>
      <c r="O10843" s="5">
        <v>87.984079200654733</v>
      </c>
      <c r="P10843" s="5">
        <v>39169673.843262285</v>
      </c>
      <c r="Q10843" s="5">
        <v>22238179</v>
      </c>
      <c r="R10843" s="5">
        <v>16351333</v>
      </c>
      <c r="S10843" s="5">
        <v>580161.84326228674</v>
      </c>
      <c r="T10843" s="5">
        <v>44102.973064600781</v>
      </c>
      <c r="U10843" s="5">
        <v>342.149</v>
      </c>
      <c r="V10843" s="5">
        <v>35822.737908000003</v>
      </c>
      <c r="W10843" s="5">
        <v>31051.200000000001</v>
      </c>
      <c r="X10843" s="5">
        <v>16891.059329499163</v>
      </c>
      <c r="Y10843" s="5">
        <v>3058872.9234302999</v>
      </c>
      <c r="Z10843" s="5">
        <v>81596532.589166686</v>
      </c>
      <c r="AA10843" s="5">
        <v>39781</v>
      </c>
      <c r="AB10843" s="5">
        <v>21875</v>
      </c>
      <c r="AC10843" s="5">
        <v>1218</v>
      </c>
    </row>
    <row r="10844" spans="1:29" x14ac:dyDescent="0.25">
      <c r="A10844" s="4">
        <v>178</v>
      </c>
      <c r="B10844" s="4">
        <v>33</v>
      </c>
      <c r="C10844" s="4" t="s">
        <v>463</v>
      </c>
      <c r="D10844" s="4" t="s">
        <v>464</v>
      </c>
      <c r="E10844" s="4" t="s">
        <v>465</v>
      </c>
      <c r="F10844" s="4" t="s">
        <v>465</v>
      </c>
      <c r="G10844" s="4" t="s">
        <v>196</v>
      </c>
      <c r="H10844" s="4" t="s">
        <v>56</v>
      </c>
      <c r="I10844" s="5">
        <v>93.923156355508041</v>
      </c>
      <c r="J10844" s="5">
        <v>82.873750549871616</v>
      </c>
      <c r="K10844" s="5">
        <v>88.235695823707829</v>
      </c>
      <c r="L10844" s="5">
        <v>102.67565815591145</v>
      </c>
      <c r="M10844" s="5">
        <v>117.40948066875298</v>
      </c>
      <c r="N10844" s="5">
        <v>87.299693811202047</v>
      </c>
      <c r="O10844" s="5">
        <v>73.300318467940954</v>
      </c>
      <c r="P10844" s="5">
        <v>38006224.849877</v>
      </c>
      <c r="Q10844" s="5">
        <v>21475952</v>
      </c>
      <c r="R10844" s="5">
        <v>15865042</v>
      </c>
      <c r="S10844" s="5">
        <v>665230.84987699927</v>
      </c>
      <c r="T10844" s="5">
        <v>43700.381288841236</v>
      </c>
      <c r="U10844" s="5">
        <v>346.28399999999999</v>
      </c>
      <c r="V10844" s="5">
        <v>34249.027773000002</v>
      </c>
      <c r="W10844" s="5">
        <v>31004.46</v>
      </c>
      <c r="X10844" s="5">
        <v>16721.667396549245</v>
      </c>
      <c r="Y10844" s="5">
        <v>2379385.4864909002</v>
      </c>
      <c r="Z10844" s="5">
        <v>75398794.692499995</v>
      </c>
      <c r="AA10844" s="5">
        <v>39448</v>
      </c>
      <c r="AB10844" s="5">
        <v>21136</v>
      </c>
      <c r="AC10844" s="5">
        <v>1218</v>
      </c>
    </row>
    <row r="10845" spans="1:29" x14ac:dyDescent="0.25">
      <c r="A10845" s="4">
        <v>178</v>
      </c>
      <c r="B10845" s="4">
        <v>33</v>
      </c>
      <c r="C10845" s="4" t="s">
        <v>463</v>
      </c>
      <c r="D10845" s="4" t="s">
        <v>464</v>
      </c>
      <c r="E10845" s="4" t="s">
        <v>465</v>
      </c>
      <c r="F10845" s="4" t="s">
        <v>465</v>
      </c>
      <c r="G10845" s="4" t="s">
        <v>196</v>
      </c>
      <c r="H10845" s="4" t="s">
        <v>57</v>
      </c>
      <c r="I10845" s="5">
        <v>82.091710284876982</v>
      </c>
      <c r="J10845" s="5">
        <v>81.41593278575499</v>
      </c>
      <c r="K10845" s="5">
        <v>99.176801778429379</v>
      </c>
      <c r="L10845" s="5">
        <v>101.70541540205706</v>
      </c>
      <c r="M10845" s="5">
        <v>113.76599070309931</v>
      </c>
      <c r="N10845" s="5">
        <v>86.129562969082144</v>
      </c>
      <c r="O10845" s="5">
        <v>92.908164193155898</v>
      </c>
      <c r="P10845" s="5">
        <v>37337663.94409515</v>
      </c>
      <c r="Q10845" s="5">
        <v>21096048</v>
      </c>
      <c r="R10845" s="5">
        <v>15654650</v>
      </c>
      <c r="S10845" s="5">
        <v>586965.94409515266</v>
      </c>
      <c r="T10845" s="5">
        <v>43287.430653338233</v>
      </c>
      <c r="U10845" s="5">
        <v>335.53800000000001</v>
      </c>
      <c r="V10845" s="5">
        <v>33789.967242999999</v>
      </c>
      <c r="W10845" s="5">
        <v>31448.240000000002</v>
      </c>
      <c r="X10845" s="5">
        <v>16144.090656894321</v>
      </c>
      <c r="Y10845" s="5">
        <v>3318405.0435273</v>
      </c>
      <c r="Z10845" s="5">
        <v>82723494.773333341</v>
      </c>
      <c r="AA10845" s="5">
        <v>39052</v>
      </c>
      <c r="AB10845" s="5">
        <v>20956</v>
      </c>
      <c r="AC10845" s="5">
        <v>1218</v>
      </c>
    </row>
    <row r="10846" spans="1:29" x14ac:dyDescent="0.25">
      <c r="A10846" s="4">
        <v>178</v>
      </c>
      <c r="B10846" s="4">
        <v>33</v>
      </c>
      <c r="C10846" s="4" t="s">
        <v>463</v>
      </c>
      <c r="D10846" s="4" t="s">
        <v>464</v>
      </c>
      <c r="E10846" s="4" t="s">
        <v>465</v>
      </c>
      <c r="F10846" s="4" t="s">
        <v>465</v>
      </c>
      <c r="G10846" s="4" t="s">
        <v>196</v>
      </c>
      <c r="H10846" s="4" t="s">
        <v>58</v>
      </c>
      <c r="I10846" s="5">
        <v>95.139927511774218</v>
      </c>
      <c r="J10846" s="5">
        <v>90.603938133568548</v>
      </c>
      <c r="K10846" s="5">
        <v>95.232296789752837</v>
      </c>
      <c r="L10846" s="5">
        <v>100.73517264820268</v>
      </c>
      <c r="M10846" s="5">
        <v>111.93712555562713</v>
      </c>
      <c r="N10846" s="5">
        <v>89.299116383879877</v>
      </c>
      <c r="O10846" s="5">
        <v>86.64989339110582</v>
      </c>
      <c r="P10846" s="5">
        <v>41551318.989919737</v>
      </c>
      <c r="Q10846" s="5">
        <v>24992222</v>
      </c>
      <c r="R10846" s="5">
        <v>15922049</v>
      </c>
      <c r="S10846" s="5">
        <v>637047.98991973826</v>
      </c>
      <c r="T10846" s="5">
        <v>42874.480017835238</v>
      </c>
      <c r="U10846" s="5">
        <v>330.14400000000001</v>
      </c>
      <c r="V10846" s="5">
        <v>35033.432348000002</v>
      </c>
      <c r="W10846" s="5">
        <v>32066.84</v>
      </c>
      <c r="X10846" s="5">
        <v>15560.713591204889</v>
      </c>
      <c r="Y10846" s="5">
        <v>3075646.3527353001</v>
      </c>
      <c r="Z10846" s="5">
        <v>77880799.964166656</v>
      </c>
      <c r="AA10846" s="5">
        <v>38656</v>
      </c>
      <c r="AB10846" s="5">
        <v>20776</v>
      </c>
      <c r="AC10846" s="5">
        <v>1218</v>
      </c>
    </row>
    <row r="10847" spans="1:29" x14ac:dyDescent="0.25">
      <c r="A10847" s="4">
        <v>178</v>
      </c>
      <c r="B10847" s="4">
        <v>33</v>
      </c>
      <c r="C10847" s="4" t="s">
        <v>463</v>
      </c>
      <c r="D10847" s="4" t="s">
        <v>464</v>
      </c>
      <c r="E10847" s="4" t="s">
        <v>465</v>
      </c>
      <c r="F10847" s="4" t="s">
        <v>465</v>
      </c>
      <c r="G10847" s="4" t="s">
        <v>196</v>
      </c>
      <c r="H10847" s="4" t="s">
        <v>59</v>
      </c>
      <c r="I10847" s="5">
        <v>97.462231490982433</v>
      </c>
      <c r="J10847" s="5">
        <v>88.482621822371058</v>
      </c>
      <c r="K10847" s="5">
        <v>90.786574931395648</v>
      </c>
      <c r="L10847" s="5">
        <v>99.764929894348271</v>
      </c>
      <c r="M10847" s="5">
        <v>110.82705798187409</v>
      </c>
      <c r="N10847" s="5">
        <v>89.563885870701398</v>
      </c>
      <c r="O10847" s="5">
        <v>79.867666620487483</v>
      </c>
      <c r="P10847" s="5">
        <v>40578475.065683849</v>
      </c>
      <c r="Q10847" s="5">
        <v>24305237</v>
      </c>
      <c r="R10847" s="5">
        <v>15642758</v>
      </c>
      <c r="S10847" s="5">
        <v>630480.06568384683</v>
      </c>
      <c r="T10847" s="5">
        <v>42461.529382332235</v>
      </c>
      <c r="U10847" s="5">
        <v>326.87</v>
      </c>
      <c r="V10847" s="5">
        <v>35137.305536</v>
      </c>
      <c r="W10847" s="5">
        <v>32617.94</v>
      </c>
      <c r="X10847" s="5">
        <v>14926.701232084399</v>
      </c>
      <c r="Y10847" s="5">
        <v>2965420.0020883</v>
      </c>
      <c r="Z10847" s="5">
        <v>67068820.600000009</v>
      </c>
      <c r="AA10847" s="5">
        <v>38260</v>
      </c>
      <c r="AB10847" s="5">
        <v>20596</v>
      </c>
      <c r="AC10847" s="5">
        <v>1218</v>
      </c>
    </row>
    <row r="10848" spans="1:29" x14ac:dyDescent="0.25">
      <c r="A10848" s="4">
        <v>178</v>
      </c>
      <c r="B10848" s="4">
        <v>33</v>
      </c>
      <c r="C10848" s="4" t="s">
        <v>463</v>
      </c>
      <c r="D10848" s="4" t="s">
        <v>464</v>
      </c>
      <c r="E10848" s="4" t="s">
        <v>465</v>
      </c>
      <c r="F10848" s="4" t="s">
        <v>465</v>
      </c>
      <c r="G10848" s="4" t="s">
        <v>196</v>
      </c>
      <c r="H10848" s="4" t="s">
        <v>60</v>
      </c>
      <c r="I10848" s="5">
        <v>95.101709711750843</v>
      </c>
      <c r="J10848" s="5">
        <v>87.052344759228745</v>
      </c>
      <c r="K10848" s="5">
        <v>91.536046011244835</v>
      </c>
      <c r="L10848" s="5">
        <v>98.794687140493878</v>
      </c>
      <c r="M10848" s="5">
        <v>103.96389737469357</v>
      </c>
      <c r="N10848" s="5">
        <v>88.229903220297061</v>
      </c>
      <c r="O10848" s="5">
        <v>84.698800333176038</v>
      </c>
      <c r="P10848" s="5">
        <v>39922544.432657942</v>
      </c>
      <c r="Q10848" s="5">
        <v>23855127</v>
      </c>
      <c r="R10848" s="5">
        <v>15425189</v>
      </c>
      <c r="S10848" s="5">
        <v>642228.43265794567</v>
      </c>
      <c r="T10848" s="5">
        <v>42048.578746829233</v>
      </c>
      <c r="U10848" s="5">
        <v>306.62799999999999</v>
      </c>
      <c r="V10848" s="5">
        <v>34613.963392999998</v>
      </c>
      <c r="W10848" s="5">
        <v>33003.58</v>
      </c>
      <c r="X10848" s="5">
        <v>14638.229108875959</v>
      </c>
      <c r="Y10848" s="5">
        <v>3239090.4745259001</v>
      </c>
      <c r="Z10848" s="5">
        <v>68022833.833333343</v>
      </c>
      <c r="AA10848" s="5">
        <v>37864</v>
      </c>
      <c r="AB10848" s="5">
        <v>20416</v>
      </c>
      <c r="AC10848" s="5">
        <v>1218</v>
      </c>
    </row>
    <row r="10849" spans="1:29" x14ac:dyDescent="0.25">
      <c r="A10849" s="4">
        <v>178</v>
      </c>
      <c r="B10849" s="4">
        <v>33</v>
      </c>
      <c r="C10849" s="4" t="s">
        <v>463</v>
      </c>
      <c r="D10849" s="4" t="s">
        <v>464</v>
      </c>
      <c r="E10849" s="4" t="s">
        <v>465</v>
      </c>
      <c r="F10849" s="4" t="s">
        <v>465</v>
      </c>
      <c r="G10849" s="4" t="s">
        <v>196</v>
      </c>
      <c r="H10849" s="4" t="s">
        <v>61</v>
      </c>
      <c r="I10849" s="5">
        <v>90.687246001607761</v>
      </c>
      <c r="J10849" s="5">
        <v>86.255817107874606</v>
      </c>
      <c r="K10849" s="5">
        <v>95.113503729449903</v>
      </c>
      <c r="L10849" s="5">
        <v>97.814341377991724</v>
      </c>
      <c r="M10849" s="5">
        <v>104.39449780800646</v>
      </c>
      <c r="N10849" s="5">
        <v>88.660634773308445</v>
      </c>
      <c r="O10849" s="5">
        <v>90.582539643131426</v>
      </c>
      <c r="P10849" s="5">
        <v>39557253.748748422</v>
      </c>
      <c r="Q10849" s="5">
        <v>24642648</v>
      </c>
      <c r="R10849" s="5">
        <v>14230562</v>
      </c>
      <c r="S10849" s="5">
        <v>684043.74874842283</v>
      </c>
      <c r="T10849" s="5">
        <v>41631.328111326227</v>
      </c>
      <c r="U10849" s="5">
        <v>307.89800000000002</v>
      </c>
      <c r="V10849" s="5">
        <v>34782.946081000002</v>
      </c>
      <c r="W10849" s="5">
        <v>33422.239999999998</v>
      </c>
      <c r="X10849" s="5">
        <v>14255.843197988363</v>
      </c>
      <c r="Y10849" s="5">
        <v>3847996.2442721999</v>
      </c>
      <c r="Z10849" s="5">
        <v>62073486.166666664</v>
      </c>
      <c r="AA10849" s="5">
        <v>37463.699999999997</v>
      </c>
      <c r="AB10849" s="5">
        <v>20236</v>
      </c>
      <c r="AC10849" s="5">
        <v>1218</v>
      </c>
    </row>
    <row r="10850" spans="1:29" x14ac:dyDescent="0.25">
      <c r="A10850" s="4">
        <v>178</v>
      </c>
      <c r="B10850" s="4">
        <v>33</v>
      </c>
      <c r="C10850" s="4" t="s">
        <v>463</v>
      </c>
      <c r="D10850" s="4" t="s">
        <v>464</v>
      </c>
      <c r="E10850" s="4" t="s">
        <v>465</v>
      </c>
      <c r="F10850" s="4" t="s">
        <v>465</v>
      </c>
      <c r="G10850" s="4" t="s">
        <v>196</v>
      </c>
      <c r="H10850" s="4" t="s">
        <v>62</v>
      </c>
      <c r="I10850" s="5">
        <v>89.343438680018281</v>
      </c>
      <c r="J10850" s="5">
        <v>88.565496784471179</v>
      </c>
      <c r="K10850" s="5">
        <v>99.129268016722207</v>
      </c>
      <c r="L10850" s="5">
        <v>98.360697295071432</v>
      </c>
      <c r="M10850" s="5">
        <v>103.63806507830485</v>
      </c>
      <c r="N10850" s="5">
        <v>91.572113651231973</v>
      </c>
      <c r="O10850" s="5">
        <v>97.638049318957101</v>
      </c>
      <c r="P10850" s="5">
        <v>40616481.846155398</v>
      </c>
      <c r="Q10850" s="5">
        <v>25979275</v>
      </c>
      <c r="R10850" s="5">
        <v>13901139</v>
      </c>
      <c r="S10850" s="5">
        <v>736067.84615539969</v>
      </c>
      <c r="T10850" s="5">
        <v>41863.865816217709</v>
      </c>
      <c r="U10850" s="5">
        <v>305.66699999999997</v>
      </c>
      <c r="V10850" s="5">
        <v>35925.164531000002</v>
      </c>
      <c r="W10850" s="5">
        <v>33761.14</v>
      </c>
      <c r="X10850" s="5">
        <v>14359.939878189527</v>
      </c>
      <c r="Y10850" s="5">
        <v>4148561.5639192001</v>
      </c>
      <c r="Z10850" s="5">
        <v>66887878.5</v>
      </c>
      <c r="AA10850" s="5">
        <v>37713</v>
      </c>
      <c r="AB10850" s="5">
        <v>20058</v>
      </c>
      <c r="AC10850" s="5">
        <v>1218</v>
      </c>
    </row>
    <row r="10851" spans="1:29" x14ac:dyDescent="0.25">
      <c r="A10851" s="4">
        <v>178</v>
      </c>
      <c r="B10851" s="4">
        <v>33</v>
      </c>
      <c r="C10851" s="4" t="s">
        <v>463</v>
      </c>
      <c r="D10851" s="4" t="s">
        <v>464</v>
      </c>
      <c r="E10851" s="4" t="s">
        <v>465</v>
      </c>
      <c r="F10851" s="4" t="s">
        <v>465</v>
      </c>
      <c r="G10851" s="4" t="s">
        <v>196</v>
      </c>
      <c r="H10851" s="4" t="s">
        <v>63</v>
      </c>
      <c r="I10851" s="5">
        <v>100.68473867415833</v>
      </c>
      <c r="J10851" s="5">
        <v>102.0320645679939</v>
      </c>
      <c r="K10851" s="5">
        <v>101.3381629744264</v>
      </c>
      <c r="L10851" s="5">
        <v>98.906348351082684</v>
      </c>
      <c r="M10851" s="5">
        <v>106.46205799882685</v>
      </c>
      <c r="N10851" s="5">
        <v>94.062094155812233</v>
      </c>
      <c r="O10851" s="5">
        <v>99.474886049487736</v>
      </c>
      <c r="P10851" s="5">
        <v>46792302.292807877</v>
      </c>
      <c r="Q10851" s="5">
        <v>32324644</v>
      </c>
      <c r="R10851" s="5">
        <v>13799017</v>
      </c>
      <c r="S10851" s="5">
        <v>668641.2928078738</v>
      </c>
      <c r="T10851" s="5">
        <v>42096.103521109188</v>
      </c>
      <c r="U10851" s="5">
        <v>313.99599999999998</v>
      </c>
      <c r="V10851" s="5">
        <v>36902.022613000001</v>
      </c>
      <c r="W10851" s="5">
        <v>34232.339999999997</v>
      </c>
      <c r="X10851" s="5">
        <v>14371.765890370574</v>
      </c>
      <c r="Y10851" s="5">
        <v>3883256.4237580998</v>
      </c>
      <c r="Z10851" s="5">
        <v>77445776.5</v>
      </c>
      <c r="AA10851" s="5">
        <v>37962</v>
      </c>
      <c r="AB10851" s="5">
        <v>19880</v>
      </c>
      <c r="AC10851" s="5">
        <v>1218</v>
      </c>
    </row>
    <row r="10852" spans="1:29" x14ac:dyDescent="0.25">
      <c r="A10852" s="4">
        <v>178</v>
      </c>
      <c r="B10852" s="4">
        <v>33</v>
      </c>
      <c r="C10852" s="4" t="s">
        <v>463</v>
      </c>
      <c r="D10852" s="4" t="s">
        <v>464</v>
      </c>
      <c r="E10852" s="4" t="s">
        <v>465</v>
      </c>
      <c r="F10852" s="4" t="s">
        <v>465</v>
      </c>
      <c r="G10852" s="4" t="s">
        <v>196</v>
      </c>
      <c r="H10852" s="4" t="s">
        <v>64</v>
      </c>
      <c r="I10852" s="5">
        <v>98.637666385369371</v>
      </c>
      <c r="J10852" s="5">
        <v>95.615084585070321</v>
      </c>
      <c r="K10852" s="5">
        <v>96.935671826936712</v>
      </c>
      <c r="L10852" s="5">
        <v>99.451999407093936</v>
      </c>
      <c r="M10852" s="5">
        <v>103.45768757395646</v>
      </c>
      <c r="N10852" s="5">
        <v>96.787798691653165</v>
      </c>
      <c r="O10852" s="5">
        <v>92.934043617739945</v>
      </c>
      <c r="P10852" s="5">
        <v>43849450.274286173</v>
      </c>
      <c r="Q10852" s="5">
        <v>28339215</v>
      </c>
      <c r="R10852" s="5">
        <v>14971263</v>
      </c>
      <c r="S10852" s="5">
        <v>538972.27428617433</v>
      </c>
      <c r="T10852" s="5">
        <v>42328.341226000666</v>
      </c>
      <c r="U10852" s="5">
        <v>305.13499999999999</v>
      </c>
      <c r="V10852" s="5">
        <v>37971.358898999999</v>
      </c>
      <c r="W10852" s="5">
        <v>34811.56</v>
      </c>
      <c r="X10852" s="5">
        <v>14239.068301333517</v>
      </c>
      <c r="Y10852" s="5">
        <v>4121797.6637722002</v>
      </c>
      <c r="Z10852" s="5">
        <v>59671870</v>
      </c>
      <c r="AA10852" s="5">
        <v>38211</v>
      </c>
      <c r="AB10852" s="5">
        <v>19702</v>
      </c>
      <c r="AC10852" s="5">
        <v>1218</v>
      </c>
    </row>
    <row r="10853" spans="1:29" x14ac:dyDescent="0.25">
      <c r="A10853" s="4">
        <v>178</v>
      </c>
      <c r="B10853" s="4">
        <v>33</v>
      </c>
      <c r="C10853" s="4" t="s">
        <v>463</v>
      </c>
      <c r="D10853" s="4" t="s">
        <v>464</v>
      </c>
      <c r="E10853" s="4" t="s">
        <v>465</v>
      </c>
      <c r="F10853" s="4" t="s">
        <v>465</v>
      </c>
      <c r="G10853" s="4" t="s">
        <v>196</v>
      </c>
      <c r="H10853" s="4" t="s">
        <v>65</v>
      </c>
      <c r="I10853" s="5">
        <v>100</v>
      </c>
      <c r="J10853" s="5">
        <v>100</v>
      </c>
      <c r="K10853" s="5">
        <v>100</v>
      </c>
      <c r="L10853" s="5">
        <v>100</v>
      </c>
      <c r="M10853" s="5">
        <v>100</v>
      </c>
      <c r="N10853" s="5">
        <v>100</v>
      </c>
      <c r="O10853" s="5">
        <v>100</v>
      </c>
      <c r="P10853" s="5">
        <v>45860389.565699324</v>
      </c>
      <c r="Q10853" s="5">
        <v>29876083</v>
      </c>
      <c r="R10853" s="5">
        <v>15214520</v>
      </c>
      <c r="S10853" s="5">
        <v>769786.56569932506</v>
      </c>
      <c r="T10853" s="5">
        <v>42561.578930892138</v>
      </c>
      <c r="U10853" s="5">
        <v>294.93700000000001</v>
      </c>
      <c r="V10853" s="5">
        <v>39231.555436000002</v>
      </c>
      <c r="W10853" s="5">
        <v>35250.36</v>
      </c>
      <c r="X10853" s="5">
        <v>13979.305071200166</v>
      </c>
      <c r="Y10853" s="5">
        <v>4230998.4999206001</v>
      </c>
      <c r="Z10853" s="5">
        <v>68944520.833333343</v>
      </c>
      <c r="AA10853" s="5">
        <v>38461</v>
      </c>
      <c r="AB10853" s="5">
        <v>19524</v>
      </c>
      <c r="AC10853" s="5">
        <v>1218</v>
      </c>
    </row>
    <row r="10854" spans="1:29" x14ac:dyDescent="0.25">
      <c r="A10854" s="4">
        <v>178</v>
      </c>
      <c r="B10854" s="4">
        <v>33</v>
      </c>
      <c r="C10854" s="4" t="s">
        <v>463</v>
      </c>
      <c r="D10854" s="4" t="s">
        <v>464</v>
      </c>
      <c r="E10854" s="4" t="s">
        <v>465</v>
      </c>
      <c r="F10854" s="4" t="s">
        <v>465</v>
      </c>
      <c r="G10854" s="4" t="s">
        <v>196</v>
      </c>
      <c r="H10854" s="4" t="s">
        <v>66</v>
      </c>
      <c r="I10854" s="5">
        <v>100.16902620080901</v>
      </c>
      <c r="J10854" s="5">
        <v>107.93682929078162</v>
      </c>
      <c r="K10854" s="5">
        <v>107.75469562257744</v>
      </c>
      <c r="L10854" s="5">
        <v>100.54006695681039</v>
      </c>
      <c r="M10854" s="5">
        <v>119.41533276598054</v>
      </c>
      <c r="N10854" s="5">
        <v>99.309940431901452</v>
      </c>
      <c r="O10854" s="5">
        <v>102.47593558278211</v>
      </c>
      <c r="P10854" s="5">
        <v>49500250.397616304</v>
      </c>
      <c r="Q10854" s="5">
        <v>32762583</v>
      </c>
      <c r="R10854" s="5">
        <v>15917490</v>
      </c>
      <c r="S10854" s="5">
        <v>820177.39761630679</v>
      </c>
      <c r="T10854" s="5">
        <v>42791.439954994661</v>
      </c>
      <c r="U10854" s="5">
        <v>352.2</v>
      </c>
      <c r="V10854" s="5">
        <v>38960.834333999999</v>
      </c>
      <c r="W10854" s="5">
        <v>35531.120000000003</v>
      </c>
      <c r="X10854" s="5">
        <v>14048.933724080147</v>
      </c>
      <c r="Y10854" s="5">
        <v>4063226.2700764001</v>
      </c>
      <c r="Z10854" s="5">
        <v>77927335.166666657</v>
      </c>
      <c r="AA10854" s="5">
        <v>38708</v>
      </c>
      <c r="AB10854" s="5">
        <v>19342</v>
      </c>
      <c r="AC10854" s="5">
        <v>1218</v>
      </c>
    </row>
    <row r="10855" spans="1:29" x14ac:dyDescent="0.25">
      <c r="A10855" s="4">
        <v>178</v>
      </c>
      <c r="B10855" s="4">
        <v>33</v>
      </c>
      <c r="C10855" s="4" t="s">
        <v>463</v>
      </c>
      <c r="D10855" s="4" t="s">
        <v>464</v>
      </c>
      <c r="E10855" s="4" t="s">
        <v>465</v>
      </c>
      <c r="F10855" s="4" t="s">
        <v>465</v>
      </c>
      <c r="G10855" s="4" t="s">
        <v>196</v>
      </c>
      <c r="H10855" s="4" t="s">
        <v>67</v>
      </c>
      <c r="I10855" s="5">
        <v>111.97775620572328</v>
      </c>
      <c r="J10855" s="5">
        <v>109.54839086446503</v>
      </c>
      <c r="K10855" s="5">
        <v>97.830492926831738</v>
      </c>
      <c r="L10855" s="5">
        <v>100.44437450396626</v>
      </c>
      <c r="M10855" s="5">
        <v>94.824657469222245</v>
      </c>
      <c r="N10855" s="5">
        <v>98.491434975180923</v>
      </c>
      <c r="O10855" s="5">
        <v>99.61458395730682</v>
      </c>
      <c r="P10855" s="5">
        <v>50239318.813398637</v>
      </c>
      <c r="Q10855" s="5">
        <v>32713925</v>
      </c>
      <c r="R10855" s="5">
        <v>16747099</v>
      </c>
      <c r="S10855" s="5">
        <v>778294.81339863769</v>
      </c>
      <c r="T10855" s="5">
        <v>42750.711736146499</v>
      </c>
      <c r="U10855" s="5">
        <v>279.673</v>
      </c>
      <c r="V10855" s="5">
        <v>38639.721912000001</v>
      </c>
      <c r="W10855" s="5">
        <v>35895.72</v>
      </c>
      <c r="X10855" s="5">
        <v>14054.871421672135</v>
      </c>
      <c r="Y10855" s="5">
        <v>4161179.5673302999</v>
      </c>
      <c r="Z10855" s="5">
        <v>70016648.833333343</v>
      </c>
      <c r="AA10855" s="5">
        <v>38682</v>
      </c>
      <c r="AB10855" s="5">
        <v>19185.599999999999</v>
      </c>
      <c r="AC10855" s="5">
        <v>1218</v>
      </c>
    </row>
    <row r="10856" spans="1:29" x14ac:dyDescent="0.25">
      <c r="A10856" s="4">
        <v>178</v>
      </c>
      <c r="B10856" s="4">
        <v>33</v>
      </c>
      <c r="C10856" s="4" t="s">
        <v>463</v>
      </c>
      <c r="D10856" s="4" t="s">
        <v>464</v>
      </c>
      <c r="E10856" s="4" t="s">
        <v>465</v>
      </c>
      <c r="F10856" s="4" t="s">
        <v>465</v>
      </c>
      <c r="G10856" s="4" t="s">
        <v>196</v>
      </c>
      <c r="H10856" s="4" t="s">
        <v>68</v>
      </c>
      <c r="I10856" s="5">
        <v>109.50234834076092</v>
      </c>
      <c r="J10856" s="5">
        <v>110.24500927553144</v>
      </c>
      <c r="K10856" s="5">
        <v>100.67821461915995</v>
      </c>
      <c r="L10856" s="5">
        <v>100.82798757766577</v>
      </c>
      <c r="M10856" s="5">
        <v>94.050593855636976</v>
      </c>
      <c r="N10856" s="5">
        <v>99.588915093455583</v>
      </c>
      <c r="O10856" s="5">
        <v>105.3444781514588</v>
      </c>
      <c r="P10856" s="5">
        <v>50558790.73050008</v>
      </c>
      <c r="Q10856" s="5">
        <v>32468424</v>
      </c>
      <c r="R10856" s="5">
        <v>17321309</v>
      </c>
      <c r="S10856" s="5">
        <v>769057.7305000833</v>
      </c>
      <c r="T10856" s="5">
        <v>42913.983517298337</v>
      </c>
      <c r="U10856" s="5">
        <v>277.39</v>
      </c>
      <c r="V10856" s="5">
        <v>39070.280433</v>
      </c>
      <c r="W10856" s="5">
        <v>36288.46</v>
      </c>
      <c r="X10856" s="5">
        <v>14158.24603950492</v>
      </c>
      <c r="Y10856" s="5">
        <v>4568883.6939591998</v>
      </c>
      <c r="Z10856" s="5">
        <v>69963652.333333343</v>
      </c>
      <c r="AA10856" s="5">
        <v>38860</v>
      </c>
      <c r="AB10856" s="5">
        <v>19029.2</v>
      </c>
      <c r="AC10856" s="5">
        <v>1218</v>
      </c>
    </row>
    <row r="10857" spans="1:29" x14ac:dyDescent="0.25">
      <c r="A10857" s="4">
        <v>178</v>
      </c>
      <c r="B10857" s="4">
        <v>33</v>
      </c>
      <c r="C10857" s="4" t="s">
        <v>463</v>
      </c>
      <c r="D10857" s="4" t="s">
        <v>464</v>
      </c>
      <c r="E10857" s="4" t="s">
        <v>465</v>
      </c>
      <c r="F10857" s="4" t="s">
        <v>465</v>
      </c>
      <c r="G10857" s="4" t="s">
        <v>196</v>
      </c>
      <c r="H10857" s="4" t="s">
        <v>69</v>
      </c>
      <c r="I10857" s="5">
        <v>105.65600768895952</v>
      </c>
      <c r="J10857" s="5">
        <v>111.24755392422669</v>
      </c>
      <c r="K10857" s="5">
        <v>105.29221797943387</v>
      </c>
      <c r="L10857" s="5">
        <v>100.68765392382001</v>
      </c>
      <c r="M10857" s="5">
        <v>97.591350017122323</v>
      </c>
      <c r="N10857" s="5">
        <v>97.367997741806377</v>
      </c>
      <c r="O10857" s="5">
        <v>112.11601217273679</v>
      </c>
      <c r="P10857" s="5">
        <v>51018561.611961797</v>
      </c>
      <c r="Q10857" s="5">
        <v>32445158</v>
      </c>
      <c r="R10857" s="5">
        <v>17825192</v>
      </c>
      <c r="S10857" s="5">
        <v>748211.61196179688</v>
      </c>
      <c r="T10857" s="5">
        <v>42854.255298450174</v>
      </c>
      <c r="U10857" s="5">
        <v>287.83300000000003</v>
      </c>
      <c r="V10857" s="5">
        <v>38198.980011</v>
      </c>
      <c r="W10857" s="5">
        <v>36864.706156460008</v>
      </c>
      <c r="X10857" s="5">
        <v>14071.651300000001</v>
      </c>
      <c r="Y10857" s="5">
        <v>4367371.8625057004</v>
      </c>
      <c r="Z10857" s="5">
        <v>87570175.5</v>
      </c>
      <c r="AA10857" s="5">
        <v>38815</v>
      </c>
      <c r="AB10857" s="5">
        <v>18872.8</v>
      </c>
      <c r="AC10857" s="5">
        <v>1218</v>
      </c>
    </row>
    <row r="10858" spans="1:29" x14ac:dyDescent="0.25">
      <c r="A10858" s="4">
        <v>178</v>
      </c>
      <c r="B10858" s="4">
        <v>33</v>
      </c>
      <c r="C10858" s="4" t="s">
        <v>463</v>
      </c>
      <c r="D10858" s="4" t="s">
        <v>464</v>
      </c>
      <c r="E10858" s="4" t="s">
        <v>465</v>
      </c>
      <c r="F10858" s="4" t="s">
        <v>465</v>
      </c>
      <c r="G10858" s="4" t="s">
        <v>196</v>
      </c>
      <c r="H10858" s="4" t="s">
        <v>70</v>
      </c>
      <c r="I10858" s="5">
        <v>103.105387623556</v>
      </c>
      <c r="J10858" s="5">
        <v>114.16908765081936</v>
      </c>
      <c r="K10858" s="5">
        <v>110.73047711886558</v>
      </c>
      <c r="L10858" s="5">
        <v>99.68034115578503</v>
      </c>
      <c r="M10858" s="5">
        <v>95.298317945866415</v>
      </c>
      <c r="N10858" s="5">
        <v>96.626562833688794</v>
      </c>
      <c r="O10858" s="5">
        <v>125.04304317878186</v>
      </c>
      <c r="P10858" s="5">
        <v>52358388.360270485</v>
      </c>
      <c r="Q10858" s="5">
        <v>33656955</v>
      </c>
      <c r="R10858" s="5">
        <v>17990220</v>
      </c>
      <c r="S10858" s="5">
        <v>711213.36027048866</v>
      </c>
      <c r="T10858" s="5">
        <v>42425.527079602012</v>
      </c>
      <c r="U10858" s="5">
        <v>281.07</v>
      </c>
      <c r="V10858" s="5">
        <v>37908.103563999997</v>
      </c>
      <c r="W10858" s="5">
        <v>35589.390240409062</v>
      </c>
      <c r="X10858" s="5">
        <v>13887.901900000001</v>
      </c>
      <c r="Y10858" s="5">
        <v>5265654.7180669997</v>
      </c>
      <c r="Z10858" s="5">
        <v>86826943.833333328</v>
      </c>
      <c r="AA10858" s="5">
        <v>38401</v>
      </c>
      <c r="AB10858" s="5">
        <v>18716.400000000001</v>
      </c>
      <c r="AC10858" s="5">
        <v>1218</v>
      </c>
    </row>
    <row r="10859" spans="1:29" x14ac:dyDescent="0.25">
      <c r="A10859" s="4">
        <v>178</v>
      </c>
      <c r="B10859" s="4">
        <v>33</v>
      </c>
      <c r="C10859" s="4" t="s">
        <v>463</v>
      </c>
      <c r="D10859" s="4" t="s">
        <v>464</v>
      </c>
      <c r="E10859" s="4" t="s">
        <v>465</v>
      </c>
      <c r="F10859" s="4" t="s">
        <v>465</v>
      </c>
      <c r="G10859" s="4" t="s">
        <v>196</v>
      </c>
      <c r="H10859" s="4" t="s">
        <v>71</v>
      </c>
      <c r="I10859" s="5">
        <v>92.774794201439292</v>
      </c>
      <c r="J10859" s="5">
        <v>96.908879314008004</v>
      </c>
      <c r="K10859" s="5">
        <v>104.45604342014758</v>
      </c>
      <c r="L10859" s="5">
        <v>99.716222769050916</v>
      </c>
      <c r="M10859" s="5">
        <v>85.565730986617496</v>
      </c>
      <c r="N10859" s="5">
        <v>94.111431368637184</v>
      </c>
      <c r="O10859" s="5">
        <v>120.89463300663084</v>
      </c>
      <c r="P10859" s="5">
        <v>44442789.577157483</v>
      </c>
      <c r="Q10859" s="5">
        <v>25100360</v>
      </c>
      <c r="R10859" s="5">
        <v>18572738</v>
      </c>
      <c r="S10859" s="5">
        <v>769691.57715748274</v>
      </c>
      <c r="T10859" s="5">
        <v>42440.79886075385</v>
      </c>
      <c r="U10859" s="5">
        <v>252.36500000000001</v>
      </c>
      <c r="V10859" s="5">
        <v>36921.378368999998</v>
      </c>
      <c r="W10859" s="5">
        <v>35199.783720250525</v>
      </c>
      <c r="X10859" s="5">
        <v>13741.705699999999</v>
      </c>
      <c r="Y10859" s="5">
        <v>5062110.8491840074</v>
      </c>
      <c r="Z10859" s="5">
        <v>84669816.61759913</v>
      </c>
      <c r="AA10859" s="5">
        <v>38431</v>
      </c>
      <c r="AB10859" s="5">
        <v>18560</v>
      </c>
      <c r="AC10859" s="5">
        <v>1218</v>
      </c>
    </row>
    <row r="10860" spans="1:29" x14ac:dyDescent="0.25">
      <c r="A10860" s="4">
        <v>179</v>
      </c>
      <c r="B10860" s="4">
        <v>231</v>
      </c>
      <c r="C10860" s="4" t="s">
        <v>466</v>
      </c>
      <c r="D10860" s="4" t="s">
        <v>467</v>
      </c>
      <c r="E10860" s="4" t="s">
        <v>465</v>
      </c>
      <c r="F10860" s="4" t="s">
        <v>465</v>
      </c>
      <c r="G10860" s="4" t="s">
        <v>196</v>
      </c>
      <c r="H10860" s="4" t="s">
        <v>11</v>
      </c>
      <c r="I10860" s="5">
        <v>50.487918879269209</v>
      </c>
      <c r="J10860" s="5">
        <v>44.401629304934161</v>
      </c>
      <c r="K10860" s="5">
        <v>87.945057531705686</v>
      </c>
      <c r="L10860" s="5">
        <v>104.5056977989682</v>
      </c>
      <c r="M10860" s="5">
        <v>214.89595872742908</v>
      </c>
      <c r="N10860" s="5">
        <v>66.865422842400662</v>
      </c>
      <c r="O10860" s="5">
        <v>60.368117205300337</v>
      </c>
      <c r="P10860" s="5">
        <v>156511181.91993412</v>
      </c>
      <c r="Q10860" s="5">
        <v>76332651</v>
      </c>
      <c r="R10860" s="5">
        <v>79997561</v>
      </c>
      <c r="S10860" s="5">
        <v>180969.91993412928</v>
      </c>
      <c r="T10860" s="5">
        <v>242749.81655402086</v>
      </c>
      <c r="U10860" s="5">
        <v>5206.75</v>
      </c>
      <c r="V10860" s="5">
        <v>427961.44043513096</v>
      </c>
      <c r="W10860" s="5">
        <v>209320</v>
      </c>
      <c r="X10860" s="5">
        <v>107359.3624</v>
      </c>
      <c r="Y10860" s="5">
        <v>9553734.2995568998</v>
      </c>
      <c r="Z10860" s="5">
        <v>370249055.47250003</v>
      </c>
      <c r="AA10860" s="5">
        <v>182509</v>
      </c>
      <c r="AB10860" s="5">
        <v>265000</v>
      </c>
      <c r="AC10860" s="5">
        <v>19000</v>
      </c>
    </row>
    <row r="10861" spans="1:29" x14ac:dyDescent="0.25">
      <c r="A10861" s="4">
        <v>179</v>
      </c>
      <c r="B10861" s="4">
        <v>231</v>
      </c>
      <c r="C10861" s="4" t="s">
        <v>466</v>
      </c>
      <c r="D10861" s="4" t="s">
        <v>467</v>
      </c>
      <c r="E10861" s="4" t="s">
        <v>465</v>
      </c>
      <c r="F10861" s="4" t="s">
        <v>465</v>
      </c>
      <c r="G10861" s="4" t="s">
        <v>196</v>
      </c>
      <c r="H10861" s="4" t="s">
        <v>12</v>
      </c>
      <c r="I10861" s="5">
        <v>51.317669130031547</v>
      </c>
      <c r="J10861" s="5">
        <v>44.620413494363781</v>
      </c>
      <c r="K10861" s="5">
        <v>86.94941576808985</v>
      </c>
      <c r="L10861" s="5">
        <v>103.39092851263382</v>
      </c>
      <c r="M10861" s="5">
        <v>204.03439380911436</v>
      </c>
      <c r="N10861" s="5">
        <v>67.260111482109238</v>
      </c>
      <c r="O10861" s="5">
        <v>60.526252800067766</v>
      </c>
      <c r="P10861" s="5">
        <v>157282373.7119709</v>
      </c>
      <c r="Q10861" s="5">
        <v>76949285</v>
      </c>
      <c r="R10861" s="5">
        <v>80138496</v>
      </c>
      <c r="S10861" s="5">
        <v>194592.71197089984</v>
      </c>
      <c r="T10861" s="5">
        <v>240160.38798259228</v>
      </c>
      <c r="U10861" s="5">
        <v>4943.583333333333</v>
      </c>
      <c r="V10861" s="5">
        <v>430487.58192340337</v>
      </c>
      <c r="W10861" s="5">
        <v>209720</v>
      </c>
      <c r="X10861" s="5">
        <v>110426.97880000001</v>
      </c>
      <c r="Y10861" s="5">
        <v>10365375.2398466</v>
      </c>
      <c r="Z10861" s="5">
        <v>362148955.90749997</v>
      </c>
      <c r="AA10861" s="5">
        <v>178991</v>
      </c>
      <c r="AB10861" s="5">
        <v>265000</v>
      </c>
      <c r="AC10861" s="5">
        <v>19500</v>
      </c>
    </row>
    <row r="10862" spans="1:29" x14ac:dyDescent="0.25">
      <c r="A10862" s="4">
        <v>179</v>
      </c>
      <c r="B10862" s="4">
        <v>231</v>
      </c>
      <c r="C10862" s="4" t="s">
        <v>466</v>
      </c>
      <c r="D10862" s="4" t="s">
        <v>467</v>
      </c>
      <c r="E10862" s="4" t="s">
        <v>465</v>
      </c>
      <c r="F10862" s="4" t="s">
        <v>465</v>
      </c>
      <c r="G10862" s="4" t="s">
        <v>196</v>
      </c>
      <c r="H10862" s="4" t="s">
        <v>13</v>
      </c>
      <c r="I10862" s="5">
        <v>53.644347786623882</v>
      </c>
      <c r="J10862" s="5">
        <v>46.301645337573312</v>
      </c>
      <c r="K10862" s="5">
        <v>86.312253290399013</v>
      </c>
      <c r="L10862" s="5">
        <v>104.56363450373129</v>
      </c>
      <c r="M10862" s="5">
        <v>193.44453998280309</v>
      </c>
      <c r="N10862" s="5">
        <v>67.576807565895265</v>
      </c>
      <c r="O10862" s="5">
        <v>60.865791429866995</v>
      </c>
      <c r="P10862" s="5">
        <v>163208543.24631524</v>
      </c>
      <c r="Q10862" s="5">
        <v>80075102</v>
      </c>
      <c r="R10862" s="5">
        <v>82915491</v>
      </c>
      <c r="S10862" s="5">
        <v>217950.24631525518</v>
      </c>
      <c r="T10862" s="5">
        <v>242884.39413925493</v>
      </c>
      <c r="U10862" s="5">
        <v>4687</v>
      </c>
      <c r="V10862" s="5">
        <v>432514.54453630245</v>
      </c>
      <c r="W10862" s="5">
        <v>209920</v>
      </c>
      <c r="X10862" s="5">
        <v>113299.99</v>
      </c>
      <c r="Y10862" s="5">
        <v>11257160.7683862</v>
      </c>
      <c r="Z10862" s="5">
        <v>355503447.98083329</v>
      </c>
      <c r="AA10862" s="5">
        <v>181443</v>
      </c>
      <c r="AB10862" s="5">
        <v>260000</v>
      </c>
      <c r="AC10862" s="5">
        <v>19900</v>
      </c>
    </row>
    <row r="10863" spans="1:29" x14ac:dyDescent="0.25">
      <c r="A10863" s="4">
        <v>179</v>
      </c>
      <c r="B10863" s="4">
        <v>231</v>
      </c>
      <c r="C10863" s="4" t="s">
        <v>466</v>
      </c>
      <c r="D10863" s="4" t="s">
        <v>467</v>
      </c>
      <c r="E10863" s="4" t="s">
        <v>465</v>
      </c>
      <c r="F10863" s="4" t="s">
        <v>465</v>
      </c>
      <c r="G10863" s="4" t="s">
        <v>196</v>
      </c>
      <c r="H10863" s="4" t="s">
        <v>14</v>
      </c>
      <c r="I10863" s="5">
        <v>54.769293018673615</v>
      </c>
      <c r="J10863" s="5">
        <v>46.794572934375267</v>
      </c>
      <c r="K10863" s="5">
        <v>85.439432125626837</v>
      </c>
      <c r="L10863" s="5">
        <v>104.15937834394701</v>
      </c>
      <c r="M10863" s="5">
        <v>186.60705073086845</v>
      </c>
      <c r="N10863" s="5">
        <v>67.761575288442955</v>
      </c>
      <c r="O10863" s="5">
        <v>60.519164614040207</v>
      </c>
      <c r="P10863" s="5">
        <v>164946062.38658366</v>
      </c>
      <c r="Q10863" s="5">
        <v>76999192</v>
      </c>
      <c r="R10863" s="5">
        <v>87725355</v>
      </c>
      <c r="S10863" s="5">
        <v>221515.38658366137</v>
      </c>
      <c r="T10863" s="5">
        <v>241945.37252899553</v>
      </c>
      <c r="U10863" s="5">
        <v>4521.333333333333</v>
      </c>
      <c r="V10863" s="5">
        <v>433697.1207816333</v>
      </c>
      <c r="W10863" s="5">
        <v>209840</v>
      </c>
      <c r="X10863" s="5">
        <v>115608.62640000001</v>
      </c>
      <c r="Y10863" s="5">
        <v>11880873.204131899</v>
      </c>
      <c r="Z10863" s="5">
        <v>346933151.25083333</v>
      </c>
      <c r="AA10863" s="5">
        <v>179839</v>
      </c>
      <c r="AB10863" s="5">
        <v>259173</v>
      </c>
      <c r="AC10863" s="5">
        <v>20300</v>
      </c>
    </row>
    <row r="10864" spans="1:29" x14ac:dyDescent="0.25">
      <c r="A10864" s="4">
        <v>179</v>
      </c>
      <c r="B10864" s="4">
        <v>231</v>
      </c>
      <c r="C10864" s="4" t="s">
        <v>466</v>
      </c>
      <c r="D10864" s="4" t="s">
        <v>467</v>
      </c>
      <c r="E10864" s="4" t="s">
        <v>465</v>
      </c>
      <c r="F10864" s="4" t="s">
        <v>465</v>
      </c>
      <c r="G10864" s="4" t="s">
        <v>196</v>
      </c>
      <c r="H10864" s="4" t="s">
        <v>15</v>
      </c>
      <c r="I10864" s="5">
        <v>55.065269207739398</v>
      </c>
      <c r="J10864" s="5">
        <v>48.525569758076792</v>
      </c>
      <c r="K10864" s="5">
        <v>88.123731085394567</v>
      </c>
      <c r="L10864" s="5">
        <v>103.89526653117906</v>
      </c>
      <c r="M10864" s="5">
        <v>179.49785038693037</v>
      </c>
      <c r="N10864" s="5">
        <v>67.687386892476582</v>
      </c>
      <c r="O10864" s="5">
        <v>68.40055364140899</v>
      </c>
      <c r="P10864" s="5">
        <v>171047648.36480519</v>
      </c>
      <c r="Q10864" s="5">
        <v>84320938</v>
      </c>
      <c r="R10864" s="5">
        <v>86477856</v>
      </c>
      <c r="S10864" s="5">
        <v>248854.36480518527</v>
      </c>
      <c r="T10864" s="5">
        <v>241331.88354753825</v>
      </c>
      <c r="U10864" s="5">
        <v>4349.083333333333</v>
      </c>
      <c r="V10864" s="5">
        <v>433222.28982339392</v>
      </c>
      <c r="W10864" s="5">
        <v>209680</v>
      </c>
      <c r="X10864" s="5">
        <v>115266.92079999999</v>
      </c>
      <c r="Y10864" s="5">
        <v>12861223.2938464</v>
      </c>
      <c r="Z10864" s="5">
        <v>397451207.06833333</v>
      </c>
      <c r="AA10864" s="5">
        <v>178873</v>
      </c>
      <c r="AB10864" s="5">
        <v>257000</v>
      </c>
      <c r="AC10864" s="5">
        <v>20600</v>
      </c>
    </row>
    <row r="10865" spans="1:29" x14ac:dyDescent="0.25">
      <c r="A10865" s="4">
        <v>179</v>
      </c>
      <c r="B10865" s="4">
        <v>231</v>
      </c>
      <c r="C10865" s="4" t="s">
        <v>466</v>
      </c>
      <c r="D10865" s="4" t="s">
        <v>467</v>
      </c>
      <c r="E10865" s="4" t="s">
        <v>465</v>
      </c>
      <c r="F10865" s="4" t="s">
        <v>465</v>
      </c>
      <c r="G10865" s="4" t="s">
        <v>196</v>
      </c>
      <c r="H10865" s="4" t="s">
        <v>16</v>
      </c>
      <c r="I10865" s="5">
        <v>55.960483884005882</v>
      </c>
      <c r="J10865" s="5">
        <v>48.661280994027564</v>
      </c>
      <c r="K10865" s="5">
        <v>86.956505048977149</v>
      </c>
      <c r="L10865" s="5">
        <v>103.48617285649073</v>
      </c>
      <c r="M10865" s="5">
        <v>164.35081685296649</v>
      </c>
      <c r="N10865" s="5">
        <v>67.40794131666226</v>
      </c>
      <c r="O10865" s="5">
        <v>70.255837130560366</v>
      </c>
      <c r="P10865" s="5">
        <v>171526016.52991462</v>
      </c>
      <c r="Q10865" s="5">
        <v>82901210</v>
      </c>
      <c r="R10865" s="5">
        <v>88407755</v>
      </c>
      <c r="S10865" s="5">
        <v>217051.52991462176</v>
      </c>
      <c r="T10865" s="5">
        <v>240381.62517334861</v>
      </c>
      <c r="U10865" s="5">
        <v>3982.0833333333335</v>
      </c>
      <c r="V10865" s="5">
        <v>431433.74312668643</v>
      </c>
      <c r="W10865" s="5">
        <v>209080</v>
      </c>
      <c r="X10865" s="5">
        <v>113975.9026</v>
      </c>
      <c r="Y10865" s="5">
        <v>14182019.602400802</v>
      </c>
      <c r="Z10865" s="5">
        <v>399248018.75083333</v>
      </c>
      <c r="AA10865" s="5">
        <v>177550</v>
      </c>
      <c r="AB10865" s="5">
        <v>258000</v>
      </c>
      <c r="AC10865" s="5">
        <v>20750</v>
      </c>
    </row>
    <row r="10866" spans="1:29" x14ac:dyDescent="0.25">
      <c r="A10866" s="4">
        <v>179</v>
      </c>
      <c r="B10866" s="4">
        <v>231</v>
      </c>
      <c r="C10866" s="4" t="s">
        <v>466</v>
      </c>
      <c r="D10866" s="4" t="s">
        <v>467</v>
      </c>
      <c r="E10866" s="4" t="s">
        <v>465</v>
      </c>
      <c r="F10866" s="4" t="s">
        <v>465</v>
      </c>
      <c r="G10866" s="4" t="s">
        <v>196</v>
      </c>
      <c r="H10866" s="4" t="s">
        <v>17</v>
      </c>
      <c r="I10866" s="5">
        <v>58.442446943118235</v>
      </c>
      <c r="J10866" s="5">
        <v>50.735888396987256</v>
      </c>
      <c r="K10866" s="5">
        <v>86.813422522106777</v>
      </c>
      <c r="L10866" s="5">
        <v>103.19147126348516</v>
      </c>
      <c r="M10866" s="5">
        <v>158.65520206362856</v>
      </c>
      <c r="N10866" s="5">
        <v>67.441529267102439</v>
      </c>
      <c r="O10866" s="5">
        <v>71.726308259282447</v>
      </c>
      <c r="P10866" s="5">
        <v>178838794.50090191</v>
      </c>
      <c r="Q10866" s="5">
        <v>87825235</v>
      </c>
      <c r="R10866" s="5">
        <v>90768053</v>
      </c>
      <c r="S10866" s="5">
        <v>245506.50090191263</v>
      </c>
      <c r="T10866" s="5">
        <v>239697.08108487321</v>
      </c>
      <c r="U10866" s="5">
        <v>3844.0833333333335</v>
      </c>
      <c r="V10866" s="5">
        <v>431648.71742940671</v>
      </c>
      <c r="W10866" s="5">
        <v>208780</v>
      </c>
      <c r="X10866" s="5">
        <v>115275.59470000002</v>
      </c>
      <c r="Y10866" s="5">
        <v>15344483.713805102</v>
      </c>
      <c r="Z10866" s="5">
        <v>400253217.77999991</v>
      </c>
      <c r="AA10866" s="5">
        <v>176307</v>
      </c>
      <c r="AB10866" s="5">
        <v>259000</v>
      </c>
      <c r="AC10866" s="5">
        <v>21000</v>
      </c>
    </row>
    <row r="10867" spans="1:29" x14ac:dyDescent="0.25">
      <c r="A10867" s="4">
        <v>179</v>
      </c>
      <c r="B10867" s="4">
        <v>231</v>
      </c>
      <c r="C10867" s="4" t="s">
        <v>466</v>
      </c>
      <c r="D10867" s="4" t="s">
        <v>467</v>
      </c>
      <c r="E10867" s="4" t="s">
        <v>465</v>
      </c>
      <c r="F10867" s="4" t="s">
        <v>465</v>
      </c>
      <c r="G10867" s="4" t="s">
        <v>196</v>
      </c>
      <c r="H10867" s="4" t="s">
        <v>18</v>
      </c>
      <c r="I10867" s="5">
        <v>58.381990111632241</v>
      </c>
      <c r="J10867" s="5">
        <v>51.742124107738448</v>
      </c>
      <c r="K10867" s="5">
        <v>88.626859085828286</v>
      </c>
      <c r="L10867" s="5">
        <v>105.98121441116957</v>
      </c>
      <c r="M10867" s="5">
        <v>157.60963026655202</v>
      </c>
      <c r="N10867" s="5">
        <v>67.131757363272939</v>
      </c>
      <c r="O10867" s="5">
        <v>75.940640653429071</v>
      </c>
      <c r="P10867" s="5">
        <v>182385672.01069215</v>
      </c>
      <c r="Q10867" s="5">
        <v>90595271</v>
      </c>
      <c r="R10867" s="5">
        <v>91532364</v>
      </c>
      <c r="S10867" s="5">
        <v>258037.01069215348</v>
      </c>
      <c r="T10867" s="5">
        <v>246177.20275858272</v>
      </c>
      <c r="U10867" s="5">
        <v>3818.75</v>
      </c>
      <c r="V10867" s="5">
        <v>429666.07192245062</v>
      </c>
      <c r="W10867" s="5">
        <v>207580</v>
      </c>
      <c r="X10867" s="5">
        <v>115494.92851000001</v>
      </c>
      <c r="Y10867" s="5">
        <v>15902231.138426201</v>
      </c>
      <c r="Z10867" s="5">
        <v>426621100.01583326</v>
      </c>
      <c r="AA10867" s="5">
        <v>182795</v>
      </c>
      <c r="AB10867" s="5">
        <v>253000</v>
      </c>
      <c r="AC10867" s="5">
        <v>21300</v>
      </c>
    </row>
    <row r="10868" spans="1:29" x14ac:dyDescent="0.25">
      <c r="A10868" s="4">
        <v>179</v>
      </c>
      <c r="B10868" s="4">
        <v>231</v>
      </c>
      <c r="C10868" s="4" t="s">
        <v>466</v>
      </c>
      <c r="D10868" s="4" t="s">
        <v>467</v>
      </c>
      <c r="E10868" s="4" t="s">
        <v>465</v>
      </c>
      <c r="F10868" s="4" t="s">
        <v>465</v>
      </c>
      <c r="G10868" s="4" t="s">
        <v>196</v>
      </c>
      <c r="H10868" s="4" t="s">
        <v>19</v>
      </c>
      <c r="I10868" s="5">
        <v>58.688729537776126</v>
      </c>
      <c r="J10868" s="5">
        <v>52.221462255794592</v>
      </c>
      <c r="K10868" s="5">
        <v>88.980393113095616</v>
      </c>
      <c r="L10868" s="5">
        <v>109.33214639838673</v>
      </c>
      <c r="M10868" s="5">
        <v>148.77042132416165</v>
      </c>
      <c r="N10868" s="5">
        <v>66.462324761553234</v>
      </c>
      <c r="O10868" s="5">
        <v>79.408739250320764</v>
      </c>
      <c r="P10868" s="5">
        <v>184075289.74017581</v>
      </c>
      <c r="Q10868" s="5">
        <v>91792899</v>
      </c>
      <c r="R10868" s="5">
        <v>92045564</v>
      </c>
      <c r="S10868" s="5">
        <v>236826.74017581076</v>
      </c>
      <c r="T10868" s="5">
        <v>253960.87525026567</v>
      </c>
      <c r="U10868" s="5">
        <v>3604.5833333333335</v>
      </c>
      <c r="V10868" s="5">
        <v>425381.47566435992</v>
      </c>
      <c r="W10868" s="5">
        <v>204880</v>
      </c>
      <c r="X10868" s="5">
        <v>116328.08917900002</v>
      </c>
      <c r="Y10868" s="5">
        <v>16394166.780225299</v>
      </c>
      <c r="Z10868" s="5">
        <v>448092773.34499997</v>
      </c>
      <c r="AA10868" s="5">
        <v>191014</v>
      </c>
      <c r="AB10868" s="5">
        <v>244433</v>
      </c>
      <c r="AC10868" s="5">
        <v>21500</v>
      </c>
    </row>
    <row r="10869" spans="1:29" x14ac:dyDescent="0.25">
      <c r="A10869" s="4">
        <v>179</v>
      </c>
      <c r="B10869" s="4">
        <v>231</v>
      </c>
      <c r="C10869" s="4" t="s">
        <v>466</v>
      </c>
      <c r="D10869" s="4" t="s">
        <v>467</v>
      </c>
      <c r="E10869" s="4" t="s">
        <v>465</v>
      </c>
      <c r="F10869" s="4" t="s">
        <v>465</v>
      </c>
      <c r="G10869" s="4" t="s">
        <v>196</v>
      </c>
      <c r="H10869" s="4" t="s">
        <v>20</v>
      </c>
      <c r="I10869" s="5">
        <v>58.626926634256563</v>
      </c>
      <c r="J10869" s="5">
        <v>51.557411507137147</v>
      </c>
      <c r="K10869" s="5">
        <v>87.941521868914549</v>
      </c>
      <c r="L10869" s="5">
        <v>109.24915992435378</v>
      </c>
      <c r="M10869" s="5">
        <v>142.75150472914873</v>
      </c>
      <c r="N10869" s="5">
        <v>65.355019742046963</v>
      </c>
      <c r="O10869" s="5">
        <v>80.000854610298433</v>
      </c>
      <c r="P10869" s="5">
        <v>181734579.06910041</v>
      </c>
      <c r="Q10869" s="5">
        <v>87270965</v>
      </c>
      <c r="R10869" s="5">
        <v>94125055</v>
      </c>
      <c r="S10869" s="5">
        <v>338559.06910042308</v>
      </c>
      <c r="T10869" s="5">
        <v>253768.11110656592</v>
      </c>
      <c r="U10869" s="5">
        <v>3458.75</v>
      </c>
      <c r="V10869" s="5">
        <v>418294.34705581312</v>
      </c>
      <c r="W10869" s="5">
        <v>200560</v>
      </c>
      <c r="X10869" s="5">
        <v>117318.51926110001</v>
      </c>
      <c r="Y10869" s="5">
        <v>17206109.787170902</v>
      </c>
      <c r="Z10869" s="5">
        <v>445682551.68583328</v>
      </c>
      <c r="AA10869" s="5">
        <v>190500</v>
      </c>
      <c r="AB10869" s="5">
        <v>243900</v>
      </c>
      <c r="AC10869" s="5">
        <v>21700</v>
      </c>
    </row>
    <row r="10870" spans="1:29" x14ac:dyDescent="0.25">
      <c r="A10870" s="4">
        <v>179</v>
      </c>
      <c r="B10870" s="4">
        <v>231</v>
      </c>
      <c r="C10870" s="4" t="s">
        <v>466</v>
      </c>
      <c r="D10870" s="4" t="s">
        <v>467</v>
      </c>
      <c r="E10870" s="4" t="s">
        <v>465</v>
      </c>
      <c r="F10870" s="4" t="s">
        <v>465</v>
      </c>
      <c r="G10870" s="4" t="s">
        <v>196</v>
      </c>
      <c r="H10870" s="4" t="s">
        <v>21</v>
      </c>
      <c r="I10870" s="5">
        <v>62.254790614434448</v>
      </c>
      <c r="J10870" s="5">
        <v>55.735121574607398</v>
      </c>
      <c r="K10870" s="5">
        <v>89.527442024172004</v>
      </c>
      <c r="L10870" s="5">
        <v>109.13048762982494</v>
      </c>
      <c r="M10870" s="5">
        <v>140.07910576096302</v>
      </c>
      <c r="N10870" s="5">
        <v>65.345868054369305</v>
      </c>
      <c r="O10870" s="5">
        <v>84.965532281897296</v>
      </c>
      <c r="P10870" s="5">
        <v>196460577.88072321</v>
      </c>
      <c r="Q10870" s="5">
        <v>99977360</v>
      </c>
      <c r="R10870" s="5">
        <v>96146702</v>
      </c>
      <c r="S10870" s="5">
        <v>336515.88072319678</v>
      </c>
      <c r="T10870" s="5">
        <v>253492.45457937507</v>
      </c>
      <c r="U10870" s="5">
        <v>3394</v>
      </c>
      <c r="V10870" s="5">
        <v>418235.77314310236</v>
      </c>
      <c r="W10870" s="5">
        <v>199340</v>
      </c>
      <c r="X10870" s="5">
        <v>120977.39225499002</v>
      </c>
      <c r="Y10870" s="5">
        <v>17635565.309713401</v>
      </c>
      <c r="Z10870" s="5">
        <v>480259901.91583335</v>
      </c>
      <c r="AA10870" s="5">
        <v>189900</v>
      </c>
      <c r="AB10870" s="5">
        <v>243400</v>
      </c>
      <c r="AC10870" s="5">
        <v>21900</v>
      </c>
    </row>
    <row r="10871" spans="1:29" x14ac:dyDescent="0.25">
      <c r="A10871" s="4">
        <v>179</v>
      </c>
      <c r="B10871" s="4">
        <v>231</v>
      </c>
      <c r="C10871" s="4" t="s">
        <v>466</v>
      </c>
      <c r="D10871" s="4" t="s">
        <v>467</v>
      </c>
      <c r="E10871" s="4" t="s">
        <v>465</v>
      </c>
      <c r="F10871" s="4" t="s">
        <v>465</v>
      </c>
      <c r="G10871" s="4" t="s">
        <v>196</v>
      </c>
      <c r="H10871" s="4" t="s">
        <v>22</v>
      </c>
      <c r="I10871" s="5">
        <v>61.431288602385862</v>
      </c>
      <c r="J10871" s="5">
        <v>55.618876422799453</v>
      </c>
      <c r="K10871" s="5">
        <v>90.538352178794142</v>
      </c>
      <c r="L10871" s="5">
        <v>109.01586943606289</v>
      </c>
      <c r="M10871" s="5">
        <v>143.54944110060188</v>
      </c>
      <c r="N10871" s="5">
        <v>64.646310345810505</v>
      </c>
      <c r="O10871" s="5">
        <v>87.309456297509627</v>
      </c>
      <c r="P10871" s="5">
        <v>196050825.66246617</v>
      </c>
      <c r="Q10871" s="5">
        <v>99143486</v>
      </c>
      <c r="R10871" s="5">
        <v>96550063</v>
      </c>
      <c r="S10871" s="5">
        <v>357276.66246616398</v>
      </c>
      <c r="T10871" s="5">
        <v>253226.21507190808</v>
      </c>
      <c r="U10871" s="5">
        <v>3478.0833333333335</v>
      </c>
      <c r="V10871" s="5">
        <v>413758.36595870514</v>
      </c>
      <c r="W10871" s="5">
        <v>196300</v>
      </c>
      <c r="X10871" s="5">
        <v>122568.458669491</v>
      </c>
      <c r="Y10871" s="5">
        <v>18125385.411182102</v>
      </c>
      <c r="Z10871" s="5">
        <v>493471910.22916663</v>
      </c>
      <c r="AA10871" s="5">
        <v>189300</v>
      </c>
      <c r="AB10871" s="5">
        <v>243000</v>
      </c>
      <c r="AC10871" s="5">
        <v>22100</v>
      </c>
    </row>
    <row r="10872" spans="1:29" x14ac:dyDescent="0.25">
      <c r="A10872" s="4">
        <v>179</v>
      </c>
      <c r="B10872" s="4">
        <v>231</v>
      </c>
      <c r="C10872" s="4" t="s">
        <v>466</v>
      </c>
      <c r="D10872" s="4" t="s">
        <v>467</v>
      </c>
      <c r="E10872" s="4" t="s">
        <v>465</v>
      </c>
      <c r="F10872" s="4" t="s">
        <v>465</v>
      </c>
      <c r="G10872" s="4" t="s">
        <v>196</v>
      </c>
      <c r="H10872" s="4" t="s">
        <v>23</v>
      </c>
      <c r="I10872" s="5">
        <v>62.785418864172833</v>
      </c>
      <c r="J10872" s="5">
        <v>56.403675885578039</v>
      </c>
      <c r="K10872" s="5">
        <v>89.83562888638096</v>
      </c>
      <c r="L10872" s="5">
        <v>108.93619382419622</v>
      </c>
      <c r="M10872" s="5">
        <v>143.12639724849527</v>
      </c>
      <c r="N10872" s="5">
        <v>63.85113964891697</v>
      </c>
      <c r="O10872" s="5">
        <v>86.339750813453961</v>
      </c>
      <c r="P10872" s="5">
        <v>198817163.1463016</v>
      </c>
      <c r="Q10872" s="5">
        <v>106355147</v>
      </c>
      <c r="R10872" s="5">
        <v>92102527</v>
      </c>
      <c r="S10872" s="5">
        <v>359489.14630160556</v>
      </c>
      <c r="T10872" s="5">
        <v>253041.14152499329</v>
      </c>
      <c r="U10872" s="5">
        <v>3467.8333333333335</v>
      </c>
      <c r="V10872" s="5">
        <v>408669.00314054958</v>
      </c>
      <c r="W10872" s="5">
        <v>192880</v>
      </c>
      <c r="X10872" s="5">
        <v>124362.36488254189</v>
      </c>
      <c r="Y10872" s="5">
        <v>19154833.2843691</v>
      </c>
      <c r="Z10872" s="5">
        <v>474941407.94666672</v>
      </c>
      <c r="AA10872" s="5">
        <v>188800</v>
      </c>
      <c r="AB10872" s="5">
        <v>242400</v>
      </c>
      <c r="AC10872" s="5">
        <v>22300</v>
      </c>
    </row>
    <row r="10873" spans="1:29" x14ac:dyDescent="0.25">
      <c r="A10873" s="4">
        <v>179</v>
      </c>
      <c r="B10873" s="4">
        <v>231</v>
      </c>
      <c r="C10873" s="4" t="s">
        <v>466</v>
      </c>
      <c r="D10873" s="4" t="s">
        <v>467</v>
      </c>
      <c r="E10873" s="4" t="s">
        <v>465</v>
      </c>
      <c r="F10873" s="4" t="s">
        <v>465</v>
      </c>
      <c r="G10873" s="4" t="s">
        <v>196</v>
      </c>
      <c r="H10873" s="4" t="s">
        <v>24</v>
      </c>
      <c r="I10873" s="5">
        <v>65.428094221373769</v>
      </c>
      <c r="J10873" s="5">
        <v>55.210462351347743</v>
      </c>
      <c r="K10873" s="5">
        <v>84.383418175906328</v>
      </c>
      <c r="L10873" s="5">
        <v>108.9068437659309</v>
      </c>
      <c r="M10873" s="5">
        <v>145.57179707652622</v>
      </c>
      <c r="N10873" s="5">
        <v>63.679450592065251</v>
      </c>
      <c r="O10873" s="5">
        <v>72.012542008329063</v>
      </c>
      <c r="P10873" s="5">
        <v>194611208.01698178</v>
      </c>
      <c r="Q10873" s="5">
        <v>97143145</v>
      </c>
      <c r="R10873" s="5">
        <v>97105460</v>
      </c>
      <c r="S10873" s="5">
        <v>362603.01698176708</v>
      </c>
      <c r="T10873" s="5">
        <v>252972.96609140627</v>
      </c>
      <c r="U10873" s="5">
        <v>3527.0833333333335</v>
      </c>
      <c r="V10873" s="5">
        <v>407570.13480241928</v>
      </c>
      <c r="W10873" s="5">
        <v>190780</v>
      </c>
      <c r="X10873" s="5">
        <v>129441.11147428771</v>
      </c>
      <c r="Y10873" s="5">
        <v>18599310.039721698</v>
      </c>
      <c r="Z10873" s="5">
        <v>372297748.9616667</v>
      </c>
      <c r="AA10873" s="5">
        <v>188218</v>
      </c>
      <c r="AB10873" s="5">
        <v>241940</v>
      </c>
      <c r="AC10873" s="5">
        <v>22600</v>
      </c>
    </row>
    <row r="10874" spans="1:29" x14ac:dyDescent="0.25">
      <c r="A10874" s="4">
        <v>179</v>
      </c>
      <c r="B10874" s="4">
        <v>231</v>
      </c>
      <c r="C10874" s="4" t="s">
        <v>466</v>
      </c>
      <c r="D10874" s="4" t="s">
        <v>467</v>
      </c>
      <c r="E10874" s="4" t="s">
        <v>465</v>
      </c>
      <c r="F10874" s="4" t="s">
        <v>465</v>
      </c>
      <c r="G10874" s="4" t="s">
        <v>196</v>
      </c>
      <c r="H10874" s="4" t="s">
        <v>25</v>
      </c>
      <c r="I10874" s="5">
        <v>68.6660280857446</v>
      </c>
      <c r="J10874" s="5">
        <v>58.959456457026086</v>
      </c>
      <c r="K10874" s="5">
        <v>85.864084614596251</v>
      </c>
      <c r="L10874" s="5">
        <v>109.06674667581004</v>
      </c>
      <c r="M10874" s="5">
        <v>140.13413585554599</v>
      </c>
      <c r="N10874" s="5">
        <v>63.376889507240563</v>
      </c>
      <c r="O10874" s="5">
        <v>77.255442673707378</v>
      </c>
      <c r="P10874" s="5">
        <v>207826027.10528445</v>
      </c>
      <c r="Q10874" s="5">
        <v>110416179</v>
      </c>
      <c r="R10874" s="5">
        <v>96943794</v>
      </c>
      <c r="S10874" s="5">
        <v>466054.10528446711</v>
      </c>
      <c r="T10874" s="5">
        <v>253344.39466283482</v>
      </c>
      <c r="U10874" s="5">
        <v>3395.3333333333335</v>
      </c>
      <c r="V10874" s="5">
        <v>405633.64098877244</v>
      </c>
      <c r="W10874" s="5">
        <v>189240</v>
      </c>
      <c r="X10874" s="5">
        <v>131073.69092685892</v>
      </c>
      <c r="Y10874" s="5">
        <v>19861285.348785102</v>
      </c>
      <c r="Z10874" s="5">
        <v>400158387.04166675</v>
      </c>
      <c r="AA10874" s="5">
        <v>188218</v>
      </c>
      <c r="AB10874" s="5">
        <v>241940</v>
      </c>
      <c r="AC10874" s="5">
        <v>22800</v>
      </c>
    </row>
    <row r="10875" spans="1:29" x14ac:dyDescent="0.25">
      <c r="A10875" s="4">
        <v>179</v>
      </c>
      <c r="B10875" s="4">
        <v>231</v>
      </c>
      <c r="C10875" s="4" t="s">
        <v>466</v>
      </c>
      <c r="D10875" s="4" t="s">
        <v>467</v>
      </c>
      <c r="E10875" s="4" t="s">
        <v>465</v>
      </c>
      <c r="F10875" s="4" t="s">
        <v>465</v>
      </c>
      <c r="G10875" s="4" t="s">
        <v>196</v>
      </c>
      <c r="H10875" s="4" t="s">
        <v>26</v>
      </c>
      <c r="I10875" s="5">
        <v>69.956920674708115</v>
      </c>
      <c r="J10875" s="5">
        <v>60.649980140151989</v>
      </c>
      <c r="K10875" s="5">
        <v>86.696183244210687</v>
      </c>
      <c r="L10875" s="5">
        <v>109.22664958568919</v>
      </c>
      <c r="M10875" s="5">
        <v>137.39638865004298</v>
      </c>
      <c r="N10875" s="5">
        <v>64.099572825054139</v>
      </c>
      <c r="O10875" s="5">
        <v>79.455116392595798</v>
      </c>
      <c r="P10875" s="5">
        <v>213784949.42078319</v>
      </c>
      <c r="Q10875" s="5">
        <v>110163116</v>
      </c>
      <c r="R10875" s="5">
        <v>103207249</v>
      </c>
      <c r="S10875" s="5">
        <v>414584.42078317748</v>
      </c>
      <c r="T10875" s="5">
        <v>253715.8232342634</v>
      </c>
      <c r="U10875" s="5">
        <v>3329</v>
      </c>
      <c r="V10875" s="5">
        <v>410259.05993510742</v>
      </c>
      <c r="W10875" s="5">
        <v>192960</v>
      </c>
      <c r="X10875" s="5">
        <v>127107.47699417303</v>
      </c>
      <c r="Y10875" s="5">
        <v>21632698.51427</v>
      </c>
      <c r="Z10875" s="5">
        <v>402028911.49166673</v>
      </c>
      <c r="AA10875" s="5">
        <v>188218</v>
      </c>
      <c r="AB10875" s="5">
        <v>241940</v>
      </c>
      <c r="AC10875" s="5">
        <v>23000</v>
      </c>
    </row>
    <row r="10876" spans="1:29" x14ac:dyDescent="0.25">
      <c r="A10876" s="4">
        <v>179</v>
      </c>
      <c r="B10876" s="4">
        <v>231</v>
      </c>
      <c r="C10876" s="4" t="s">
        <v>466</v>
      </c>
      <c r="D10876" s="4" t="s">
        <v>467</v>
      </c>
      <c r="E10876" s="4" t="s">
        <v>465</v>
      </c>
      <c r="F10876" s="4" t="s">
        <v>465</v>
      </c>
      <c r="G10876" s="4" t="s">
        <v>196</v>
      </c>
      <c r="H10876" s="4" t="s">
        <v>27</v>
      </c>
      <c r="I10876" s="5">
        <v>71.932497588896823</v>
      </c>
      <c r="J10876" s="5">
        <v>63.166167053749689</v>
      </c>
      <c r="K10876" s="5">
        <v>87.813115310901992</v>
      </c>
      <c r="L10876" s="5">
        <v>109.50276505683112</v>
      </c>
      <c r="M10876" s="5">
        <v>135.43938091143593</v>
      </c>
      <c r="N10876" s="5">
        <v>65.286108760054162</v>
      </c>
      <c r="O10876" s="5">
        <v>81.763875719837799</v>
      </c>
      <c r="P10876" s="5">
        <v>222654249.80330053</v>
      </c>
      <c r="Q10876" s="5">
        <v>119433221</v>
      </c>
      <c r="R10876" s="5">
        <v>102808553</v>
      </c>
      <c r="S10876" s="5">
        <v>412475.80330051575</v>
      </c>
      <c r="T10876" s="5">
        <v>254357.19477073569</v>
      </c>
      <c r="U10876" s="5">
        <v>3281.5833333333335</v>
      </c>
      <c r="V10876" s="5">
        <v>417853.29334132542</v>
      </c>
      <c r="W10876" s="5">
        <v>198100</v>
      </c>
      <c r="X10876" s="5">
        <v>124243.83885475574</v>
      </c>
      <c r="Y10876" s="5">
        <v>21194862.859540101</v>
      </c>
      <c r="Z10876" s="5">
        <v>422083783.53249997</v>
      </c>
      <c r="AA10876" s="5">
        <v>188293</v>
      </c>
      <c r="AB10876" s="5">
        <v>242038</v>
      </c>
      <c r="AC10876" s="5">
        <v>23300</v>
      </c>
    </row>
    <row r="10877" spans="1:29" x14ac:dyDescent="0.25">
      <c r="A10877" s="4">
        <v>179</v>
      </c>
      <c r="B10877" s="4">
        <v>231</v>
      </c>
      <c r="C10877" s="4" t="s">
        <v>466</v>
      </c>
      <c r="D10877" s="4" t="s">
        <v>467</v>
      </c>
      <c r="E10877" s="4" t="s">
        <v>465</v>
      </c>
      <c r="F10877" s="4" t="s">
        <v>465</v>
      </c>
      <c r="G10877" s="4" t="s">
        <v>196</v>
      </c>
      <c r="H10877" s="4" t="s">
        <v>28</v>
      </c>
      <c r="I10877" s="5">
        <v>68.661143811086873</v>
      </c>
      <c r="J10877" s="5">
        <v>63.17075965029008</v>
      </c>
      <c r="K10877" s="5">
        <v>92.003651765687323</v>
      </c>
      <c r="L10877" s="5">
        <v>111.12339937445861</v>
      </c>
      <c r="M10877" s="5">
        <v>139.61478933791918</v>
      </c>
      <c r="N10877" s="5">
        <v>66.344006656353685</v>
      </c>
      <c r="O10877" s="5">
        <v>89.915476977829528</v>
      </c>
      <c r="P10877" s="5">
        <v>222670438.23430791</v>
      </c>
      <c r="Q10877" s="5">
        <v>121031950</v>
      </c>
      <c r="R10877" s="5">
        <v>101268480</v>
      </c>
      <c r="S10877" s="5">
        <v>370008.23430790484</v>
      </c>
      <c r="T10877" s="5">
        <v>258121.66591050074</v>
      </c>
      <c r="U10877" s="5">
        <v>3382.75</v>
      </c>
      <c r="V10877" s="5">
        <v>424624.19956292707</v>
      </c>
      <c r="W10877" s="5">
        <v>203360</v>
      </c>
      <c r="X10877" s="5">
        <v>119807.71396928019</v>
      </c>
      <c r="Y10877" s="5">
        <v>21803226.504652798</v>
      </c>
      <c r="Z10877" s="5">
        <v>476981124.60583323</v>
      </c>
      <c r="AA10877" s="5">
        <v>190624</v>
      </c>
      <c r="AB10877" s="5">
        <v>237539</v>
      </c>
      <c r="AC10877" s="5">
        <v>24300</v>
      </c>
    </row>
    <row r="10878" spans="1:29" x14ac:dyDescent="0.25">
      <c r="A10878" s="4">
        <v>179</v>
      </c>
      <c r="B10878" s="4">
        <v>231</v>
      </c>
      <c r="C10878" s="4" t="s">
        <v>466</v>
      </c>
      <c r="D10878" s="4" t="s">
        <v>467</v>
      </c>
      <c r="E10878" s="4" t="s">
        <v>465</v>
      </c>
      <c r="F10878" s="4" t="s">
        <v>465</v>
      </c>
      <c r="G10878" s="4" t="s">
        <v>196</v>
      </c>
      <c r="H10878" s="4" t="s">
        <v>29</v>
      </c>
      <c r="I10878" s="5">
        <v>71.253729411047743</v>
      </c>
      <c r="J10878" s="5">
        <v>66.321387632141722</v>
      </c>
      <c r="K10878" s="5">
        <v>93.077777374357055</v>
      </c>
      <c r="L10878" s="5">
        <v>111.28330228433776</v>
      </c>
      <c r="M10878" s="5">
        <v>138.19776440240756</v>
      </c>
      <c r="N10878" s="5">
        <v>66.29053486049898</v>
      </c>
      <c r="O10878" s="5">
        <v>93.332387325895851</v>
      </c>
      <c r="P10878" s="5">
        <v>233776078.20628119</v>
      </c>
      <c r="Q10878" s="5">
        <v>134341017</v>
      </c>
      <c r="R10878" s="5">
        <v>99091358</v>
      </c>
      <c r="S10878" s="5">
        <v>343703.20628117921</v>
      </c>
      <c r="T10878" s="5">
        <v>258493.09448192932</v>
      </c>
      <c r="U10878" s="5">
        <v>3348.4166666666665</v>
      </c>
      <c r="V10878" s="5">
        <v>424281.96188904642</v>
      </c>
      <c r="W10878" s="5">
        <v>204140</v>
      </c>
      <c r="X10878" s="5">
        <v>116874.16437235216</v>
      </c>
      <c r="Y10878" s="5">
        <v>22840984.327881098</v>
      </c>
      <c r="Z10878" s="5">
        <v>493251106.63666672</v>
      </c>
      <c r="AA10878" s="5">
        <v>190624</v>
      </c>
      <c r="AB10878" s="5">
        <v>237539</v>
      </c>
      <c r="AC10878" s="5">
        <v>24500</v>
      </c>
    </row>
    <row r="10879" spans="1:29" x14ac:dyDescent="0.25">
      <c r="A10879" s="4">
        <v>179</v>
      </c>
      <c r="B10879" s="4">
        <v>231</v>
      </c>
      <c r="C10879" s="4" t="s">
        <v>466</v>
      </c>
      <c r="D10879" s="4" t="s">
        <v>467</v>
      </c>
      <c r="E10879" s="4" t="s">
        <v>465</v>
      </c>
      <c r="F10879" s="4" t="s">
        <v>465</v>
      </c>
      <c r="G10879" s="4" t="s">
        <v>196</v>
      </c>
      <c r="H10879" s="4" t="s">
        <v>30</v>
      </c>
      <c r="I10879" s="5">
        <v>69.262740455851343</v>
      </c>
      <c r="J10879" s="5">
        <v>63.3969093042762</v>
      </c>
      <c r="K10879" s="5">
        <v>91.531043800795047</v>
      </c>
      <c r="L10879" s="5">
        <v>111.68305955903563</v>
      </c>
      <c r="M10879" s="5">
        <v>138.92003439380909</v>
      </c>
      <c r="N10879" s="5">
        <v>66.497500938335421</v>
      </c>
      <c r="O10879" s="5">
        <v>88.448052816544333</v>
      </c>
      <c r="P10879" s="5">
        <v>223467592.5322521</v>
      </c>
      <c r="Q10879" s="5">
        <v>121129611</v>
      </c>
      <c r="R10879" s="5">
        <v>101898306</v>
      </c>
      <c r="S10879" s="5">
        <v>439675.53225210716</v>
      </c>
      <c r="T10879" s="5">
        <v>259421.66591050074</v>
      </c>
      <c r="U10879" s="5">
        <v>3365.9166666666665</v>
      </c>
      <c r="V10879" s="5">
        <v>425606.61515566614</v>
      </c>
      <c r="W10879" s="5">
        <v>204320</v>
      </c>
      <c r="X10879" s="5">
        <v>118603.48793511694</v>
      </c>
      <c r="Y10879" s="5">
        <v>23390079.222453702</v>
      </c>
      <c r="Z10879" s="5">
        <v>452881945.87166667</v>
      </c>
      <c r="AA10879" s="5">
        <v>190624</v>
      </c>
      <c r="AB10879" s="5">
        <v>237539</v>
      </c>
      <c r="AC10879" s="5">
        <v>25000</v>
      </c>
    </row>
    <row r="10880" spans="1:29" x14ac:dyDescent="0.25">
      <c r="A10880" s="4">
        <v>179</v>
      </c>
      <c r="B10880" s="4">
        <v>231</v>
      </c>
      <c r="C10880" s="4" t="s">
        <v>466</v>
      </c>
      <c r="D10880" s="4" t="s">
        <v>467</v>
      </c>
      <c r="E10880" s="4" t="s">
        <v>465</v>
      </c>
      <c r="F10880" s="4" t="s">
        <v>465</v>
      </c>
      <c r="G10880" s="4" t="s">
        <v>196</v>
      </c>
      <c r="H10880" s="4" t="s">
        <v>31</v>
      </c>
      <c r="I10880" s="5">
        <v>75.507934635196236</v>
      </c>
      <c r="J10880" s="5">
        <v>69.220139154568628</v>
      </c>
      <c r="K10880" s="5">
        <v>91.672669222107658</v>
      </c>
      <c r="L10880" s="5">
        <v>112.48257410843135</v>
      </c>
      <c r="M10880" s="5">
        <v>139.16079105760963</v>
      </c>
      <c r="N10880" s="5">
        <v>66.361324783188238</v>
      </c>
      <c r="O10880" s="5">
        <v>88.708206719856676</v>
      </c>
      <c r="P10880" s="5">
        <v>243993879.53405428</v>
      </c>
      <c r="Q10880" s="5">
        <v>139311116</v>
      </c>
      <c r="R10880" s="5">
        <v>104087174</v>
      </c>
      <c r="S10880" s="5">
        <v>595589.53405427025</v>
      </c>
      <c r="T10880" s="5">
        <v>261278.80876764361</v>
      </c>
      <c r="U10880" s="5">
        <v>3371.75</v>
      </c>
      <c r="V10880" s="5">
        <v>424735.04146283137</v>
      </c>
      <c r="W10880" s="5">
        <v>202600</v>
      </c>
      <c r="X10880" s="5">
        <v>120844.68854160525</v>
      </c>
      <c r="Y10880" s="5">
        <v>22315835.4341092</v>
      </c>
      <c r="Z10880" s="5">
        <v>466102115.82250005</v>
      </c>
      <c r="AA10880" s="5">
        <v>190624</v>
      </c>
      <c r="AB10880" s="5">
        <v>237539</v>
      </c>
      <c r="AC10880" s="5">
        <v>26000</v>
      </c>
    </row>
    <row r="10881" spans="1:29" x14ac:dyDescent="0.25">
      <c r="A10881" s="4">
        <v>179</v>
      </c>
      <c r="B10881" s="4">
        <v>231</v>
      </c>
      <c r="C10881" s="4" t="s">
        <v>466</v>
      </c>
      <c r="D10881" s="4" t="s">
        <v>467</v>
      </c>
      <c r="E10881" s="4" t="s">
        <v>465</v>
      </c>
      <c r="F10881" s="4" t="s">
        <v>465</v>
      </c>
      <c r="G10881" s="4" t="s">
        <v>196</v>
      </c>
      <c r="H10881" s="4" t="s">
        <v>32</v>
      </c>
      <c r="I10881" s="5">
        <v>76.6205225992978</v>
      </c>
      <c r="J10881" s="5">
        <v>69.470184493699179</v>
      </c>
      <c r="K10881" s="5">
        <v>90.66785521290079</v>
      </c>
      <c r="L10881" s="5">
        <v>113.00201109714516</v>
      </c>
      <c r="M10881" s="5">
        <v>129.02544960548076</v>
      </c>
      <c r="N10881" s="5">
        <v>65.855617861151828</v>
      </c>
      <c r="O10881" s="5">
        <v>89.641887553848775</v>
      </c>
      <c r="P10881" s="5">
        <v>244875263.66732851</v>
      </c>
      <c r="Q10881" s="5">
        <v>140600042</v>
      </c>
      <c r="R10881" s="5">
        <v>103566979</v>
      </c>
      <c r="S10881" s="5">
        <v>708242.66732850962</v>
      </c>
      <c r="T10881" s="5">
        <v>262485.37679577363</v>
      </c>
      <c r="U10881" s="5">
        <v>3126.1791227327944</v>
      </c>
      <c r="V10881" s="5">
        <v>421498.34522144485</v>
      </c>
      <c r="W10881" s="5">
        <v>200780</v>
      </c>
      <c r="X10881" s="5">
        <v>120459.45992744471</v>
      </c>
      <c r="Y10881" s="5">
        <v>19601493.9612423</v>
      </c>
      <c r="Z10881" s="5">
        <v>506421202.29250002</v>
      </c>
      <c r="AA10881" s="5">
        <v>189799</v>
      </c>
      <c r="AB10881" s="5">
        <v>241600</v>
      </c>
      <c r="AC10881" s="5">
        <v>26888</v>
      </c>
    </row>
    <row r="10882" spans="1:29" x14ac:dyDescent="0.25">
      <c r="A10882" s="4">
        <v>179</v>
      </c>
      <c r="B10882" s="4">
        <v>231</v>
      </c>
      <c r="C10882" s="4" t="s">
        <v>466</v>
      </c>
      <c r="D10882" s="4" t="s">
        <v>467</v>
      </c>
      <c r="E10882" s="4" t="s">
        <v>465</v>
      </c>
      <c r="F10882" s="4" t="s">
        <v>465</v>
      </c>
      <c r="G10882" s="4" t="s">
        <v>196</v>
      </c>
      <c r="H10882" s="4" t="s">
        <v>33</v>
      </c>
      <c r="I10882" s="5">
        <v>66.942905784287902</v>
      </c>
      <c r="J10882" s="5">
        <v>59.742775518470893</v>
      </c>
      <c r="K10882" s="5">
        <v>89.244371481246802</v>
      </c>
      <c r="L10882" s="5">
        <v>112.96363439877418</v>
      </c>
      <c r="M10882" s="5">
        <v>127.88452217887377</v>
      </c>
      <c r="N10882" s="5">
        <v>65.400843882143121</v>
      </c>
      <c r="O10882" s="5">
        <v>86.454844752330089</v>
      </c>
      <c r="P10882" s="5">
        <v>210587146.32649997</v>
      </c>
      <c r="Q10882" s="5">
        <v>103082538</v>
      </c>
      <c r="R10882" s="5">
        <v>106749613</v>
      </c>
      <c r="S10882" s="5">
        <v>754995.32649996981</v>
      </c>
      <c r="T10882" s="5">
        <v>262396.23393863079</v>
      </c>
      <c r="U10882" s="5">
        <v>3098.5354019589622</v>
      </c>
      <c r="V10882" s="5">
        <v>418587.63713263621</v>
      </c>
      <c r="W10882" s="5">
        <v>199640</v>
      </c>
      <c r="X10882" s="5">
        <v>119149.18433470026</v>
      </c>
      <c r="Y10882" s="5">
        <v>20631800.376852904</v>
      </c>
      <c r="Z10882" s="5">
        <v>466822401.47583336</v>
      </c>
      <c r="AA10882" s="5">
        <v>189799</v>
      </c>
      <c r="AB10882" s="5">
        <v>241600</v>
      </c>
      <c r="AC10882" s="5">
        <v>26840</v>
      </c>
    </row>
    <row r="10883" spans="1:29" x14ac:dyDescent="0.25">
      <c r="A10883" s="4">
        <v>179</v>
      </c>
      <c r="B10883" s="4">
        <v>231</v>
      </c>
      <c r="C10883" s="4" t="s">
        <v>466</v>
      </c>
      <c r="D10883" s="4" t="s">
        <v>467</v>
      </c>
      <c r="E10883" s="4" t="s">
        <v>465</v>
      </c>
      <c r="F10883" s="4" t="s">
        <v>465</v>
      </c>
      <c r="G10883" s="4" t="s">
        <v>196</v>
      </c>
      <c r="H10883" s="4" t="s">
        <v>34</v>
      </c>
      <c r="I10883" s="5">
        <v>76.243148130955731</v>
      </c>
      <c r="J10883" s="5">
        <v>68.268884247626787</v>
      </c>
      <c r="K10883" s="5">
        <v>89.541009154511514</v>
      </c>
      <c r="L10883" s="5">
        <v>112.93165381679835</v>
      </c>
      <c r="M10883" s="5">
        <v>124.15575535649043</v>
      </c>
      <c r="N10883" s="5">
        <v>63.852508420855592</v>
      </c>
      <c r="O10883" s="5">
        <v>91.050899478340511</v>
      </c>
      <c r="P10883" s="5">
        <v>240640803.70951331</v>
      </c>
      <c r="Q10883" s="5">
        <v>133087792</v>
      </c>
      <c r="R10883" s="5">
        <v>106700750</v>
      </c>
      <c r="S10883" s="5">
        <v>852261.70951329567</v>
      </c>
      <c r="T10883" s="5">
        <v>262321.94822434505</v>
      </c>
      <c r="U10883" s="5">
        <v>3008.1904891582994</v>
      </c>
      <c r="V10883" s="5">
        <v>408677.76374633913</v>
      </c>
      <c r="W10883" s="5">
        <v>193860</v>
      </c>
      <c r="X10883" s="5">
        <v>118391.49314123022</v>
      </c>
      <c r="Y10883" s="5">
        <v>21823639.568868</v>
      </c>
      <c r="Z10883" s="5">
        <v>490530923.16249996</v>
      </c>
      <c r="AA10883" s="5">
        <v>189799</v>
      </c>
      <c r="AB10883" s="5">
        <v>241600</v>
      </c>
      <c r="AC10883" s="5">
        <v>26800</v>
      </c>
    </row>
    <row r="10884" spans="1:29" x14ac:dyDescent="0.25">
      <c r="A10884" s="4">
        <v>179</v>
      </c>
      <c r="B10884" s="4">
        <v>231</v>
      </c>
      <c r="C10884" s="4" t="s">
        <v>466</v>
      </c>
      <c r="D10884" s="4" t="s">
        <v>467</v>
      </c>
      <c r="E10884" s="4" t="s">
        <v>465</v>
      </c>
      <c r="F10884" s="4" t="s">
        <v>465</v>
      </c>
      <c r="G10884" s="4" t="s">
        <v>196</v>
      </c>
      <c r="H10884" s="4" t="s">
        <v>35</v>
      </c>
      <c r="I10884" s="5">
        <v>80.944091655201532</v>
      </c>
      <c r="J10884" s="5">
        <v>71.458143134427416</v>
      </c>
      <c r="K10884" s="5">
        <v>88.280863585224395</v>
      </c>
      <c r="L10884" s="5">
        <v>112.89567566207555</v>
      </c>
      <c r="M10884" s="5">
        <v>115.12763889227115</v>
      </c>
      <c r="N10884" s="5">
        <v>63.682173323885969</v>
      </c>
      <c r="O10884" s="5">
        <v>90.816428044057545</v>
      </c>
      <c r="P10884" s="5">
        <v>251882613.6528784</v>
      </c>
      <c r="Q10884" s="5">
        <v>141913899</v>
      </c>
      <c r="R10884" s="5">
        <v>109102637</v>
      </c>
      <c r="S10884" s="5">
        <v>866077.65287839994</v>
      </c>
      <c r="T10884" s="5">
        <v>262238.37679577363</v>
      </c>
      <c r="U10884" s="5">
        <v>2789.4467506606529</v>
      </c>
      <c r="V10884" s="5">
        <v>407587.56121180055</v>
      </c>
      <c r="W10884" s="5">
        <v>194820</v>
      </c>
      <c r="X10884" s="5">
        <v>115196.60142710722</v>
      </c>
      <c r="Y10884" s="5">
        <v>20596200.101950299</v>
      </c>
      <c r="Z10884" s="5">
        <v>503466123.37583333</v>
      </c>
      <c r="AA10884" s="5">
        <v>189799</v>
      </c>
      <c r="AB10884" s="5">
        <v>241600</v>
      </c>
      <c r="AC10884" s="5">
        <v>26755</v>
      </c>
    </row>
    <row r="10885" spans="1:29" x14ac:dyDescent="0.25">
      <c r="A10885" s="4">
        <v>179</v>
      </c>
      <c r="B10885" s="4">
        <v>231</v>
      </c>
      <c r="C10885" s="4" t="s">
        <v>466</v>
      </c>
      <c r="D10885" s="4" t="s">
        <v>467</v>
      </c>
      <c r="E10885" s="4" t="s">
        <v>465</v>
      </c>
      <c r="F10885" s="4" t="s">
        <v>465</v>
      </c>
      <c r="G10885" s="4" t="s">
        <v>196</v>
      </c>
      <c r="H10885" s="4" t="s">
        <v>36</v>
      </c>
      <c r="I10885" s="5">
        <v>76.712434546656425</v>
      </c>
      <c r="J10885" s="5">
        <v>68.457852377352182</v>
      </c>
      <c r="K10885" s="5">
        <v>89.239577366973336</v>
      </c>
      <c r="L10885" s="5">
        <v>112.85969750735275</v>
      </c>
      <c r="M10885" s="5">
        <v>116.13618539157385</v>
      </c>
      <c r="N10885" s="5">
        <v>63.705078315018525</v>
      </c>
      <c r="O10885" s="5">
        <v>93.441670829026933</v>
      </c>
      <c r="P10885" s="5">
        <v>241306896.95409688</v>
      </c>
      <c r="Q10885" s="5">
        <v>129494262</v>
      </c>
      <c r="R10885" s="5">
        <v>110767260</v>
      </c>
      <c r="S10885" s="5">
        <v>1045374.9540968923</v>
      </c>
      <c r="T10885" s="5">
        <v>262154.80536720221</v>
      </c>
      <c r="U10885" s="5">
        <v>2813.8829918833412</v>
      </c>
      <c r="V10885" s="5">
        <v>407734.16094274592</v>
      </c>
      <c r="W10885" s="5">
        <v>196660</v>
      </c>
      <c r="X10885" s="5">
        <v>111908.03684439647</v>
      </c>
      <c r="Y10885" s="5">
        <v>19590491.739658602</v>
      </c>
      <c r="Z10885" s="5">
        <v>539501701.09333324</v>
      </c>
      <c r="AA10885" s="5">
        <v>189799</v>
      </c>
      <c r="AB10885" s="5">
        <v>241600</v>
      </c>
      <c r="AC10885" s="5">
        <v>26710</v>
      </c>
    </row>
    <row r="10886" spans="1:29" x14ac:dyDescent="0.25">
      <c r="A10886" s="4">
        <v>179</v>
      </c>
      <c r="B10886" s="4">
        <v>231</v>
      </c>
      <c r="C10886" s="4" t="s">
        <v>466</v>
      </c>
      <c r="D10886" s="4" t="s">
        <v>467</v>
      </c>
      <c r="E10886" s="4" t="s">
        <v>465</v>
      </c>
      <c r="F10886" s="4" t="s">
        <v>465</v>
      </c>
      <c r="G10886" s="4" t="s">
        <v>196</v>
      </c>
      <c r="H10886" s="4" t="s">
        <v>37</v>
      </c>
      <c r="I10886" s="5">
        <v>76.596344304762425</v>
      </c>
      <c r="J10886" s="5">
        <v>68.48893643651472</v>
      </c>
      <c r="K10886" s="5">
        <v>89.415411477093741</v>
      </c>
      <c r="L10886" s="5">
        <v>111.85596746634219</v>
      </c>
      <c r="M10886" s="5">
        <v>117.79230556509589</v>
      </c>
      <c r="N10886" s="5">
        <v>63.713637044737247</v>
      </c>
      <c r="O10886" s="5">
        <v>93.707272740605632</v>
      </c>
      <c r="P10886" s="5">
        <v>241416465.069379</v>
      </c>
      <c r="Q10886" s="5">
        <v>129345430</v>
      </c>
      <c r="R10886" s="5">
        <v>110993044</v>
      </c>
      <c r="S10886" s="5">
        <v>1077991.0693789909</v>
      </c>
      <c r="T10886" s="5">
        <v>259823.30298544903</v>
      </c>
      <c r="U10886" s="5">
        <v>2854.0094035876355</v>
      </c>
      <c r="V10886" s="5">
        <v>407788.93972291384</v>
      </c>
      <c r="W10886" s="5">
        <v>197760</v>
      </c>
      <c r="X10886" s="5">
        <v>109964.37515995683</v>
      </c>
      <c r="Y10886" s="5">
        <v>19748449.544020899</v>
      </c>
      <c r="Z10886" s="5">
        <v>539584188.46499991</v>
      </c>
      <c r="AA10886" s="5">
        <v>187776</v>
      </c>
      <c r="AB10886" s="5">
        <v>239172</v>
      </c>
      <c r="AC10886" s="5">
        <v>26667</v>
      </c>
    </row>
    <row r="10887" spans="1:29" x14ac:dyDescent="0.25">
      <c r="A10887" s="4">
        <v>179</v>
      </c>
      <c r="B10887" s="4">
        <v>231</v>
      </c>
      <c r="C10887" s="4" t="s">
        <v>466</v>
      </c>
      <c r="D10887" s="4" t="s">
        <v>467</v>
      </c>
      <c r="E10887" s="4" t="s">
        <v>465</v>
      </c>
      <c r="F10887" s="4" t="s">
        <v>465</v>
      </c>
      <c r="G10887" s="4" t="s">
        <v>196</v>
      </c>
      <c r="H10887" s="4" t="s">
        <v>38</v>
      </c>
      <c r="I10887" s="5">
        <v>73.764397230766647</v>
      </c>
      <c r="J10887" s="5">
        <v>63.563849424452179</v>
      </c>
      <c r="K10887" s="5">
        <v>86.171448301268242</v>
      </c>
      <c r="L10887" s="5">
        <v>111.91033445570112</v>
      </c>
      <c r="M10887" s="5">
        <v>119.57571787056328</v>
      </c>
      <c r="N10887" s="5">
        <v>63.551137253727916</v>
      </c>
      <c r="O10887" s="5">
        <v>83.261636003820485</v>
      </c>
      <c r="P10887" s="5">
        <v>224056039.30611166</v>
      </c>
      <c r="Q10887" s="5">
        <v>109801101</v>
      </c>
      <c r="R10887" s="5">
        <v>113292291</v>
      </c>
      <c r="S10887" s="5">
        <v>962647.30611165124</v>
      </c>
      <c r="T10887" s="5">
        <v>259949.58869973474</v>
      </c>
      <c r="U10887" s="5">
        <v>2897.2199975721892</v>
      </c>
      <c r="V10887" s="5">
        <v>406748.88581052516</v>
      </c>
      <c r="W10887" s="5">
        <v>197700</v>
      </c>
      <c r="X10887" s="5">
        <v>108886.29564396114</v>
      </c>
      <c r="Y10887" s="5">
        <v>19908863.5971593</v>
      </c>
      <c r="Z10887" s="5">
        <v>449123443.07166672</v>
      </c>
      <c r="AA10887" s="5">
        <v>187776</v>
      </c>
      <c r="AB10887" s="5">
        <v>239172</v>
      </c>
      <c r="AC10887" s="5">
        <v>26735</v>
      </c>
    </row>
    <row r="10888" spans="1:29" x14ac:dyDescent="0.25">
      <c r="A10888" s="4">
        <v>179</v>
      </c>
      <c r="B10888" s="4">
        <v>231</v>
      </c>
      <c r="C10888" s="4" t="s">
        <v>466</v>
      </c>
      <c r="D10888" s="4" t="s">
        <v>467</v>
      </c>
      <c r="E10888" s="4" t="s">
        <v>465</v>
      </c>
      <c r="F10888" s="4" t="s">
        <v>465</v>
      </c>
      <c r="G10888" s="4" t="s">
        <v>196</v>
      </c>
      <c r="H10888" s="4" t="s">
        <v>39</v>
      </c>
      <c r="I10888" s="5">
        <v>79.508219616360279</v>
      </c>
      <c r="J10888" s="5">
        <v>69.150590523119845</v>
      </c>
      <c r="K10888" s="5">
        <v>86.972882623686488</v>
      </c>
      <c r="L10888" s="5">
        <v>111.96230290141183</v>
      </c>
      <c r="M10888" s="5">
        <v>115.78424695008364</v>
      </c>
      <c r="N10888" s="5">
        <v>62.631486412141882</v>
      </c>
      <c r="O10888" s="5">
        <v>88.457033255658146</v>
      </c>
      <c r="P10888" s="5">
        <v>243748727.75292909</v>
      </c>
      <c r="Q10888" s="5">
        <v>129618411</v>
      </c>
      <c r="R10888" s="5">
        <v>113138538</v>
      </c>
      <c r="S10888" s="5">
        <v>991778.75292909215</v>
      </c>
      <c r="T10888" s="5">
        <v>260070.30298544903</v>
      </c>
      <c r="U10888" s="5">
        <v>2805.355816728068</v>
      </c>
      <c r="V10888" s="5">
        <v>400862.8077430884</v>
      </c>
      <c r="W10888" s="5">
        <v>194782.25263383976</v>
      </c>
      <c r="X10888" s="5">
        <v>107412.16707956503</v>
      </c>
      <c r="Y10888" s="5">
        <v>20525478.328487299</v>
      </c>
      <c r="Z10888" s="5">
        <v>484616261.79166669</v>
      </c>
      <c r="AA10888" s="5">
        <v>187776</v>
      </c>
      <c r="AB10888" s="5">
        <v>239172</v>
      </c>
      <c r="AC10888" s="5">
        <v>26800</v>
      </c>
    </row>
    <row r="10889" spans="1:29" x14ac:dyDescent="0.25">
      <c r="A10889" s="4">
        <v>179</v>
      </c>
      <c r="B10889" s="4">
        <v>231</v>
      </c>
      <c r="C10889" s="4" t="s">
        <v>466</v>
      </c>
      <c r="D10889" s="4" t="s">
        <v>467</v>
      </c>
      <c r="E10889" s="4" t="s">
        <v>465</v>
      </c>
      <c r="F10889" s="4" t="s">
        <v>465</v>
      </c>
      <c r="G10889" s="4" t="s">
        <v>196</v>
      </c>
      <c r="H10889" s="4" t="s">
        <v>40</v>
      </c>
      <c r="I10889" s="5">
        <v>82.227782659497805</v>
      </c>
      <c r="J10889" s="5">
        <v>71.979282861662739</v>
      </c>
      <c r="K10889" s="5">
        <v>87.536451225647568</v>
      </c>
      <c r="L10889" s="5">
        <v>112.01826891986953</v>
      </c>
      <c r="M10889" s="5">
        <v>108.5939318162737</v>
      </c>
      <c r="N10889" s="5">
        <v>61.884758031908014</v>
      </c>
      <c r="O10889" s="5">
        <v>94.39815159627716</v>
      </c>
      <c r="P10889" s="5">
        <v>253719577.65469187</v>
      </c>
      <c r="Q10889" s="5">
        <v>138924604</v>
      </c>
      <c r="R10889" s="5">
        <v>113887600</v>
      </c>
      <c r="S10889" s="5">
        <v>907373.65469188069</v>
      </c>
      <c r="T10889" s="5">
        <v>260200.30298544903</v>
      </c>
      <c r="U10889" s="5">
        <v>2631.1404729651313</v>
      </c>
      <c r="V10889" s="5">
        <v>396083.49222194235</v>
      </c>
      <c r="W10889" s="5">
        <v>191911.50173273328</v>
      </c>
      <c r="X10889" s="5">
        <v>107118.42437160852</v>
      </c>
      <c r="Y10889" s="5">
        <v>20866679.932429601</v>
      </c>
      <c r="Z10889" s="5">
        <v>530307066.33083332</v>
      </c>
      <c r="AA10889" s="5">
        <v>187776</v>
      </c>
      <c r="AB10889" s="5">
        <v>239172</v>
      </c>
      <c r="AC10889" s="5">
        <v>26870</v>
      </c>
    </row>
    <row r="10890" spans="1:29" x14ac:dyDescent="0.25">
      <c r="A10890" s="4">
        <v>179</v>
      </c>
      <c r="B10890" s="4">
        <v>231</v>
      </c>
      <c r="C10890" s="4" t="s">
        <v>466</v>
      </c>
      <c r="D10890" s="4" t="s">
        <v>467</v>
      </c>
      <c r="E10890" s="4" t="s">
        <v>465</v>
      </c>
      <c r="F10890" s="4" t="s">
        <v>465</v>
      </c>
      <c r="G10890" s="4" t="s">
        <v>196</v>
      </c>
      <c r="H10890" s="4" t="s">
        <v>41</v>
      </c>
      <c r="I10890" s="5">
        <v>81.834603737848212</v>
      </c>
      <c r="J10890" s="5">
        <v>70.867198121298415</v>
      </c>
      <c r="K10890" s="5">
        <v>86.598083065590302</v>
      </c>
      <c r="L10890" s="5">
        <v>112.07423493832724</v>
      </c>
      <c r="M10890" s="5">
        <v>107.16204254092963</v>
      </c>
      <c r="N10890" s="5">
        <v>60.695676820930331</v>
      </c>
      <c r="O10890" s="5">
        <v>93.970111404144831</v>
      </c>
      <c r="P10890" s="5">
        <v>249799593.18938756</v>
      </c>
      <c r="Q10890" s="5">
        <v>134674509</v>
      </c>
      <c r="R10890" s="5">
        <v>114141635</v>
      </c>
      <c r="S10890" s="5">
        <v>983449.18938756711</v>
      </c>
      <c r="T10890" s="5">
        <v>260330.30298544903</v>
      </c>
      <c r="U10890" s="5">
        <v>2596.4469890646074</v>
      </c>
      <c r="V10890" s="5">
        <v>388472.9681840734</v>
      </c>
      <c r="W10890" s="5">
        <v>189086.87701070655</v>
      </c>
      <c r="X10890" s="5">
        <v>103314.59693444768</v>
      </c>
      <c r="Y10890" s="5">
        <v>20968878.424115401</v>
      </c>
      <c r="Z10890" s="5">
        <v>524241610.12916672</v>
      </c>
      <c r="AA10890" s="5">
        <v>187776</v>
      </c>
      <c r="AB10890" s="5">
        <v>239172</v>
      </c>
      <c r="AC10890" s="5">
        <v>26940</v>
      </c>
    </row>
    <row r="10891" spans="1:29" x14ac:dyDescent="0.25">
      <c r="A10891" s="4">
        <v>179</v>
      </c>
      <c r="B10891" s="4">
        <v>231</v>
      </c>
      <c r="C10891" s="4" t="s">
        <v>466</v>
      </c>
      <c r="D10891" s="4" t="s">
        <v>467</v>
      </c>
      <c r="E10891" s="4" t="s">
        <v>465</v>
      </c>
      <c r="F10891" s="4" t="s">
        <v>465</v>
      </c>
      <c r="G10891" s="4" t="s">
        <v>196</v>
      </c>
      <c r="H10891" s="4" t="s">
        <v>42</v>
      </c>
      <c r="I10891" s="5">
        <v>87.934899990952786</v>
      </c>
      <c r="J10891" s="5">
        <v>76.707806457578414</v>
      </c>
      <c r="K10891" s="5">
        <v>87.232494112656724</v>
      </c>
      <c r="L10891" s="5">
        <v>111.44783113994731</v>
      </c>
      <c r="M10891" s="5">
        <v>105.08366442124202</v>
      </c>
      <c r="N10891" s="5">
        <v>60.171864406264987</v>
      </c>
      <c r="O10891" s="5">
        <v>98.576444561192659</v>
      </c>
      <c r="P10891" s="5">
        <v>270387137.56900382</v>
      </c>
      <c r="Q10891" s="5">
        <v>152080991</v>
      </c>
      <c r="R10891" s="5">
        <v>117201221</v>
      </c>
      <c r="S10891" s="5">
        <v>1104925.56900382</v>
      </c>
      <c r="T10891" s="5">
        <v>258875.26837635072</v>
      </c>
      <c r="U10891" s="5">
        <v>2546.0896192063428</v>
      </c>
      <c r="V10891" s="5">
        <v>385120.39063399419</v>
      </c>
      <c r="W10891" s="5">
        <v>186307.52728739375</v>
      </c>
      <c r="X10891" s="5">
        <v>104752.9772410029</v>
      </c>
      <c r="Y10891" s="5">
        <v>21205131.403539203</v>
      </c>
      <c r="Z10891" s="5">
        <v>565015896.09166658</v>
      </c>
      <c r="AA10891" s="5">
        <v>186180</v>
      </c>
      <c r="AB10891" s="5">
        <v>239249</v>
      </c>
      <c r="AC10891" s="5">
        <v>27012</v>
      </c>
    </row>
    <row r="10892" spans="1:29" x14ac:dyDescent="0.25">
      <c r="A10892" s="4">
        <v>179</v>
      </c>
      <c r="B10892" s="4">
        <v>231</v>
      </c>
      <c r="C10892" s="4" t="s">
        <v>466</v>
      </c>
      <c r="D10892" s="4" t="s">
        <v>467</v>
      </c>
      <c r="E10892" s="4" t="s">
        <v>465</v>
      </c>
      <c r="F10892" s="4" t="s">
        <v>465</v>
      </c>
      <c r="G10892" s="4" t="s">
        <v>196</v>
      </c>
      <c r="H10892" s="4" t="s">
        <v>43</v>
      </c>
      <c r="I10892" s="5">
        <v>82.20009543977514</v>
      </c>
      <c r="J10892" s="5">
        <v>70.604809176708002</v>
      </c>
      <c r="K10892" s="5">
        <v>85.89382871025677</v>
      </c>
      <c r="L10892" s="5">
        <v>110.87720345866686</v>
      </c>
      <c r="M10892" s="5">
        <v>101.50428129322314</v>
      </c>
      <c r="N10892" s="5">
        <v>59.674824728929565</v>
      </c>
      <c r="O10892" s="5">
        <v>97.114703635451363</v>
      </c>
      <c r="P10892" s="5">
        <v>248874699.11492604</v>
      </c>
      <c r="Q10892" s="5">
        <v>130007797</v>
      </c>
      <c r="R10892" s="5">
        <v>117769941</v>
      </c>
      <c r="S10892" s="5">
        <v>1096961.1149260304</v>
      </c>
      <c r="T10892" s="5">
        <v>257549.79265714218</v>
      </c>
      <c r="U10892" s="5">
        <v>2459.3641488337189</v>
      </c>
      <c r="V10892" s="5">
        <v>381939.16770555719</v>
      </c>
      <c r="W10892" s="5">
        <v>183572.62</v>
      </c>
      <c r="X10892" s="5">
        <v>106388.64951690263</v>
      </c>
      <c r="Y10892" s="5">
        <v>22198485.7217068</v>
      </c>
      <c r="Z10892" s="5">
        <v>532247276.77249992</v>
      </c>
      <c r="AA10892" s="5">
        <v>184948</v>
      </c>
      <c r="AB10892" s="5">
        <v>238000</v>
      </c>
      <c r="AC10892" s="5">
        <v>27025</v>
      </c>
    </row>
    <row r="10893" spans="1:29" x14ac:dyDescent="0.25">
      <c r="A10893" s="4">
        <v>179</v>
      </c>
      <c r="B10893" s="4">
        <v>231</v>
      </c>
      <c r="C10893" s="4" t="s">
        <v>466</v>
      </c>
      <c r="D10893" s="4" t="s">
        <v>467</v>
      </c>
      <c r="E10893" s="4" t="s">
        <v>465</v>
      </c>
      <c r="F10893" s="4" t="s">
        <v>465</v>
      </c>
      <c r="G10893" s="4" t="s">
        <v>196</v>
      </c>
      <c r="H10893" s="4" t="s">
        <v>44</v>
      </c>
      <c r="I10893" s="5">
        <v>90.053416724658717</v>
      </c>
      <c r="J10893" s="5">
        <v>80.808374323875611</v>
      </c>
      <c r="K10893" s="5">
        <v>89.733823838078138</v>
      </c>
      <c r="L10893" s="5">
        <v>110.5003743312992</v>
      </c>
      <c r="M10893" s="5">
        <v>116.35069376841474</v>
      </c>
      <c r="N10893" s="5">
        <v>59.065159072930143</v>
      </c>
      <c r="O10893" s="5">
        <v>103.22303245524898</v>
      </c>
      <c r="P10893" s="5">
        <v>284841218.0463109</v>
      </c>
      <c r="Q10893" s="5">
        <v>162675755</v>
      </c>
      <c r="R10893" s="5">
        <v>121138959</v>
      </c>
      <c r="S10893" s="5">
        <v>1026504.0463108885</v>
      </c>
      <c r="T10893" s="5">
        <v>256674.47960276043</v>
      </c>
      <c r="U10893" s="5">
        <v>2819.0803510972155</v>
      </c>
      <c r="V10893" s="5">
        <v>378037.10022083786</v>
      </c>
      <c r="W10893" s="5">
        <v>180144.31865494806</v>
      </c>
      <c r="X10893" s="5">
        <v>108665.27856521236</v>
      </c>
      <c r="Y10893" s="5">
        <v>21991887.113900598</v>
      </c>
      <c r="Z10893" s="5">
        <v>595867935.39416671</v>
      </c>
      <c r="AA10893" s="5">
        <v>184139</v>
      </c>
      <c r="AB10893" s="5">
        <v>237000</v>
      </c>
      <c r="AC10893" s="5">
        <v>27040</v>
      </c>
    </row>
    <row r="10894" spans="1:29" x14ac:dyDescent="0.25">
      <c r="A10894" s="4">
        <v>179</v>
      </c>
      <c r="B10894" s="4">
        <v>231</v>
      </c>
      <c r="C10894" s="4" t="s">
        <v>466</v>
      </c>
      <c r="D10894" s="4" t="s">
        <v>467</v>
      </c>
      <c r="E10894" s="4" t="s">
        <v>465</v>
      </c>
      <c r="F10894" s="4" t="s">
        <v>465</v>
      </c>
      <c r="G10894" s="4" t="s">
        <v>196</v>
      </c>
      <c r="H10894" s="4" t="s">
        <v>45</v>
      </c>
      <c r="I10894" s="5">
        <v>85.66483056999985</v>
      </c>
      <c r="J10894" s="5">
        <v>74.961383137057155</v>
      </c>
      <c r="K10894" s="5">
        <v>87.505435589233457</v>
      </c>
      <c r="L10894" s="5">
        <v>110.46862798367457</v>
      </c>
      <c r="M10894" s="5">
        <v>117.83533761270026</v>
      </c>
      <c r="N10894" s="5">
        <v>58.37452750510127</v>
      </c>
      <c r="O10894" s="5">
        <v>95.745907933270118</v>
      </c>
      <c r="P10894" s="5">
        <v>264231174.77425689</v>
      </c>
      <c r="Q10894" s="5">
        <v>139041068</v>
      </c>
      <c r="R10894" s="5">
        <v>124096734</v>
      </c>
      <c r="S10894" s="5">
        <v>1093372.7742568995</v>
      </c>
      <c r="T10894" s="5">
        <v>256600.7379769501</v>
      </c>
      <c r="U10894" s="5">
        <v>2855.05203424105</v>
      </c>
      <c r="V10894" s="5">
        <v>373616.82337200001</v>
      </c>
      <c r="W10894" s="5">
        <v>176782.38223974823</v>
      </c>
      <c r="X10894" s="5">
        <v>110215.41870869113</v>
      </c>
      <c r="Y10894" s="5">
        <v>22139914.952816002</v>
      </c>
      <c r="Z10894" s="5">
        <v>520291010.15166664</v>
      </c>
      <c r="AA10894" s="5">
        <v>184139</v>
      </c>
      <c r="AB10894" s="5">
        <v>236000</v>
      </c>
      <c r="AC10894" s="5">
        <v>27051</v>
      </c>
    </row>
    <row r="10895" spans="1:29" x14ac:dyDescent="0.25">
      <c r="A10895" s="4">
        <v>179</v>
      </c>
      <c r="B10895" s="4">
        <v>231</v>
      </c>
      <c r="C10895" s="4" t="s">
        <v>466</v>
      </c>
      <c r="D10895" s="4" t="s">
        <v>467</v>
      </c>
      <c r="E10895" s="4" t="s">
        <v>465</v>
      </c>
      <c r="F10895" s="4" t="s">
        <v>465</v>
      </c>
      <c r="G10895" s="4" t="s">
        <v>196</v>
      </c>
      <c r="H10895" s="4" t="s">
        <v>46</v>
      </c>
      <c r="I10895" s="5">
        <v>90.074405967888353</v>
      </c>
      <c r="J10895" s="5">
        <v>80.154855580099294</v>
      </c>
      <c r="K10895" s="5">
        <v>88.987381841490745</v>
      </c>
      <c r="L10895" s="5">
        <v>109.21565391240756</v>
      </c>
      <c r="M10895" s="5">
        <v>109.59097196387309</v>
      </c>
      <c r="N10895" s="5">
        <v>59.730329466559567</v>
      </c>
      <c r="O10895" s="5">
        <v>103.83126070931945</v>
      </c>
      <c r="P10895" s="5">
        <v>282537631.61048847</v>
      </c>
      <c r="Q10895" s="5">
        <v>154215313</v>
      </c>
      <c r="R10895" s="5">
        <v>127288484</v>
      </c>
      <c r="S10895" s="5">
        <v>1033834.6104884723</v>
      </c>
      <c r="T10895" s="5">
        <v>253690.2820654255</v>
      </c>
      <c r="U10895" s="5">
        <v>2655.2979248746751</v>
      </c>
      <c r="V10895" s="5">
        <v>382294.416898</v>
      </c>
      <c r="W10895" s="5">
        <v>173485.45361031059</v>
      </c>
      <c r="X10895" s="5">
        <v>110835.032837822</v>
      </c>
      <c r="Y10895" s="5">
        <v>22591938.995317999</v>
      </c>
      <c r="Z10895" s="5">
        <v>590143210.45249987</v>
      </c>
      <c r="AA10895" s="5">
        <v>181306</v>
      </c>
      <c r="AB10895" s="5">
        <v>235000</v>
      </c>
      <c r="AC10895" s="5">
        <v>27060</v>
      </c>
    </row>
    <row r="10896" spans="1:29" x14ac:dyDescent="0.25">
      <c r="A10896" s="4">
        <v>179</v>
      </c>
      <c r="B10896" s="4">
        <v>231</v>
      </c>
      <c r="C10896" s="4" t="s">
        <v>466</v>
      </c>
      <c r="D10896" s="4" t="s">
        <v>467</v>
      </c>
      <c r="E10896" s="4" t="s">
        <v>465</v>
      </c>
      <c r="F10896" s="4" t="s">
        <v>465</v>
      </c>
      <c r="G10896" s="4" t="s">
        <v>196</v>
      </c>
      <c r="H10896" s="4" t="s">
        <v>47</v>
      </c>
      <c r="I10896" s="5">
        <v>92.287167652776134</v>
      </c>
      <c r="J10896" s="5">
        <v>82.822218429974953</v>
      </c>
      <c r="K10896" s="5">
        <v>89.744024588107067</v>
      </c>
      <c r="L10896" s="5">
        <v>108.69262055848617</v>
      </c>
      <c r="M10896" s="5">
        <v>109.57146260461248</v>
      </c>
      <c r="N10896" s="5">
        <v>61.499183426817929</v>
      </c>
      <c r="O10896" s="5">
        <v>103.55281532704765</v>
      </c>
      <c r="P10896" s="5">
        <v>291939811.63807976</v>
      </c>
      <c r="Q10896" s="5">
        <v>161541706</v>
      </c>
      <c r="R10896" s="5">
        <v>129249118</v>
      </c>
      <c r="S10896" s="5">
        <v>1148987.6380797909</v>
      </c>
      <c r="T10896" s="5">
        <v>252475.36026316846</v>
      </c>
      <c r="U10896" s="5">
        <v>2654.8252293575897</v>
      </c>
      <c r="V10896" s="5">
        <v>393615.68365399999</v>
      </c>
      <c r="W10896" s="5">
        <v>170252.20554021883</v>
      </c>
      <c r="X10896" s="5">
        <v>110506.09155403981</v>
      </c>
      <c r="Y10896" s="5">
        <v>22629114.8730748</v>
      </c>
      <c r="Z10896" s="5">
        <v>586683299.04750001</v>
      </c>
      <c r="AA10896" s="5">
        <v>180092</v>
      </c>
      <c r="AB10896" s="5">
        <v>234793</v>
      </c>
      <c r="AC10896" s="5">
        <v>27070</v>
      </c>
    </row>
    <row r="10897" spans="1:29" x14ac:dyDescent="0.25">
      <c r="A10897" s="4">
        <v>179</v>
      </c>
      <c r="B10897" s="4">
        <v>231</v>
      </c>
      <c r="C10897" s="4" t="s">
        <v>466</v>
      </c>
      <c r="D10897" s="4" t="s">
        <v>467</v>
      </c>
      <c r="E10897" s="4" t="s">
        <v>465</v>
      </c>
      <c r="F10897" s="4" t="s">
        <v>465</v>
      </c>
      <c r="G10897" s="4" t="s">
        <v>196</v>
      </c>
      <c r="H10897" s="4" t="s">
        <v>48</v>
      </c>
      <c r="I10897" s="5">
        <v>92.129503876609604</v>
      </c>
      <c r="J10897" s="5">
        <v>83.075366362918999</v>
      </c>
      <c r="K10897" s="5">
        <v>90.17238003819395</v>
      </c>
      <c r="L10897" s="5">
        <v>108.34072131316307</v>
      </c>
      <c r="M10897" s="5">
        <v>104.96106155131726</v>
      </c>
      <c r="N10897" s="5">
        <v>63.85785065746505</v>
      </c>
      <c r="O10897" s="5">
        <v>103.97081219091228</v>
      </c>
      <c r="P10897" s="5">
        <v>292832132.09581703</v>
      </c>
      <c r="Q10897" s="5">
        <v>160406417</v>
      </c>
      <c r="R10897" s="5">
        <v>131293811</v>
      </c>
      <c r="S10897" s="5">
        <v>1131904.0958170418</v>
      </c>
      <c r="T10897" s="5">
        <v>251657.95528863775</v>
      </c>
      <c r="U10897" s="5">
        <v>2543.1190538371243</v>
      </c>
      <c r="V10897" s="5">
        <v>408711.955877</v>
      </c>
      <c r="W10897" s="5">
        <v>167081.34</v>
      </c>
      <c r="X10897" s="5">
        <v>109339.73239863584</v>
      </c>
      <c r="Y10897" s="5">
        <v>22238660.7795876</v>
      </c>
      <c r="Z10897" s="5">
        <v>598441976.26666665</v>
      </c>
      <c r="AA10897" s="5">
        <v>179282</v>
      </c>
      <c r="AB10897" s="5">
        <v>235306</v>
      </c>
      <c r="AC10897" s="5">
        <v>27040</v>
      </c>
    </row>
    <row r="10898" spans="1:29" x14ac:dyDescent="0.25">
      <c r="A10898" s="4">
        <v>179</v>
      </c>
      <c r="B10898" s="4">
        <v>231</v>
      </c>
      <c r="C10898" s="4" t="s">
        <v>466</v>
      </c>
      <c r="D10898" s="4" t="s">
        <v>467</v>
      </c>
      <c r="E10898" s="4" t="s">
        <v>465</v>
      </c>
      <c r="F10898" s="4" t="s">
        <v>465</v>
      </c>
      <c r="G10898" s="4" t="s">
        <v>196</v>
      </c>
      <c r="H10898" s="4" t="s">
        <v>49</v>
      </c>
      <c r="I10898" s="5">
        <v>92.926421058916787</v>
      </c>
      <c r="J10898" s="5">
        <v>84.364711065613562</v>
      </c>
      <c r="K10898" s="5">
        <v>90.786570820504409</v>
      </c>
      <c r="L10898" s="5">
        <v>107.81889447553377</v>
      </c>
      <c r="M10898" s="5">
        <v>104.6512920270963</v>
      </c>
      <c r="N10898" s="5">
        <v>64.835691997925082</v>
      </c>
      <c r="O10898" s="5">
        <v>104.91292665722239</v>
      </c>
      <c r="P10898" s="5">
        <v>297376939.71841717</v>
      </c>
      <c r="Q10898" s="5">
        <v>160909624</v>
      </c>
      <c r="R10898" s="5">
        <v>135237303</v>
      </c>
      <c r="S10898" s="5">
        <v>1230012.7184171954</v>
      </c>
      <c r="T10898" s="5">
        <v>250445.83602839272</v>
      </c>
      <c r="U10898" s="5">
        <v>2535.6135964065206</v>
      </c>
      <c r="V10898" s="5">
        <v>414970.47292199999</v>
      </c>
      <c r="W10898" s="5">
        <v>171702.67475787725</v>
      </c>
      <c r="X10898" s="5">
        <v>108592.73915877225</v>
      </c>
      <c r="Y10898" s="5">
        <v>21974888.185402796</v>
      </c>
      <c r="Z10898" s="5">
        <v>613273547.14749992</v>
      </c>
      <c r="AA10898" s="5">
        <v>178068</v>
      </c>
      <c r="AB10898" s="5">
        <v>235819</v>
      </c>
      <c r="AC10898" s="5">
        <v>27015</v>
      </c>
    </row>
    <row r="10899" spans="1:29" x14ac:dyDescent="0.25">
      <c r="A10899" s="4">
        <v>179</v>
      </c>
      <c r="B10899" s="4">
        <v>231</v>
      </c>
      <c r="C10899" s="4" t="s">
        <v>466</v>
      </c>
      <c r="D10899" s="4" t="s">
        <v>467</v>
      </c>
      <c r="E10899" s="4" t="s">
        <v>465</v>
      </c>
      <c r="F10899" s="4" t="s">
        <v>465</v>
      </c>
      <c r="G10899" s="4" t="s">
        <v>196</v>
      </c>
      <c r="H10899" s="4" t="s">
        <v>50</v>
      </c>
      <c r="I10899" s="5">
        <v>95.352171798050549</v>
      </c>
      <c r="J10899" s="5">
        <v>86.309576955240445</v>
      </c>
      <c r="K10899" s="5">
        <v>90.516634626884368</v>
      </c>
      <c r="L10899" s="5">
        <v>107.82765875321884</v>
      </c>
      <c r="M10899" s="5">
        <v>101.86070507308685</v>
      </c>
      <c r="N10899" s="5">
        <v>65.533134350675084</v>
      </c>
      <c r="O10899" s="5">
        <v>104.5752534496166</v>
      </c>
      <c r="P10899" s="5">
        <v>304232392.18325365</v>
      </c>
      <c r="Q10899" s="5">
        <v>165216411</v>
      </c>
      <c r="R10899" s="5">
        <v>137874020</v>
      </c>
      <c r="S10899" s="5">
        <v>1141961.1832536357</v>
      </c>
      <c r="T10899" s="5">
        <v>250466.19402652187</v>
      </c>
      <c r="U10899" s="5">
        <v>2468</v>
      </c>
      <c r="V10899" s="5">
        <v>419434.34110999998</v>
      </c>
      <c r="W10899" s="5">
        <v>176488.67991329986</v>
      </c>
      <c r="X10899" s="5">
        <v>108036.74124289502</v>
      </c>
      <c r="Y10899" s="5">
        <v>21453769.868531201</v>
      </c>
      <c r="Z10899" s="5">
        <v>620743660.08749998</v>
      </c>
      <c r="AA10899" s="5">
        <v>178068</v>
      </c>
      <c r="AB10899" s="5">
        <v>236331</v>
      </c>
      <c r="AC10899" s="5">
        <v>27000</v>
      </c>
    </row>
    <row r="10900" spans="1:29" x14ac:dyDescent="0.25">
      <c r="A10900" s="4">
        <v>179</v>
      </c>
      <c r="B10900" s="4">
        <v>231</v>
      </c>
      <c r="C10900" s="4" t="s">
        <v>466</v>
      </c>
      <c r="D10900" s="4" t="s">
        <v>467</v>
      </c>
      <c r="E10900" s="4" t="s">
        <v>465</v>
      </c>
      <c r="F10900" s="4" t="s">
        <v>465</v>
      </c>
      <c r="G10900" s="4" t="s">
        <v>196</v>
      </c>
      <c r="H10900" s="4" t="s">
        <v>51</v>
      </c>
      <c r="I10900" s="5">
        <v>95.350012513941479</v>
      </c>
      <c r="J10900" s="5">
        <v>85.344852913530616</v>
      </c>
      <c r="K10900" s="5">
        <v>89.506913175341296</v>
      </c>
      <c r="L10900" s="5">
        <v>107.83424953162097</v>
      </c>
      <c r="M10900" s="5">
        <v>94.913155631986243</v>
      </c>
      <c r="N10900" s="5">
        <v>66.707812300908984</v>
      </c>
      <c r="O10900" s="5">
        <v>104.46178032958898</v>
      </c>
      <c r="P10900" s="5">
        <v>300831839.04233992</v>
      </c>
      <c r="Q10900" s="5">
        <v>160781761</v>
      </c>
      <c r="R10900" s="5">
        <v>138830999</v>
      </c>
      <c r="S10900" s="5">
        <v>1219079.0423399054</v>
      </c>
      <c r="T10900" s="5">
        <v>250481.50333770545</v>
      </c>
      <c r="U10900" s="5">
        <v>2299.6666666666665</v>
      </c>
      <c r="V10900" s="5">
        <v>426952.679382</v>
      </c>
      <c r="W10900" s="5">
        <v>181443.87254047653</v>
      </c>
      <c r="X10900" s="5">
        <v>107611.21311860552</v>
      </c>
      <c r="Y10900" s="5">
        <v>21713440.338428698</v>
      </c>
      <c r="Z10900" s="5">
        <v>613614534.62249994</v>
      </c>
      <c r="AA10900" s="5">
        <v>178100</v>
      </c>
      <c r="AB10900" s="5">
        <v>236844</v>
      </c>
      <c r="AC10900" s="5">
        <v>26965</v>
      </c>
    </row>
    <row r="10901" spans="1:29" x14ac:dyDescent="0.25">
      <c r="A10901" s="4">
        <v>179</v>
      </c>
      <c r="B10901" s="4">
        <v>231</v>
      </c>
      <c r="C10901" s="4" t="s">
        <v>466</v>
      </c>
      <c r="D10901" s="4" t="s">
        <v>467</v>
      </c>
      <c r="E10901" s="4" t="s">
        <v>465</v>
      </c>
      <c r="F10901" s="4" t="s">
        <v>465</v>
      </c>
      <c r="G10901" s="4" t="s">
        <v>196</v>
      </c>
      <c r="H10901" s="4" t="s">
        <v>52</v>
      </c>
      <c r="I10901" s="5">
        <v>93.574842691971156</v>
      </c>
      <c r="J10901" s="5">
        <v>83.672468921259863</v>
      </c>
      <c r="K10901" s="5">
        <v>89.417696588272335</v>
      </c>
      <c r="L10901" s="5">
        <v>106.80245541371558</v>
      </c>
      <c r="M10901" s="5">
        <v>95.48409286328463</v>
      </c>
      <c r="N10901" s="5">
        <v>68.133733121677878</v>
      </c>
      <c r="O10901" s="5">
        <v>101.85531805761205</v>
      </c>
      <c r="P10901" s="5">
        <v>294936857.27361488</v>
      </c>
      <c r="Q10901" s="5">
        <v>154247016</v>
      </c>
      <c r="R10901" s="5">
        <v>139378942</v>
      </c>
      <c r="S10901" s="5">
        <v>1310899.2736148718</v>
      </c>
      <c r="T10901" s="5">
        <v>248084.81264888903</v>
      </c>
      <c r="U10901" s="5">
        <v>2313.5</v>
      </c>
      <c r="V10901" s="5">
        <v>436079.05744800001</v>
      </c>
      <c r="W10901" s="5">
        <v>186572.93204617832</v>
      </c>
      <c r="X10901" s="5">
        <v>107438.36040674496</v>
      </c>
      <c r="Y10901" s="5">
        <v>21767345.589753401</v>
      </c>
      <c r="Z10901" s="5">
        <v>585203635.68749988</v>
      </c>
      <c r="AA10901" s="5">
        <v>175707</v>
      </c>
      <c r="AB10901" s="5">
        <v>237357</v>
      </c>
      <c r="AC10901" s="5">
        <v>26937</v>
      </c>
    </row>
    <row r="10902" spans="1:29" x14ac:dyDescent="0.25">
      <c r="A10902" s="4">
        <v>179</v>
      </c>
      <c r="B10902" s="4">
        <v>231</v>
      </c>
      <c r="C10902" s="4" t="s">
        <v>466</v>
      </c>
      <c r="D10902" s="4" t="s">
        <v>467</v>
      </c>
      <c r="E10902" s="4" t="s">
        <v>465</v>
      </c>
      <c r="F10902" s="4" t="s">
        <v>465</v>
      </c>
      <c r="G10902" s="4" t="s">
        <v>196</v>
      </c>
      <c r="H10902" s="4" t="s">
        <v>53</v>
      </c>
      <c r="I10902" s="5">
        <v>94.759026032924368</v>
      </c>
      <c r="J10902" s="5">
        <v>86.53675803534118</v>
      </c>
      <c r="K10902" s="5">
        <v>91.322971180891756</v>
      </c>
      <c r="L10902" s="5">
        <v>105.87838066748446</v>
      </c>
      <c r="M10902" s="5">
        <v>93.881341358555474</v>
      </c>
      <c r="N10902" s="5">
        <v>69.972026901695813</v>
      </c>
      <c r="O10902" s="5">
        <v>107.11723355864591</v>
      </c>
      <c r="P10902" s="5">
        <v>305033182.15229344</v>
      </c>
      <c r="Q10902" s="5">
        <v>161183264</v>
      </c>
      <c r="R10902" s="5">
        <v>142409847</v>
      </c>
      <c r="S10902" s="5">
        <v>1440071.1522934306</v>
      </c>
      <c r="T10902" s="5">
        <v>245938.33662074636</v>
      </c>
      <c r="U10902" s="5">
        <v>2274.6666666666665</v>
      </c>
      <c r="V10902" s="5">
        <v>447844.76266000001</v>
      </c>
      <c r="W10902" s="5">
        <v>191880.70458350016</v>
      </c>
      <c r="X10902" s="5">
        <v>106885.42642607047</v>
      </c>
      <c r="Y10902" s="5">
        <v>23601257.540728699</v>
      </c>
      <c r="Z10902" s="5">
        <v>600630671.82249987</v>
      </c>
      <c r="AA10902" s="5">
        <v>173461.3</v>
      </c>
      <c r="AB10902" s="5">
        <v>239561</v>
      </c>
      <c r="AC10902" s="5">
        <v>26878.67</v>
      </c>
    </row>
    <row r="10903" spans="1:29" x14ac:dyDescent="0.25">
      <c r="A10903" s="4">
        <v>179</v>
      </c>
      <c r="B10903" s="4">
        <v>231</v>
      </c>
      <c r="C10903" s="4" t="s">
        <v>466</v>
      </c>
      <c r="D10903" s="4" t="s">
        <v>467</v>
      </c>
      <c r="E10903" s="4" t="s">
        <v>465</v>
      </c>
      <c r="F10903" s="4" t="s">
        <v>465</v>
      </c>
      <c r="G10903" s="4" t="s">
        <v>196</v>
      </c>
      <c r="H10903" s="4" t="s">
        <v>54</v>
      </c>
      <c r="I10903" s="5">
        <v>99.689620612345138</v>
      </c>
      <c r="J10903" s="5">
        <v>92.058770292122588</v>
      </c>
      <c r="K10903" s="5">
        <v>92.345391352329486</v>
      </c>
      <c r="L10903" s="5">
        <v>104.95416323865686</v>
      </c>
      <c r="M10903" s="5">
        <v>92.048151332760114</v>
      </c>
      <c r="N10903" s="5">
        <v>73.445517389076173</v>
      </c>
      <c r="O10903" s="5">
        <v>107.2851316327112</v>
      </c>
      <c r="P10903" s="5">
        <v>324497708.08105659</v>
      </c>
      <c r="Q10903" s="5">
        <v>180573778</v>
      </c>
      <c r="R10903" s="5">
        <v>142390919</v>
      </c>
      <c r="S10903" s="5">
        <v>1533011.0810565916</v>
      </c>
      <c r="T10903" s="5">
        <v>243791.52916403231</v>
      </c>
      <c r="U10903" s="5">
        <v>2230.25</v>
      </c>
      <c r="V10903" s="5">
        <v>470076.28276600002</v>
      </c>
      <c r="W10903" s="5">
        <v>189964.80095312712</v>
      </c>
      <c r="X10903" s="5">
        <v>106246.93778346342</v>
      </c>
      <c r="Y10903" s="5">
        <v>22476677.375877704</v>
      </c>
      <c r="Z10903" s="5">
        <v>626250255.16083336</v>
      </c>
      <c r="AA10903" s="5">
        <v>171215.9</v>
      </c>
      <c r="AB10903" s="5">
        <v>241765</v>
      </c>
      <c r="AC10903" s="5">
        <v>26820</v>
      </c>
    </row>
    <row r="10904" spans="1:29" x14ac:dyDescent="0.25">
      <c r="A10904" s="4">
        <v>179</v>
      </c>
      <c r="B10904" s="4">
        <v>231</v>
      </c>
      <c r="C10904" s="4" t="s">
        <v>466</v>
      </c>
      <c r="D10904" s="4" t="s">
        <v>467</v>
      </c>
      <c r="E10904" s="4" t="s">
        <v>465</v>
      </c>
      <c r="F10904" s="4" t="s">
        <v>465</v>
      </c>
      <c r="G10904" s="4" t="s">
        <v>196</v>
      </c>
      <c r="H10904" s="4" t="s">
        <v>55</v>
      </c>
      <c r="I10904" s="5">
        <v>96.894445967943469</v>
      </c>
      <c r="J10904" s="5">
        <v>89.74905230121621</v>
      </c>
      <c r="K10904" s="5">
        <v>92.625590047657425</v>
      </c>
      <c r="L10904" s="5">
        <v>104.0305245353608</v>
      </c>
      <c r="M10904" s="5">
        <v>90.548581255374032</v>
      </c>
      <c r="N10904" s="5">
        <v>76.010680821331334</v>
      </c>
      <c r="O10904" s="5">
        <v>106.13190983135841</v>
      </c>
      <c r="P10904" s="5">
        <v>316356189.44047099</v>
      </c>
      <c r="Q10904" s="5">
        <v>173830485</v>
      </c>
      <c r="R10904" s="5">
        <v>141158908</v>
      </c>
      <c r="S10904" s="5">
        <v>1366796.4404709646</v>
      </c>
      <c r="T10904" s="5">
        <v>241646.06599303259</v>
      </c>
      <c r="U10904" s="5">
        <v>2193.9166666666665</v>
      </c>
      <c r="V10904" s="5">
        <v>486494.20088800002</v>
      </c>
      <c r="W10904" s="5">
        <v>188072.30204921888</v>
      </c>
      <c r="X10904" s="5">
        <v>106684.77800511707</v>
      </c>
      <c r="Y10904" s="5">
        <v>21664817.281815499</v>
      </c>
      <c r="Z10904" s="5">
        <v>632495253.70166659</v>
      </c>
      <c r="AA10904" s="5">
        <v>168970.6</v>
      </c>
      <c r="AB10904" s="5">
        <v>243969</v>
      </c>
      <c r="AC10904" s="5">
        <v>26762</v>
      </c>
    </row>
    <row r="10905" spans="1:29" x14ac:dyDescent="0.25">
      <c r="A10905" s="4">
        <v>179</v>
      </c>
      <c r="B10905" s="4">
        <v>231</v>
      </c>
      <c r="C10905" s="4" t="s">
        <v>466</v>
      </c>
      <c r="D10905" s="4" t="s">
        <v>467</v>
      </c>
      <c r="E10905" s="4" t="s">
        <v>465</v>
      </c>
      <c r="F10905" s="4" t="s">
        <v>465</v>
      </c>
      <c r="G10905" s="4" t="s">
        <v>196</v>
      </c>
      <c r="H10905" s="4" t="s">
        <v>56</v>
      </c>
      <c r="I10905" s="5">
        <v>94.969327364524091</v>
      </c>
      <c r="J10905" s="5">
        <v>88.254566588703597</v>
      </c>
      <c r="K10905" s="5">
        <v>92.929547926514246</v>
      </c>
      <c r="L10905" s="5">
        <v>103.10370804437095</v>
      </c>
      <c r="M10905" s="5">
        <v>91.05417024935511</v>
      </c>
      <c r="N10905" s="5">
        <v>77.711614039254144</v>
      </c>
      <c r="O10905" s="5">
        <v>104.70969861636597</v>
      </c>
      <c r="P10905" s="5">
        <v>311088280.8324008</v>
      </c>
      <c r="Q10905" s="5">
        <v>167197845</v>
      </c>
      <c r="R10905" s="5">
        <v>142518918</v>
      </c>
      <c r="S10905" s="5">
        <v>1371517.832400817</v>
      </c>
      <c r="T10905" s="5">
        <v>239493.22133570284</v>
      </c>
      <c r="U10905" s="5">
        <v>2206.1666666666665</v>
      </c>
      <c r="V10905" s="5">
        <v>497380.75180000003</v>
      </c>
      <c r="W10905" s="5">
        <v>186202.79745162933</v>
      </c>
      <c r="X10905" s="5">
        <v>108145.28340460538</v>
      </c>
      <c r="Y10905" s="5">
        <v>23195232.774795201</v>
      </c>
      <c r="Z10905" s="5">
        <v>584616667.37916672</v>
      </c>
      <c r="AA10905" s="5">
        <v>166725.29999999999</v>
      </c>
      <c r="AB10905" s="5">
        <v>246173.5</v>
      </c>
      <c r="AC10905" s="5">
        <v>26700</v>
      </c>
    </row>
    <row r="10906" spans="1:29" x14ac:dyDescent="0.25">
      <c r="A10906" s="4">
        <v>179</v>
      </c>
      <c r="B10906" s="4">
        <v>231</v>
      </c>
      <c r="C10906" s="4" t="s">
        <v>466</v>
      </c>
      <c r="D10906" s="4" t="s">
        <v>467</v>
      </c>
      <c r="E10906" s="4" t="s">
        <v>465</v>
      </c>
      <c r="F10906" s="4" t="s">
        <v>465</v>
      </c>
      <c r="G10906" s="4" t="s">
        <v>196</v>
      </c>
      <c r="H10906" s="4" t="s">
        <v>57</v>
      </c>
      <c r="I10906" s="5">
        <v>101.30451172994125</v>
      </c>
      <c r="J10906" s="5">
        <v>93.076744196639595</v>
      </c>
      <c r="K10906" s="5">
        <v>91.878182528301096</v>
      </c>
      <c r="L10906" s="5">
        <v>102.18167242427442</v>
      </c>
      <c r="M10906" s="5">
        <v>86.827171109200336</v>
      </c>
      <c r="N10906" s="5">
        <v>78.751171781342848</v>
      </c>
      <c r="O10906" s="5">
        <v>103.57530027508804</v>
      </c>
      <c r="P10906" s="5">
        <v>328085961.5180065</v>
      </c>
      <c r="Q10906" s="5">
        <v>179562226</v>
      </c>
      <c r="R10906" s="5">
        <v>147068637</v>
      </c>
      <c r="S10906" s="5">
        <v>1455098.5180064952</v>
      </c>
      <c r="T10906" s="5">
        <v>237351.48186743708</v>
      </c>
      <c r="U10906" s="5">
        <v>2103.75</v>
      </c>
      <c r="V10906" s="5">
        <v>504034.27479900001</v>
      </c>
      <c r="W10906" s="5">
        <v>184355.88690139403</v>
      </c>
      <c r="X10906" s="5">
        <v>108374.40018414483</v>
      </c>
      <c r="Y10906" s="5">
        <v>21924324.781839602</v>
      </c>
      <c r="Z10906" s="5">
        <v>599642079.82666671</v>
      </c>
      <c r="AA10906" s="5">
        <v>164480</v>
      </c>
      <c r="AB10906" s="5">
        <v>248377.60000000001</v>
      </c>
      <c r="AC10906" s="5">
        <v>26644</v>
      </c>
    </row>
    <row r="10907" spans="1:29" x14ac:dyDescent="0.25">
      <c r="A10907" s="4">
        <v>179</v>
      </c>
      <c r="B10907" s="4">
        <v>231</v>
      </c>
      <c r="C10907" s="4" t="s">
        <v>466</v>
      </c>
      <c r="D10907" s="4" t="s">
        <v>467</v>
      </c>
      <c r="E10907" s="4" t="s">
        <v>465</v>
      </c>
      <c r="F10907" s="4" t="s">
        <v>465</v>
      </c>
      <c r="G10907" s="4" t="s">
        <v>196</v>
      </c>
      <c r="H10907" s="4" t="s">
        <v>58</v>
      </c>
      <c r="I10907" s="5">
        <v>104.41804645536565</v>
      </c>
      <c r="J10907" s="5">
        <v>93.779118943976712</v>
      </c>
      <c r="K10907" s="5">
        <v>89.811217627082684</v>
      </c>
      <c r="L10907" s="5">
        <v>101.4990381576785</v>
      </c>
      <c r="M10907" s="5">
        <v>89.59587274290628</v>
      </c>
      <c r="N10907" s="5">
        <v>80.911868971335878</v>
      </c>
      <c r="O10907" s="5">
        <v>92.426372260568257</v>
      </c>
      <c r="P10907" s="5">
        <v>330561760.34740287</v>
      </c>
      <c r="Q10907" s="5">
        <v>178059040</v>
      </c>
      <c r="R10907" s="5">
        <v>151098626</v>
      </c>
      <c r="S10907" s="5">
        <v>1404094.347402879</v>
      </c>
      <c r="T10907" s="5">
        <v>235765.83298436453</v>
      </c>
      <c r="U10907" s="5">
        <v>2170.8333333333335</v>
      </c>
      <c r="V10907" s="5">
        <v>517863.47145200003</v>
      </c>
      <c r="W10907" s="5">
        <v>182531.18</v>
      </c>
      <c r="X10907" s="5">
        <v>109289.03616573036</v>
      </c>
      <c r="Y10907" s="5">
        <v>18525130.901177302</v>
      </c>
      <c r="Z10907" s="5">
        <v>558914412.65500009</v>
      </c>
      <c r="AA10907" s="5">
        <v>163125.5</v>
      </c>
      <c r="AB10907" s="5">
        <v>247776.8</v>
      </c>
      <c r="AC10907" s="5">
        <v>26550</v>
      </c>
    </row>
    <row r="10908" spans="1:29" x14ac:dyDescent="0.25">
      <c r="A10908" s="4">
        <v>179</v>
      </c>
      <c r="B10908" s="4">
        <v>231</v>
      </c>
      <c r="C10908" s="4" t="s">
        <v>466</v>
      </c>
      <c r="D10908" s="4" t="s">
        <v>467</v>
      </c>
      <c r="E10908" s="4" t="s">
        <v>465</v>
      </c>
      <c r="F10908" s="4" t="s">
        <v>465</v>
      </c>
      <c r="G10908" s="4" t="s">
        <v>196</v>
      </c>
      <c r="H10908" s="4" t="s">
        <v>59</v>
      </c>
      <c r="I10908" s="5">
        <v>106.46269936363315</v>
      </c>
      <c r="J10908" s="5">
        <v>95.522981915348552</v>
      </c>
      <c r="K10908" s="5">
        <v>89.724365891833187</v>
      </c>
      <c r="L10908" s="5">
        <v>100.82759709477409</v>
      </c>
      <c r="M10908" s="5">
        <v>86.792777300085973</v>
      </c>
      <c r="N10908" s="5">
        <v>79.462427096841708</v>
      </c>
      <c r="O10908" s="5">
        <v>96.095728823014511</v>
      </c>
      <c r="P10908" s="5">
        <v>336708698.17442274</v>
      </c>
      <c r="Q10908" s="5">
        <v>185608885</v>
      </c>
      <c r="R10908" s="5">
        <v>149784147</v>
      </c>
      <c r="S10908" s="5">
        <v>1315666.174422734</v>
      </c>
      <c r="T10908" s="5">
        <v>234206.18410129196</v>
      </c>
      <c r="U10908" s="5">
        <v>2102.9166666666665</v>
      </c>
      <c r="V10908" s="5">
        <v>508586.55064500001</v>
      </c>
      <c r="W10908" s="5">
        <v>180581.00311658482</v>
      </c>
      <c r="X10908" s="5">
        <v>106670.12854915732</v>
      </c>
      <c r="Y10908" s="5">
        <v>21299492.2906636</v>
      </c>
      <c r="Z10908" s="5">
        <v>536273371.01999992</v>
      </c>
      <c r="AA10908" s="5">
        <v>161771</v>
      </c>
      <c r="AB10908" s="5">
        <v>247176</v>
      </c>
      <c r="AC10908" s="5">
        <v>26470</v>
      </c>
    </row>
    <row r="10909" spans="1:29" x14ac:dyDescent="0.25">
      <c r="A10909" s="4">
        <v>179</v>
      </c>
      <c r="B10909" s="4">
        <v>231</v>
      </c>
      <c r="C10909" s="4" t="s">
        <v>466</v>
      </c>
      <c r="D10909" s="4" t="s">
        <v>467</v>
      </c>
      <c r="E10909" s="4" t="s">
        <v>465</v>
      </c>
      <c r="F10909" s="4" t="s">
        <v>465</v>
      </c>
      <c r="G10909" s="4" t="s">
        <v>196</v>
      </c>
      <c r="H10909" s="4" t="s">
        <v>60</v>
      </c>
      <c r="I10909" s="5">
        <v>105.04302833989233</v>
      </c>
      <c r="J10909" s="5">
        <v>95.49414738917018</v>
      </c>
      <c r="K10909" s="5">
        <v>90.909552874061845</v>
      </c>
      <c r="L10909" s="5">
        <v>100.1761438956046</v>
      </c>
      <c r="M10909" s="5">
        <v>91.064488392089416</v>
      </c>
      <c r="N10909" s="5">
        <v>81.504631242090241</v>
      </c>
      <c r="O10909" s="5">
        <v>94.379938841406698</v>
      </c>
      <c r="P10909" s="5">
        <v>336607059.43181521</v>
      </c>
      <c r="Q10909" s="5">
        <v>185229111</v>
      </c>
      <c r="R10909" s="5">
        <v>149994033</v>
      </c>
      <c r="S10909" s="5">
        <v>1383915.4318152082</v>
      </c>
      <c r="T10909" s="5">
        <v>232692.963789648</v>
      </c>
      <c r="U10909" s="5">
        <v>2206.4166666666665</v>
      </c>
      <c r="V10909" s="5">
        <v>521657.351524</v>
      </c>
      <c r="W10909" s="5">
        <v>178655.04907770801</v>
      </c>
      <c r="X10909" s="5">
        <v>106243.81969424158</v>
      </c>
      <c r="Y10909" s="5">
        <v>22042573.6204747</v>
      </c>
      <c r="Z10909" s="5">
        <v>505168208.5</v>
      </c>
      <c r="AA10909" s="5">
        <v>160416.5</v>
      </c>
      <c r="AB10909" s="5">
        <v>246575.2</v>
      </c>
      <c r="AC10909" s="5">
        <v>26415</v>
      </c>
    </row>
    <row r="10910" spans="1:29" x14ac:dyDescent="0.25">
      <c r="A10910" s="4">
        <v>179</v>
      </c>
      <c r="B10910" s="4">
        <v>231</v>
      </c>
      <c r="C10910" s="4" t="s">
        <v>466</v>
      </c>
      <c r="D10910" s="4" t="s">
        <v>467</v>
      </c>
      <c r="E10910" s="4" t="s">
        <v>465</v>
      </c>
      <c r="F10910" s="4" t="s">
        <v>465</v>
      </c>
      <c r="G10910" s="4" t="s">
        <v>196</v>
      </c>
      <c r="H10910" s="4" t="s">
        <v>61</v>
      </c>
      <c r="I10910" s="5">
        <v>103.00139186219279</v>
      </c>
      <c r="J10910" s="5">
        <v>94.595599126092708</v>
      </c>
      <c r="K10910" s="5">
        <v>91.839146457995128</v>
      </c>
      <c r="L10910" s="5">
        <v>99.684593606314252</v>
      </c>
      <c r="M10910" s="5">
        <v>92.993981083404975</v>
      </c>
      <c r="N10910" s="5">
        <v>83.763864649690461</v>
      </c>
      <c r="O10910" s="5">
        <v>94.292513184582404</v>
      </c>
      <c r="P10910" s="5">
        <v>333439769.11234194</v>
      </c>
      <c r="Q10910" s="5">
        <v>179953005</v>
      </c>
      <c r="R10910" s="5">
        <v>152302224</v>
      </c>
      <c r="S10910" s="5">
        <v>1184540.1123419572</v>
      </c>
      <c r="T10910" s="5">
        <v>231551.17204943259</v>
      </c>
      <c r="U10910" s="5">
        <v>2253.1666666666665</v>
      </c>
      <c r="V10910" s="5">
        <v>536117.21347199997</v>
      </c>
      <c r="W10910" s="5">
        <v>176752.91621533662</v>
      </c>
      <c r="X10910" s="5">
        <v>105572.65372481743</v>
      </c>
      <c r="Y10910" s="5">
        <v>22748496.307654601</v>
      </c>
      <c r="Z10910" s="5">
        <v>492154055</v>
      </c>
      <c r="AA10910" s="5">
        <v>159062</v>
      </c>
      <c r="AB10910" s="5">
        <v>245974.39999999999</v>
      </c>
      <c r="AC10910" s="5">
        <v>26560</v>
      </c>
    </row>
    <row r="10911" spans="1:29" x14ac:dyDescent="0.25">
      <c r="A10911" s="4">
        <v>179</v>
      </c>
      <c r="B10911" s="4">
        <v>231</v>
      </c>
      <c r="C10911" s="4" t="s">
        <v>466</v>
      </c>
      <c r="D10911" s="4" t="s">
        <v>467</v>
      </c>
      <c r="E10911" s="4" t="s">
        <v>465</v>
      </c>
      <c r="F10911" s="4" t="s">
        <v>465</v>
      </c>
      <c r="G10911" s="4" t="s">
        <v>196</v>
      </c>
      <c r="H10911" s="4" t="s">
        <v>62</v>
      </c>
      <c r="I10911" s="5">
        <v>101.69547010395929</v>
      </c>
      <c r="J10911" s="5">
        <v>94.29626579174591</v>
      </c>
      <c r="K10911" s="5">
        <v>92.724155456826693</v>
      </c>
      <c r="L10911" s="5">
        <v>99.195439987677517</v>
      </c>
      <c r="M10911" s="5">
        <v>90.149613069647458</v>
      </c>
      <c r="N10911" s="5">
        <v>87.176973485783549</v>
      </c>
      <c r="O10911" s="5">
        <v>95.453169714247977</v>
      </c>
      <c r="P10911" s="5">
        <v>332384649.85928684</v>
      </c>
      <c r="Q10911" s="5">
        <v>177859060</v>
      </c>
      <c r="R10911" s="5">
        <v>153351559</v>
      </c>
      <c r="S10911" s="5">
        <v>1174030.8592868506</v>
      </c>
      <c r="T10911" s="5">
        <v>230414.94738712546</v>
      </c>
      <c r="U10911" s="5">
        <v>2184.25</v>
      </c>
      <c r="V10911" s="5">
        <v>557962.27047999995</v>
      </c>
      <c r="W10911" s="5">
        <v>174874.21210239033</v>
      </c>
      <c r="X10911" s="5">
        <v>109540.72375233567</v>
      </c>
      <c r="Y10911" s="5">
        <v>23287314.949455101</v>
      </c>
      <c r="Z10911" s="5">
        <v>493911430</v>
      </c>
      <c r="AA10911" s="5">
        <v>157707.5</v>
      </c>
      <c r="AB10911" s="5">
        <v>245373.55379999999</v>
      </c>
      <c r="AC10911" s="5">
        <v>26708</v>
      </c>
    </row>
    <row r="10912" spans="1:29" x14ac:dyDescent="0.25">
      <c r="A10912" s="4">
        <v>179</v>
      </c>
      <c r="B10912" s="4">
        <v>231</v>
      </c>
      <c r="C10912" s="4" t="s">
        <v>466</v>
      </c>
      <c r="D10912" s="4" t="s">
        <v>467</v>
      </c>
      <c r="E10912" s="4" t="s">
        <v>465</v>
      </c>
      <c r="F10912" s="4" t="s">
        <v>465</v>
      </c>
      <c r="G10912" s="4" t="s">
        <v>196</v>
      </c>
      <c r="H10912" s="4" t="s">
        <v>63</v>
      </c>
      <c r="I10912" s="5">
        <v>103.0709822857286</v>
      </c>
      <c r="J10912" s="5">
        <v>98.548400969493159</v>
      </c>
      <c r="K10912" s="5">
        <v>95.612168220442356</v>
      </c>
      <c r="L10912" s="5">
        <v>99.463642257375867</v>
      </c>
      <c r="M10912" s="5">
        <v>87.783319002579532</v>
      </c>
      <c r="N10912" s="5">
        <v>92.781449973282662</v>
      </c>
      <c r="O10912" s="5">
        <v>99.957846844346889</v>
      </c>
      <c r="P10912" s="5">
        <v>347372989.53894353</v>
      </c>
      <c r="Q10912" s="5">
        <v>192237695</v>
      </c>
      <c r="R10912" s="5">
        <v>153902991</v>
      </c>
      <c r="S10912" s="5">
        <v>1232303.5389435557</v>
      </c>
      <c r="T10912" s="5">
        <v>231037.9378377886</v>
      </c>
      <c r="U10912" s="5">
        <v>2126.9166666666665</v>
      </c>
      <c r="V10912" s="5">
        <v>593832.82552199997</v>
      </c>
      <c r="W10912" s="5">
        <v>174064.64000000001</v>
      </c>
      <c r="X10912" s="5">
        <v>108601.20748511267</v>
      </c>
      <c r="Y10912" s="5">
        <v>23434609.137079801</v>
      </c>
      <c r="Z10912" s="5">
        <v>533441578.66666669</v>
      </c>
      <c r="AA10912" s="5">
        <v>158253.4</v>
      </c>
      <c r="AB10912" s="5">
        <v>245373.6</v>
      </c>
      <c r="AC10912" s="5">
        <v>26749.507900000001</v>
      </c>
    </row>
    <row r="10913" spans="1:29" x14ac:dyDescent="0.25">
      <c r="A10913" s="4">
        <v>179</v>
      </c>
      <c r="B10913" s="4">
        <v>231</v>
      </c>
      <c r="C10913" s="4" t="s">
        <v>466</v>
      </c>
      <c r="D10913" s="4" t="s">
        <v>467</v>
      </c>
      <c r="E10913" s="4" t="s">
        <v>465</v>
      </c>
      <c r="F10913" s="4" t="s">
        <v>465</v>
      </c>
      <c r="G10913" s="4" t="s">
        <v>196</v>
      </c>
      <c r="H10913" s="4" t="s">
        <v>64</v>
      </c>
      <c r="I10913" s="5">
        <v>103.94907698403952</v>
      </c>
      <c r="J10913" s="5">
        <v>101.49310627424319</v>
      </c>
      <c r="K10913" s="5">
        <v>97.63733283540995</v>
      </c>
      <c r="L10913" s="5">
        <v>99.731842654079642</v>
      </c>
      <c r="M10913" s="5">
        <v>92.278589853826318</v>
      </c>
      <c r="N10913" s="5">
        <v>98.227421317773732</v>
      </c>
      <c r="O10913" s="5">
        <v>98.831214741939846</v>
      </c>
      <c r="P10913" s="5">
        <v>357752773.22857291</v>
      </c>
      <c r="Q10913" s="5">
        <v>202303086</v>
      </c>
      <c r="R10913" s="5">
        <v>154165244</v>
      </c>
      <c r="S10913" s="5">
        <v>1284443.228572879</v>
      </c>
      <c r="T10913" s="5">
        <v>231660.92393778858</v>
      </c>
      <c r="U10913" s="5">
        <v>2235.8333333333335</v>
      </c>
      <c r="V10913" s="5">
        <v>628688.89375699998</v>
      </c>
      <c r="W10913" s="5">
        <v>172831.91905225598</v>
      </c>
      <c r="X10913" s="5">
        <v>108133.49567257676</v>
      </c>
      <c r="Y10913" s="5">
        <v>22330826.655349195</v>
      </c>
      <c r="Z10913" s="5">
        <v>542749460.66666675</v>
      </c>
      <c r="AA10913" s="5">
        <v>158799.29999999999</v>
      </c>
      <c r="AB10913" s="5">
        <v>245373.6</v>
      </c>
      <c r="AC10913" s="5">
        <v>26791.015800000001</v>
      </c>
    </row>
    <row r="10914" spans="1:29" x14ac:dyDescent="0.25">
      <c r="A10914" s="4">
        <v>179</v>
      </c>
      <c r="B10914" s="4">
        <v>231</v>
      </c>
      <c r="C10914" s="4" t="s">
        <v>466</v>
      </c>
      <c r="D10914" s="4" t="s">
        <v>467</v>
      </c>
      <c r="E10914" s="4" t="s">
        <v>465</v>
      </c>
      <c r="F10914" s="4" t="s">
        <v>465</v>
      </c>
      <c r="G10914" s="4" t="s">
        <v>196</v>
      </c>
      <c r="H10914" s="4" t="s">
        <v>65</v>
      </c>
      <c r="I10914" s="5">
        <v>100</v>
      </c>
      <c r="J10914" s="5">
        <v>100</v>
      </c>
      <c r="K10914" s="5">
        <v>100</v>
      </c>
      <c r="L10914" s="5">
        <v>100</v>
      </c>
      <c r="M10914" s="5">
        <v>100</v>
      </c>
      <c r="N10914" s="5">
        <v>100</v>
      </c>
      <c r="O10914" s="5">
        <v>100</v>
      </c>
      <c r="P10914" s="5">
        <v>352489726.99869275</v>
      </c>
      <c r="Q10914" s="5">
        <v>197492076</v>
      </c>
      <c r="R10914" s="5">
        <v>153692733</v>
      </c>
      <c r="S10914" s="5">
        <v>1304917.998692764</v>
      </c>
      <c r="T10914" s="5">
        <v>232283.81003778861</v>
      </c>
      <c r="U10914" s="5">
        <v>2422.9166666666665</v>
      </c>
      <c r="V10914" s="5">
        <v>640034</v>
      </c>
      <c r="W10914" s="5">
        <v>171608.25515555634</v>
      </c>
      <c r="X10914" s="5">
        <v>108995.73827467751</v>
      </c>
      <c r="Y10914" s="5">
        <v>22576789.5312673</v>
      </c>
      <c r="Z10914" s="5">
        <v>549510000.5</v>
      </c>
      <c r="AA10914" s="5">
        <v>159345.1</v>
      </c>
      <c r="AB10914" s="5">
        <v>245373.6</v>
      </c>
      <c r="AC10914" s="5">
        <v>26832.523700000002</v>
      </c>
    </row>
    <row r="10915" spans="1:29" x14ac:dyDescent="0.25">
      <c r="A10915" s="4">
        <v>179</v>
      </c>
      <c r="B10915" s="4">
        <v>231</v>
      </c>
      <c r="C10915" s="4" t="s">
        <v>466</v>
      </c>
      <c r="D10915" s="4" t="s">
        <v>467</v>
      </c>
      <c r="E10915" s="4" t="s">
        <v>465</v>
      </c>
      <c r="F10915" s="4" t="s">
        <v>465</v>
      </c>
      <c r="G10915" s="4" t="s">
        <v>196</v>
      </c>
      <c r="H10915" s="4" t="s">
        <v>66</v>
      </c>
      <c r="I10915" s="5">
        <v>106.04000291753242</v>
      </c>
      <c r="J10915" s="5">
        <v>108.26205464746623</v>
      </c>
      <c r="K10915" s="5">
        <v>102.09548441040867</v>
      </c>
      <c r="L10915" s="5">
        <v>100.26820039670376</v>
      </c>
      <c r="M10915" s="5">
        <v>101.50300945829751</v>
      </c>
      <c r="N10915" s="5">
        <v>102.59029184762061</v>
      </c>
      <c r="O10915" s="5">
        <v>102.83245971895913</v>
      </c>
      <c r="P10915" s="5">
        <v>381612620.87002927</v>
      </c>
      <c r="Q10915" s="5">
        <v>220713086</v>
      </c>
      <c r="R10915" s="5">
        <v>159546206</v>
      </c>
      <c r="S10915" s="5">
        <v>1353328.8700292727</v>
      </c>
      <c r="T10915" s="5">
        <v>232906.79613778859</v>
      </c>
      <c r="U10915" s="5">
        <v>2459.3333333333335</v>
      </c>
      <c r="V10915" s="5">
        <v>656612.74852400005</v>
      </c>
      <c r="W10915" s="5">
        <v>170393.57742822077</v>
      </c>
      <c r="X10915" s="5">
        <v>112096.16448300747</v>
      </c>
      <c r="Y10915" s="5">
        <v>22509352.057895903</v>
      </c>
      <c r="Z10915" s="5">
        <v>578793456.33333325</v>
      </c>
      <c r="AA10915" s="5">
        <v>159891</v>
      </c>
      <c r="AB10915" s="5">
        <v>245373.6</v>
      </c>
      <c r="AC10915" s="5">
        <v>26874.031599999998</v>
      </c>
    </row>
    <row r="10916" spans="1:29" x14ac:dyDescent="0.25">
      <c r="A10916" s="4">
        <v>179</v>
      </c>
      <c r="B10916" s="4">
        <v>231</v>
      </c>
      <c r="C10916" s="4" t="s">
        <v>466</v>
      </c>
      <c r="D10916" s="4" t="s">
        <v>467</v>
      </c>
      <c r="E10916" s="4" t="s">
        <v>465</v>
      </c>
      <c r="F10916" s="4" t="s">
        <v>465</v>
      </c>
      <c r="G10916" s="4" t="s">
        <v>196</v>
      </c>
      <c r="H10916" s="4" t="s">
        <v>67</v>
      </c>
      <c r="I10916" s="5">
        <v>104.11886430202009</v>
      </c>
      <c r="J10916" s="5">
        <v>105.84402422894722</v>
      </c>
      <c r="K10916" s="5">
        <v>101.65691389210981</v>
      </c>
      <c r="L10916" s="5">
        <v>100.53635586962955</v>
      </c>
      <c r="M10916" s="5">
        <v>101.27601031814274</v>
      </c>
      <c r="N10916" s="5">
        <v>103.92923404709749</v>
      </c>
      <c r="O10916" s="5">
        <v>100.66056266624024</v>
      </c>
      <c r="P10916" s="5">
        <v>373089312.04904628</v>
      </c>
      <c r="Q10916" s="5">
        <v>207923628</v>
      </c>
      <c r="R10916" s="5">
        <v>163850565</v>
      </c>
      <c r="S10916" s="5">
        <v>1315119.0490462978</v>
      </c>
      <c r="T10916" s="5">
        <v>233529.67788712546</v>
      </c>
      <c r="U10916" s="5">
        <v>2453.8333333333335</v>
      </c>
      <c r="V10916" s="5">
        <v>665182.43384099996</v>
      </c>
      <c r="W10916" s="5">
        <v>167990.9</v>
      </c>
      <c r="X10916" s="5">
        <v>114406.8328418907</v>
      </c>
      <c r="Y10916" s="5">
        <v>22598425.707219798</v>
      </c>
      <c r="Z10916" s="5">
        <v>555559233.66666675</v>
      </c>
      <c r="AA10916" s="5">
        <v>160436.79999999999</v>
      </c>
      <c r="AB10916" s="5">
        <v>245373.55379999999</v>
      </c>
      <c r="AC10916" s="5">
        <v>26915.539499999999</v>
      </c>
    </row>
    <row r="10917" spans="1:29" x14ac:dyDescent="0.25">
      <c r="A10917" s="4">
        <v>179</v>
      </c>
      <c r="B10917" s="4">
        <v>231</v>
      </c>
      <c r="C10917" s="4" t="s">
        <v>466</v>
      </c>
      <c r="D10917" s="4" t="s">
        <v>467</v>
      </c>
      <c r="E10917" s="4" t="s">
        <v>465</v>
      </c>
      <c r="F10917" s="4" t="s">
        <v>465</v>
      </c>
      <c r="G10917" s="4" t="s">
        <v>196</v>
      </c>
      <c r="H10917" s="4" t="s">
        <v>68</v>
      </c>
      <c r="I10917" s="5">
        <v>103.94889177586408</v>
      </c>
      <c r="J10917" s="5">
        <v>106.84837104520636</v>
      </c>
      <c r="K10917" s="5">
        <v>102.78933158382695</v>
      </c>
      <c r="L10917" s="5">
        <v>100.53672404607954</v>
      </c>
      <c r="M10917" s="5">
        <v>100.05846947549441</v>
      </c>
      <c r="N10917" s="5">
        <v>105.65150823112522</v>
      </c>
      <c r="O10917" s="5">
        <v>102.98161026801019</v>
      </c>
      <c r="P10917" s="5">
        <v>376629531.39979821</v>
      </c>
      <c r="Q10917" s="5">
        <v>207279083</v>
      </c>
      <c r="R10917" s="5">
        <v>167919043</v>
      </c>
      <c r="S10917" s="5">
        <v>1431405.3997981858</v>
      </c>
      <c r="T10917" s="5">
        <v>233530.53310141119</v>
      </c>
      <c r="U10917" s="5">
        <v>2424.3333333333335</v>
      </c>
      <c r="V10917" s="5">
        <v>676205.57419199997</v>
      </c>
      <c r="W10917" s="5">
        <v>168059.09213649563</v>
      </c>
      <c r="X10917" s="5">
        <v>114262.15613310822</v>
      </c>
      <c r="Y10917" s="5">
        <v>22839398.752688501</v>
      </c>
      <c r="Z10917" s="5">
        <v>573769372.5</v>
      </c>
      <c r="AA10917" s="5">
        <v>160436.79999999999</v>
      </c>
      <c r="AB10917" s="5">
        <v>245373.55379999999</v>
      </c>
      <c r="AC10917" s="5">
        <v>26916</v>
      </c>
    </row>
    <row r="10918" spans="1:29" x14ac:dyDescent="0.25">
      <c r="A10918" s="4">
        <v>179</v>
      </c>
      <c r="B10918" s="4">
        <v>231</v>
      </c>
      <c r="C10918" s="4" t="s">
        <v>466</v>
      </c>
      <c r="D10918" s="4" t="s">
        <v>467</v>
      </c>
      <c r="E10918" s="4" t="s">
        <v>465</v>
      </c>
      <c r="F10918" s="4" t="s">
        <v>465</v>
      </c>
      <c r="G10918" s="4" t="s">
        <v>196</v>
      </c>
      <c r="H10918" s="4" t="s">
        <v>69</v>
      </c>
      <c r="I10918" s="5">
        <v>99.231270975557166</v>
      </c>
      <c r="J10918" s="5">
        <v>103.70452841554908</v>
      </c>
      <c r="K10918" s="5">
        <v>104.50791106071166</v>
      </c>
      <c r="L10918" s="5">
        <v>100.53672404607954</v>
      </c>
      <c r="M10918" s="5">
        <v>100.0687876182287</v>
      </c>
      <c r="N10918" s="5">
        <v>106.64555842673985</v>
      </c>
      <c r="O10918" s="5">
        <v>106.87315767676738</v>
      </c>
      <c r="P10918" s="5">
        <v>365547809.0972507</v>
      </c>
      <c r="Q10918" s="5">
        <v>193789422</v>
      </c>
      <c r="R10918" s="5">
        <v>170308259</v>
      </c>
      <c r="S10918" s="5">
        <v>1450128.0972506714</v>
      </c>
      <c r="T10918" s="5">
        <v>233530.53310141119</v>
      </c>
      <c r="U10918" s="5">
        <v>2424.5833333333335</v>
      </c>
      <c r="V10918" s="5">
        <v>682567.83342100005</v>
      </c>
      <c r="W10918" s="5">
        <v>170138.04976093772</v>
      </c>
      <c r="X10918" s="5">
        <v>115610.28032040087</v>
      </c>
      <c r="Y10918" s="5">
        <v>22797514.471275002</v>
      </c>
      <c r="Z10918" s="5">
        <v>613707108.5</v>
      </c>
      <c r="AA10918" s="5">
        <v>160436.79999999999</v>
      </c>
      <c r="AB10918" s="5">
        <v>245373.55379999999</v>
      </c>
      <c r="AC10918" s="5">
        <v>26916</v>
      </c>
    </row>
    <row r="10919" spans="1:29" x14ac:dyDescent="0.25">
      <c r="A10919" s="4">
        <v>179</v>
      </c>
      <c r="B10919" s="4">
        <v>231</v>
      </c>
      <c r="C10919" s="4" t="s">
        <v>466</v>
      </c>
      <c r="D10919" s="4" t="s">
        <v>467</v>
      </c>
      <c r="E10919" s="4" t="s">
        <v>465</v>
      </c>
      <c r="F10919" s="4" t="s">
        <v>465</v>
      </c>
      <c r="G10919" s="4" t="s">
        <v>196</v>
      </c>
      <c r="H10919" s="4" t="s">
        <v>70</v>
      </c>
      <c r="I10919" s="5">
        <v>103.41950460889775</v>
      </c>
      <c r="J10919" s="5">
        <v>107.1539967006445</v>
      </c>
      <c r="K10919" s="5">
        <v>103.61101332468134</v>
      </c>
      <c r="L10919" s="5">
        <v>100.53672404607954</v>
      </c>
      <c r="M10919" s="5">
        <v>96.925193465176235</v>
      </c>
      <c r="N10919" s="5">
        <v>107.30341510013533</v>
      </c>
      <c r="O10919" s="5">
        <v>105.51955598622153</v>
      </c>
      <c r="P10919" s="5">
        <v>377706830.43829006</v>
      </c>
      <c r="Q10919" s="5">
        <v>203609134</v>
      </c>
      <c r="R10919" s="5">
        <v>172724822</v>
      </c>
      <c r="S10919" s="5">
        <v>1372874.4382900754</v>
      </c>
      <c r="T10919" s="5">
        <v>233530.53310141119</v>
      </c>
      <c r="U10919" s="5">
        <v>2348.4166666666665</v>
      </c>
      <c r="V10919" s="5">
        <v>686778.33980199997</v>
      </c>
      <c r="W10919" s="5">
        <v>166183.09445890316</v>
      </c>
      <c r="X10919" s="5">
        <v>114610.35602891912</v>
      </c>
      <c r="Y10919" s="5">
        <v>23146742.312699299</v>
      </c>
      <c r="Z10919" s="5">
        <v>592938210.16666675</v>
      </c>
      <c r="AA10919" s="5">
        <v>160436.79999999999</v>
      </c>
      <c r="AB10919" s="5">
        <v>245373.55379999999</v>
      </c>
      <c r="AC10919" s="5">
        <v>26916</v>
      </c>
    </row>
    <row r="10920" spans="1:29" x14ac:dyDescent="0.25">
      <c r="A10920" s="4">
        <v>179</v>
      </c>
      <c r="B10920" s="4">
        <v>231</v>
      </c>
      <c r="C10920" s="4" t="s">
        <v>466</v>
      </c>
      <c r="D10920" s="4" t="s">
        <v>467</v>
      </c>
      <c r="E10920" s="4" t="s">
        <v>465</v>
      </c>
      <c r="F10920" s="4" t="s">
        <v>465</v>
      </c>
      <c r="G10920" s="4" t="s">
        <v>196</v>
      </c>
      <c r="H10920" s="4" t="s">
        <v>71</v>
      </c>
      <c r="I10920" s="5">
        <v>102.91108112489172</v>
      </c>
      <c r="J10920" s="5">
        <v>109.10815718966731</v>
      </c>
      <c r="K10920" s="5">
        <v>106.02177724404125</v>
      </c>
      <c r="L10920" s="5">
        <v>100.53672404607954</v>
      </c>
      <c r="M10920" s="5">
        <v>109.53930180567494</v>
      </c>
      <c r="N10920" s="5">
        <v>110.08292951749442</v>
      </c>
      <c r="O10920" s="5">
        <v>103.97807674899336</v>
      </c>
      <c r="P10920" s="5">
        <v>384595045.41116285</v>
      </c>
      <c r="Q10920" s="5">
        <v>208590000</v>
      </c>
      <c r="R10920" s="5">
        <v>174632142</v>
      </c>
      <c r="S10920" s="5">
        <v>1372903.4111628686</v>
      </c>
      <c r="T10920" s="5">
        <v>233530.53310141119</v>
      </c>
      <c r="U10920" s="5">
        <v>2654.0459999999998</v>
      </c>
      <c r="V10920" s="5">
        <v>704568.17710800003</v>
      </c>
      <c r="W10920" s="5">
        <v>182188.71906921026</v>
      </c>
      <c r="X10920" s="5">
        <v>113729.5671115247</v>
      </c>
      <c r="Y10920" s="5">
        <v>22747501.936281055</v>
      </c>
      <c r="Z10920" s="5">
        <v>585493392.23672879</v>
      </c>
      <c r="AA10920" s="5">
        <v>160436.79999999999</v>
      </c>
      <c r="AB10920" s="5">
        <v>245373.55379999999</v>
      </c>
      <c r="AC10920" s="5">
        <v>26916</v>
      </c>
    </row>
    <row r="10921" spans="1:29" x14ac:dyDescent="0.25">
      <c r="A10921" s="4">
        <v>182</v>
      </c>
      <c r="D10921" s="4" t="s">
        <v>9</v>
      </c>
      <c r="E10921" s="4" t="s">
        <v>8</v>
      </c>
      <c r="F10921" s="4" t="s">
        <v>9</v>
      </c>
      <c r="H10921" s="4" t="s">
        <v>11</v>
      </c>
      <c r="I10921" s="5">
        <v>89.299204657395876</v>
      </c>
      <c r="J10921" s="5">
        <v>19.827159893671677</v>
      </c>
      <c r="K10921" s="5">
        <v>22.203064371894737</v>
      </c>
      <c r="L10921" s="5">
        <v>40.451374239327428</v>
      </c>
      <c r="M10921" s="5">
        <v>55.678714114554538</v>
      </c>
      <c r="N10921" s="5">
        <v>8.6629101336058252</v>
      </c>
      <c r="O10921" s="5">
        <v>8.0829474244900386</v>
      </c>
      <c r="P10921" s="5">
        <v>10743047</v>
      </c>
      <c r="Q10921" s="5">
        <v>9748096</v>
      </c>
      <c r="R10921" s="5">
        <v>994950</v>
      </c>
      <c r="S10921" s="5">
        <v>4840.1974767359116</v>
      </c>
      <c r="T10921" s="5">
        <v>21999.993619002762</v>
      </c>
      <c r="U10921" s="5">
        <v>11420.147467459488</v>
      </c>
      <c r="V10921" s="5">
        <v>14228.571357171482</v>
      </c>
      <c r="W10921" s="5">
        <v>20.611999999999998</v>
      </c>
      <c r="X10921" s="5">
        <v>7024.06</v>
      </c>
      <c r="Y10921" s="5">
        <v>21610.648852599999</v>
      </c>
      <c r="Z10921" s="5">
        <v>7758363.5949999997</v>
      </c>
      <c r="AA10921" s="5">
        <v>20954.984</v>
      </c>
      <c r="AB10921" s="5">
        <v>27000</v>
      </c>
      <c r="AC10921" s="5">
        <v>200</v>
      </c>
    </row>
    <row r="10922" spans="1:29" x14ac:dyDescent="0.25">
      <c r="A10922" s="4">
        <v>182</v>
      </c>
      <c r="D10922" s="4" t="s">
        <v>9</v>
      </c>
      <c r="E10922" s="4" t="s">
        <v>8</v>
      </c>
      <c r="F10922" s="4" t="s">
        <v>9</v>
      </c>
      <c r="H10922" s="4" t="s">
        <v>12</v>
      </c>
      <c r="I10922" s="5">
        <v>90.612956119507416</v>
      </c>
      <c r="J10922" s="5">
        <v>20.677479813084766</v>
      </c>
      <c r="K10922" s="5">
        <v>22.819562122897356</v>
      </c>
      <c r="L10922" s="5">
        <v>41.056857939354714</v>
      </c>
      <c r="M10922" s="5">
        <v>56.688669920097929</v>
      </c>
      <c r="N10922" s="5">
        <v>8.998940127876347</v>
      </c>
      <c r="O10922" s="5">
        <v>8.5296801700141991</v>
      </c>
      <c r="P10922" s="5">
        <v>11203780</v>
      </c>
      <c r="Q10922" s="5">
        <v>10294425</v>
      </c>
      <c r="R10922" s="5">
        <v>909355</v>
      </c>
      <c r="S10922" s="5">
        <v>5258.9536321092892</v>
      </c>
      <c r="T10922" s="5">
        <v>22329.293619002761</v>
      </c>
      <c r="U10922" s="5">
        <v>11627.297442424649</v>
      </c>
      <c r="V10922" s="5">
        <v>14780.4905942279</v>
      </c>
      <c r="W10922" s="5">
        <v>22.611999999999998</v>
      </c>
      <c r="X10922" s="5">
        <v>7265.57</v>
      </c>
      <c r="Y10922" s="5">
        <v>22672.237861400001</v>
      </c>
      <c r="Z10922" s="5">
        <v>8241102.0083333328</v>
      </c>
      <c r="AA10922" s="5">
        <v>21284.284</v>
      </c>
      <c r="AB10922" s="5">
        <v>27000</v>
      </c>
      <c r="AC10922" s="5">
        <v>200</v>
      </c>
    </row>
    <row r="10923" spans="1:29" x14ac:dyDescent="0.25">
      <c r="A10923" s="4">
        <v>182</v>
      </c>
      <c r="D10923" s="4" t="s">
        <v>9</v>
      </c>
      <c r="E10923" s="4" t="s">
        <v>8</v>
      </c>
      <c r="F10923" s="4" t="s">
        <v>9</v>
      </c>
      <c r="H10923" s="4" t="s">
        <v>13</v>
      </c>
      <c r="I10923" s="5">
        <v>90.071624373374988</v>
      </c>
      <c r="J10923" s="5">
        <v>21.564580309695458</v>
      </c>
      <c r="K10923" s="5">
        <v>23.941591438723801</v>
      </c>
      <c r="L10923" s="5">
        <v>44.451387476782521</v>
      </c>
      <c r="M10923" s="5">
        <v>57.72572878537899</v>
      </c>
      <c r="N10923" s="5">
        <v>9.3709577144473108</v>
      </c>
      <c r="O10923" s="5">
        <v>8.9485399810511375</v>
      </c>
      <c r="P10923" s="5">
        <v>11684442</v>
      </c>
      <c r="Q10923" s="5">
        <v>10761153</v>
      </c>
      <c r="R10923" s="5">
        <v>923289</v>
      </c>
      <c r="S10923" s="5">
        <v>5673.2549347659296</v>
      </c>
      <c r="T10923" s="5">
        <v>24175.451619002761</v>
      </c>
      <c r="U10923" s="5">
        <v>11840.006470682363</v>
      </c>
      <c r="V10923" s="5">
        <v>15391.518377618331</v>
      </c>
      <c r="W10923" s="5">
        <v>24.611999999999998</v>
      </c>
      <c r="X10923" s="5">
        <v>7539.89</v>
      </c>
      <c r="Y10923" s="5">
        <v>23906.775940699998</v>
      </c>
      <c r="Z10923" s="5">
        <v>8596521.7650000006</v>
      </c>
      <c r="AA10923" s="5">
        <v>23130.441999999999</v>
      </c>
      <c r="AB10923" s="5">
        <v>27000</v>
      </c>
      <c r="AC10923" s="5">
        <v>200</v>
      </c>
    </row>
    <row r="10924" spans="1:29" x14ac:dyDescent="0.25">
      <c r="A10924" s="4">
        <v>182</v>
      </c>
      <c r="D10924" s="4" t="s">
        <v>9</v>
      </c>
      <c r="E10924" s="4" t="s">
        <v>8</v>
      </c>
      <c r="F10924" s="4" t="s">
        <v>9</v>
      </c>
      <c r="H10924" s="4" t="s">
        <v>14</v>
      </c>
      <c r="I10924" s="5">
        <v>90.066673212000694</v>
      </c>
      <c r="J10924" s="5">
        <v>22.210982020740683</v>
      </c>
      <c r="K10924" s="5">
        <v>24.660600007352318</v>
      </c>
      <c r="L10924" s="5">
        <v>45.699759537965718</v>
      </c>
      <c r="M10924" s="5">
        <v>58.792976811516802</v>
      </c>
      <c r="N10924" s="5">
        <v>9.753280466423849</v>
      </c>
      <c r="O10924" s="5">
        <v>9.2124350766562717</v>
      </c>
      <c r="P10924" s="5">
        <v>12034685</v>
      </c>
      <c r="Q10924" s="5">
        <v>11015851</v>
      </c>
      <c r="R10924" s="5">
        <v>1018834</v>
      </c>
      <c r="S10924" s="5">
        <v>6080.8739583474635</v>
      </c>
      <c r="T10924" s="5">
        <v>24854.39461900276</v>
      </c>
      <c r="U10924" s="5">
        <v>12058.907536137516</v>
      </c>
      <c r="V10924" s="5">
        <v>16019.472087638413</v>
      </c>
      <c r="W10924" s="5">
        <v>26.611999999999998</v>
      </c>
      <c r="X10924" s="5">
        <v>7824.22</v>
      </c>
      <c r="Y10924" s="5">
        <v>25466.389013399999</v>
      </c>
      <c r="Z10924" s="5">
        <v>8516780.9050000012</v>
      </c>
      <c r="AA10924" s="5">
        <v>23809.384999999998</v>
      </c>
      <c r="AB10924" s="5">
        <v>27000</v>
      </c>
      <c r="AC10924" s="5">
        <v>200</v>
      </c>
    </row>
    <row r="10925" spans="1:29" x14ac:dyDescent="0.25">
      <c r="A10925" s="4">
        <v>182</v>
      </c>
      <c r="D10925" s="4" t="s">
        <v>9</v>
      </c>
      <c r="E10925" s="4" t="s">
        <v>8</v>
      </c>
      <c r="F10925" s="4" t="s">
        <v>9</v>
      </c>
      <c r="H10925" s="4" t="s">
        <v>15</v>
      </c>
      <c r="I10925" s="5">
        <v>88.842492937539106</v>
      </c>
      <c r="J10925" s="5">
        <v>23.13157426979279</v>
      </c>
      <c r="K10925" s="5">
        <v>26.036610978549909</v>
      </c>
      <c r="L10925" s="5">
        <v>48.663575588458549</v>
      </c>
      <c r="M10925" s="5">
        <v>59.88932207512805</v>
      </c>
      <c r="N10925" s="5">
        <v>10.47849941488588</v>
      </c>
      <c r="O10925" s="5">
        <v>9.7660373388815884</v>
      </c>
      <c r="P10925" s="5">
        <v>12533494</v>
      </c>
      <c r="Q10925" s="5">
        <v>11459931</v>
      </c>
      <c r="R10925" s="5">
        <v>1073563</v>
      </c>
      <c r="S10925" s="5">
        <v>6468.4461447036747</v>
      </c>
      <c r="T10925" s="5">
        <v>26466.303619002763</v>
      </c>
      <c r="U10925" s="5">
        <v>12283.776676612482</v>
      </c>
      <c r="V10925" s="5">
        <v>17210.622566936963</v>
      </c>
      <c r="W10925" s="5">
        <v>40.612000000000002</v>
      </c>
      <c r="X10925" s="5">
        <v>8179.22</v>
      </c>
      <c r="Y10925" s="5">
        <v>27226.216439700002</v>
      </c>
      <c r="Z10925" s="5">
        <v>8943053.0950000007</v>
      </c>
      <c r="AA10925" s="5">
        <v>25421.294000000002</v>
      </c>
      <c r="AB10925" s="5">
        <v>27000</v>
      </c>
      <c r="AC10925" s="5">
        <v>200</v>
      </c>
    </row>
    <row r="10926" spans="1:29" x14ac:dyDescent="0.25">
      <c r="A10926" s="4">
        <v>182</v>
      </c>
      <c r="D10926" s="4" t="s">
        <v>9</v>
      </c>
      <c r="E10926" s="4" t="s">
        <v>8</v>
      </c>
      <c r="F10926" s="4" t="s">
        <v>9</v>
      </c>
      <c r="H10926" s="4" t="s">
        <v>16</v>
      </c>
      <c r="I10926" s="5">
        <v>85.682395731524579</v>
      </c>
      <c r="J10926" s="5">
        <v>22.213477245808232</v>
      </c>
      <c r="K10926" s="5">
        <v>25.925368981758425</v>
      </c>
      <c r="L10926" s="5">
        <v>45.281633786865498</v>
      </c>
      <c r="M10926" s="5">
        <v>61.018178159856525</v>
      </c>
      <c r="N10926" s="5">
        <v>10.801715724191377</v>
      </c>
      <c r="O10926" s="5">
        <v>10.120361989612928</v>
      </c>
      <c r="P10926" s="5">
        <v>12036037</v>
      </c>
      <c r="Q10926" s="5">
        <v>10989950</v>
      </c>
      <c r="R10926" s="5">
        <v>1046087</v>
      </c>
      <c r="S10926" s="5">
        <v>6869.382889210101</v>
      </c>
      <c r="T10926" s="5">
        <v>24626.991619002762</v>
      </c>
      <c r="U10926" s="5">
        <v>12515.314045284727</v>
      </c>
      <c r="V10926" s="5">
        <v>17741.495708851991</v>
      </c>
      <c r="W10926" s="5">
        <v>52.84</v>
      </c>
      <c r="X10926" s="5">
        <v>8279.9261999999999</v>
      </c>
      <c r="Y10926" s="5">
        <v>31667.1243325</v>
      </c>
      <c r="Z10926" s="5">
        <v>8139119.6416666666</v>
      </c>
      <c r="AA10926" s="5">
        <v>23581.982</v>
      </c>
      <c r="AB10926" s="5">
        <v>27000</v>
      </c>
      <c r="AC10926" s="5">
        <v>200</v>
      </c>
    </row>
    <row r="10927" spans="1:29" x14ac:dyDescent="0.25">
      <c r="A10927" s="4">
        <v>182</v>
      </c>
      <c r="D10927" s="4" t="s">
        <v>9</v>
      </c>
      <c r="E10927" s="4" t="s">
        <v>8</v>
      </c>
      <c r="F10927" s="4" t="s">
        <v>9</v>
      </c>
      <c r="H10927" s="4" t="s">
        <v>17</v>
      </c>
      <c r="I10927" s="5">
        <v>86.492750117344926</v>
      </c>
      <c r="J10927" s="5">
        <v>23.253690806068256</v>
      </c>
      <c r="K10927" s="5">
        <v>26.885132886305342</v>
      </c>
      <c r="L10927" s="5">
        <v>47.064480817400749</v>
      </c>
      <c r="M10927" s="5">
        <v>62.181984853345256</v>
      </c>
      <c r="N10927" s="5">
        <v>11.285458805401731</v>
      </c>
      <c r="O10927" s="5">
        <v>10.611344493895164</v>
      </c>
      <c r="P10927" s="5">
        <v>12599661</v>
      </c>
      <c r="Q10927" s="5">
        <v>11437188</v>
      </c>
      <c r="R10927" s="5">
        <v>1162473</v>
      </c>
      <c r="S10927" s="5">
        <v>7272.5470600748959</v>
      </c>
      <c r="T10927" s="5">
        <v>25596.615619002761</v>
      </c>
      <c r="U10927" s="5">
        <v>12754.020062020545</v>
      </c>
      <c r="V10927" s="5">
        <v>18536.029282834083</v>
      </c>
      <c r="W10927" s="5">
        <v>64.89144854278922</v>
      </c>
      <c r="X10927" s="5">
        <v>8542.4599999999991</v>
      </c>
      <c r="Y10927" s="5">
        <v>32627.765987300001</v>
      </c>
      <c r="Z10927" s="5">
        <v>8703482.0274999999</v>
      </c>
      <c r="AA10927" s="5">
        <v>24551.606</v>
      </c>
      <c r="AB10927" s="5">
        <v>27000</v>
      </c>
      <c r="AC10927" s="5">
        <v>200</v>
      </c>
    </row>
    <row r="10928" spans="1:29" x14ac:dyDescent="0.25">
      <c r="A10928" s="4">
        <v>182</v>
      </c>
      <c r="D10928" s="4" t="s">
        <v>9</v>
      </c>
      <c r="E10928" s="4" t="s">
        <v>8</v>
      </c>
      <c r="F10928" s="4" t="s">
        <v>9</v>
      </c>
      <c r="H10928" s="4" t="s">
        <v>18</v>
      </c>
      <c r="I10928" s="5">
        <v>85.24144624115489</v>
      </c>
      <c r="J10928" s="5">
        <v>23.597913748226887</v>
      </c>
      <c r="K10928" s="5">
        <v>27.683614941804766</v>
      </c>
      <c r="L10928" s="5">
        <v>47.011855402950459</v>
      </c>
      <c r="M10928" s="5">
        <v>63.383558791048117</v>
      </c>
      <c r="N10928" s="5">
        <v>11.831578009547894</v>
      </c>
      <c r="O10928" s="5">
        <v>11.589012010242904</v>
      </c>
      <c r="P10928" s="5">
        <v>12786173</v>
      </c>
      <c r="Q10928" s="5">
        <v>11638705</v>
      </c>
      <c r="R10928" s="5">
        <v>1147468</v>
      </c>
      <c r="S10928" s="5">
        <v>7648.9821146392624</v>
      </c>
      <c r="T10928" s="5">
        <v>25567.994619002762</v>
      </c>
      <c r="U10928" s="5">
        <v>13000.472441171947</v>
      </c>
      <c r="V10928" s="5">
        <v>19433.013777175245</v>
      </c>
      <c r="W10928" s="5">
        <v>72.946048219572631</v>
      </c>
      <c r="X10928" s="5">
        <v>8907.2999999999993</v>
      </c>
      <c r="Y10928" s="5">
        <v>36605.936117600002</v>
      </c>
      <c r="Z10928" s="5">
        <v>9222014.4199999999</v>
      </c>
      <c r="AA10928" s="5">
        <v>24522.985000000001</v>
      </c>
      <c r="AB10928" s="5">
        <v>27000</v>
      </c>
      <c r="AC10928" s="5">
        <v>200</v>
      </c>
    </row>
    <row r="10929" spans="1:29" x14ac:dyDescent="0.25">
      <c r="A10929" s="4">
        <v>182</v>
      </c>
      <c r="D10929" s="4" t="s">
        <v>9</v>
      </c>
      <c r="E10929" s="4" t="s">
        <v>8</v>
      </c>
      <c r="F10929" s="4" t="s">
        <v>9</v>
      </c>
      <c r="H10929" s="4" t="s">
        <v>19</v>
      </c>
      <c r="I10929" s="5">
        <v>87.575536712911784</v>
      </c>
      <c r="J10929" s="5">
        <v>26.243239891768511</v>
      </c>
      <c r="K10929" s="5">
        <v>29.966404862351542</v>
      </c>
      <c r="L10929" s="5">
        <v>54.386275452011631</v>
      </c>
      <c r="M10929" s="5">
        <v>64.617220000597641</v>
      </c>
      <c r="N10929" s="5">
        <v>12.566038749716233</v>
      </c>
      <c r="O10929" s="5">
        <v>12.574198336036758</v>
      </c>
      <c r="P10929" s="5">
        <v>14219503</v>
      </c>
      <c r="Q10929" s="5">
        <v>12878978</v>
      </c>
      <c r="R10929" s="5">
        <v>1340525</v>
      </c>
      <c r="S10929" s="5">
        <v>8047.6914327873201</v>
      </c>
      <c r="T10929" s="5">
        <v>29578.666619002761</v>
      </c>
      <c r="U10929" s="5">
        <v>13253.506175193783</v>
      </c>
      <c r="V10929" s="5">
        <v>20639.343623537898</v>
      </c>
      <c r="W10929" s="5">
        <v>95.00399203184088</v>
      </c>
      <c r="X10929" s="5">
        <v>9311.06</v>
      </c>
      <c r="Y10929" s="5">
        <v>38078.085690899999</v>
      </c>
      <c r="Z10929" s="5">
        <v>10491786.400000002</v>
      </c>
      <c r="AA10929" s="5">
        <v>28533.656999999999</v>
      </c>
      <c r="AB10929" s="5">
        <v>27000</v>
      </c>
      <c r="AC10929" s="5">
        <v>200</v>
      </c>
    </row>
    <row r="10930" spans="1:29" x14ac:dyDescent="0.25">
      <c r="A10930" s="4">
        <v>182</v>
      </c>
      <c r="D10930" s="4" t="s">
        <v>9</v>
      </c>
      <c r="E10930" s="4" t="s">
        <v>8</v>
      </c>
      <c r="F10930" s="4" t="s">
        <v>9</v>
      </c>
      <c r="H10930" s="4" t="s">
        <v>20</v>
      </c>
      <c r="I10930" s="5">
        <v>93.483257650896817</v>
      </c>
      <c r="J10930" s="5">
        <v>28.142414380144483</v>
      </c>
      <c r="K10930" s="5">
        <v>30.104229449554754</v>
      </c>
      <c r="L10930" s="5">
        <v>51.433726951211398</v>
      </c>
      <c r="M10930" s="5">
        <v>65.8838105307467</v>
      </c>
      <c r="N10930" s="5">
        <v>13.180621895608686</v>
      </c>
      <c r="O10930" s="5">
        <v>12.758762129403438</v>
      </c>
      <c r="P10930" s="5">
        <v>15248542</v>
      </c>
      <c r="Q10930" s="5">
        <v>13867631</v>
      </c>
      <c r="R10930" s="5">
        <v>1380911</v>
      </c>
      <c r="S10930" s="5">
        <v>8484.2669990276499</v>
      </c>
      <c r="T10930" s="5">
        <v>27972.885619002762</v>
      </c>
      <c r="U10930" s="5">
        <v>13513.293974987975</v>
      </c>
      <c r="V10930" s="5">
        <v>21648.778098948511</v>
      </c>
      <c r="W10930" s="5">
        <v>117.06548480209112</v>
      </c>
      <c r="X10930" s="5">
        <v>9644.64</v>
      </c>
      <c r="Y10930" s="5">
        <v>35470.257841500003</v>
      </c>
      <c r="Z10930" s="5">
        <v>11720336.920833332</v>
      </c>
      <c r="AA10930" s="5">
        <v>26927.876</v>
      </c>
      <c r="AB10930" s="5">
        <v>27000</v>
      </c>
      <c r="AC10930" s="5">
        <v>200</v>
      </c>
    </row>
    <row r="10931" spans="1:29" x14ac:dyDescent="0.25">
      <c r="A10931" s="4">
        <v>182</v>
      </c>
      <c r="D10931" s="4" t="s">
        <v>9</v>
      </c>
      <c r="E10931" s="4" t="s">
        <v>8</v>
      </c>
      <c r="F10931" s="4" t="s">
        <v>9</v>
      </c>
      <c r="H10931" s="4" t="s">
        <v>21</v>
      </c>
      <c r="I10931" s="5">
        <v>84.433573855324141</v>
      </c>
      <c r="J10931" s="5">
        <v>25.473379907299812</v>
      </c>
      <c r="K10931" s="5">
        <v>30.169728396133124</v>
      </c>
      <c r="L10931" s="5">
        <v>49.412305001010367</v>
      </c>
      <c r="M10931" s="5">
        <v>66.206374715482923</v>
      </c>
      <c r="N10931" s="5">
        <v>13.761394545976495</v>
      </c>
      <c r="O10931" s="5">
        <v>12.672025117133838</v>
      </c>
      <c r="P10931" s="5">
        <v>13802366</v>
      </c>
      <c r="Q10931" s="5">
        <v>12444839</v>
      </c>
      <c r="R10931" s="5">
        <v>1357527</v>
      </c>
      <c r="S10931" s="5">
        <v>8894.1134489675533</v>
      </c>
      <c r="T10931" s="5">
        <v>26873.509619002762</v>
      </c>
      <c r="U10931" s="5">
        <v>13579.454456888287</v>
      </c>
      <c r="V10931" s="5">
        <v>22602.679844505736</v>
      </c>
      <c r="W10931" s="5">
        <v>139.13074389784308</v>
      </c>
      <c r="X10931" s="5">
        <v>9968.4599999999991</v>
      </c>
      <c r="Y10931" s="5">
        <v>38938.537893400004</v>
      </c>
      <c r="Z10931" s="5">
        <v>10401290.518333334</v>
      </c>
      <c r="AA10931" s="5">
        <v>25828.5</v>
      </c>
      <c r="AB10931" s="5">
        <v>27000</v>
      </c>
      <c r="AC10931" s="5">
        <v>200</v>
      </c>
    </row>
    <row r="10932" spans="1:29" x14ac:dyDescent="0.25">
      <c r="A10932" s="4">
        <v>182</v>
      </c>
      <c r="D10932" s="4" t="s">
        <v>9</v>
      </c>
      <c r="E10932" s="4" t="s">
        <v>8</v>
      </c>
      <c r="F10932" s="4" t="s">
        <v>9</v>
      </c>
      <c r="H10932" s="4" t="s">
        <v>22</v>
      </c>
      <c r="I10932" s="5">
        <v>78.098625888232647</v>
      </c>
      <c r="J10932" s="5">
        <v>22.759782043566819</v>
      </c>
      <c r="K10932" s="5">
        <v>29.142359144882288</v>
      </c>
      <c r="L10932" s="5">
        <v>41.472267931496738</v>
      </c>
      <c r="M10932" s="5">
        <v>66.541026831610395</v>
      </c>
      <c r="N10932" s="5">
        <v>14.326302391734604</v>
      </c>
      <c r="O10932" s="5">
        <v>13.423146076639002</v>
      </c>
      <c r="P10932" s="5">
        <v>12332044</v>
      </c>
      <c r="Q10932" s="5">
        <v>11071229</v>
      </c>
      <c r="R10932" s="5">
        <v>1260815</v>
      </c>
      <c r="S10932" s="5">
        <v>9335.7851353694296</v>
      </c>
      <c r="T10932" s="5">
        <v>22555.219619002761</v>
      </c>
      <c r="U10932" s="5">
        <v>13648.094269736876</v>
      </c>
      <c r="V10932" s="5">
        <v>23530.524121963295</v>
      </c>
      <c r="W10932" s="5">
        <v>161.19999999999999</v>
      </c>
      <c r="X10932" s="5">
        <v>10291.5</v>
      </c>
      <c r="Y10932" s="5">
        <v>50231.267988599997</v>
      </c>
      <c r="Z10932" s="5">
        <v>8827844.9891666658</v>
      </c>
      <c r="AA10932" s="5">
        <v>21510.21</v>
      </c>
      <c r="AB10932" s="5">
        <v>27000</v>
      </c>
      <c r="AC10932" s="5">
        <v>200</v>
      </c>
    </row>
    <row r="10933" spans="1:29" x14ac:dyDescent="0.25">
      <c r="A10933" s="4">
        <v>182</v>
      </c>
      <c r="D10933" s="4" t="s">
        <v>9</v>
      </c>
      <c r="E10933" s="4" t="s">
        <v>8</v>
      </c>
      <c r="F10933" s="4" t="s">
        <v>9</v>
      </c>
      <c r="H10933" s="4" t="s">
        <v>23</v>
      </c>
      <c r="I10933" s="5">
        <v>75.885167269592202</v>
      </c>
      <c r="J10933" s="5">
        <v>23.84035845310737</v>
      </c>
      <c r="K10933" s="5">
        <v>31.416361472079597</v>
      </c>
      <c r="L10933" s="5">
        <v>49.956302594360125</v>
      </c>
      <c r="M10933" s="5">
        <v>66.914489764484884</v>
      </c>
      <c r="N10933" s="5">
        <v>15.040486993437282</v>
      </c>
      <c r="O10933" s="5">
        <v>13.280844885177817</v>
      </c>
      <c r="P10933" s="5">
        <v>12917538</v>
      </c>
      <c r="Q10933" s="5">
        <v>11424710</v>
      </c>
      <c r="R10933" s="5">
        <v>1492828</v>
      </c>
      <c r="S10933" s="5">
        <v>9937.5809902381789</v>
      </c>
      <c r="T10933" s="5">
        <v>27169.369619002762</v>
      </c>
      <c r="U10933" s="5">
        <v>13724.694490034379</v>
      </c>
      <c r="V10933" s="5">
        <v>24703.551016020421</v>
      </c>
      <c r="W10933" s="5">
        <v>183.2</v>
      </c>
      <c r="X10933" s="5">
        <v>10738</v>
      </c>
      <c r="Y10933" s="5">
        <v>46735.037997599997</v>
      </c>
      <c r="Z10933" s="5">
        <v>9359513.1283333339</v>
      </c>
      <c r="AA10933" s="5">
        <v>26124.36</v>
      </c>
      <c r="AB10933" s="5">
        <v>27000</v>
      </c>
      <c r="AC10933" s="5">
        <v>200</v>
      </c>
    </row>
    <row r="10934" spans="1:29" x14ac:dyDescent="0.25">
      <c r="A10934" s="4">
        <v>182</v>
      </c>
      <c r="D10934" s="4" t="s">
        <v>9</v>
      </c>
      <c r="E10934" s="4" t="s">
        <v>8</v>
      </c>
      <c r="F10934" s="4" t="s">
        <v>9</v>
      </c>
      <c r="H10934" s="4" t="s">
        <v>24</v>
      </c>
      <c r="I10934" s="5">
        <v>84.330639921260854</v>
      </c>
      <c r="J10934" s="5">
        <v>26.393752532252034</v>
      </c>
      <c r="K10934" s="5">
        <v>31.297939345528164</v>
      </c>
      <c r="L10934" s="5">
        <v>43.775330817828895</v>
      </c>
      <c r="M10934" s="5">
        <v>67.363289926053767</v>
      </c>
      <c r="N10934" s="5">
        <v>15.62233803910142</v>
      </c>
      <c r="O10934" s="5">
        <v>16.663222250089635</v>
      </c>
      <c r="P10934" s="5">
        <v>14301056</v>
      </c>
      <c r="Q10934" s="5">
        <v>12692279</v>
      </c>
      <c r="R10934" s="5">
        <v>1608777</v>
      </c>
      <c r="S10934" s="5">
        <v>10529.237699472091</v>
      </c>
      <c r="T10934" s="5">
        <v>23807.76961900276</v>
      </c>
      <c r="U10934" s="5">
        <v>13816.746975621441</v>
      </c>
      <c r="V10934" s="5">
        <v>25659.223993668063</v>
      </c>
      <c r="W10934" s="5">
        <v>205.32</v>
      </c>
      <c r="X10934" s="5">
        <v>11087.52</v>
      </c>
      <c r="Y10934" s="5">
        <v>61165.290402899998</v>
      </c>
      <c r="Z10934" s="5">
        <v>11198905.698333334</v>
      </c>
      <c r="AA10934" s="5">
        <v>22762.76</v>
      </c>
      <c r="AB10934" s="5">
        <v>27000</v>
      </c>
      <c r="AC10934" s="5">
        <v>200</v>
      </c>
    </row>
    <row r="10935" spans="1:29" x14ac:dyDescent="0.25">
      <c r="A10935" s="4">
        <v>182</v>
      </c>
      <c r="D10935" s="4" t="s">
        <v>9</v>
      </c>
      <c r="E10935" s="4" t="s">
        <v>8</v>
      </c>
      <c r="F10935" s="4" t="s">
        <v>9</v>
      </c>
      <c r="H10935" s="4" t="s">
        <v>25</v>
      </c>
      <c r="I10935" s="5">
        <v>78.66372604110984</v>
      </c>
      <c r="J10935" s="5">
        <v>24.906631612445633</v>
      </c>
      <c r="K10935" s="5">
        <v>31.662155946476933</v>
      </c>
      <c r="L10935" s="5">
        <v>40.765350542445141</v>
      </c>
      <c r="M10935" s="5">
        <v>67.909446412103776</v>
      </c>
      <c r="N10935" s="5">
        <v>16.249558189962869</v>
      </c>
      <c r="O10935" s="5">
        <v>19.992645993478426</v>
      </c>
      <c r="P10935" s="5">
        <v>13495282</v>
      </c>
      <c r="Q10935" s="5">
        <v>11875606</v>
      </c>
      <c r="R10935" s="5">
        <v>1619677</v>
      </c>
      <c r="S10935" s="5">
        <v>11131.211913696941</v>
      </c>
      <c r="T10935" s="5">
        <v>22170.75361900276</v>
      </c>
      <c r="U10935" s="5">
        <v>13928.768018315926</v>
      </c>
      <c r="V10935" s="5">
        <v>26689.414372599455</v>
      </c>
      <c r="W10935" s="5">
        <v>227.32</v>
      </c>
      <c r="X10935" s="5">
        <v>11476.71</v>
      </c>
      <c r="Y10935" s="5">
        <v>87671.230570899992</v>
      </c>
      <c r="Z10935" s="5">
        <v>11000955.75</v>
      </c>
      <c r="AA10935" s="5">
        <v>21125.743999999999</v>
      </c>
      <c r="AB10935" s="5">
        <v>27000</v>
      </c>
      <c r="AC10935" s="5">
        <v>200</v>
      </c>
    </row>
    <row r="10936" spans="1:29" x14ac:dyDescent="0.25">
      <c r="A10936" s="4">
        <v>182</v>
      </c>
      <c r="D10936" s="4" t="s">
        <v>9</v>
      </c>
      <c r="E10936" s="4" t="s">
        <v>8</v>
      </c>
      <c r="F10936" s="4" t="s">
        <v>9</v>
      </c>
      <c r="H10936" s="4" t="s">
        <v>26</v>
      </c>
      <c r="I10936" s="5">
        <v>72.978125736824765</v>
      </c>
      <c r="J10936" s="5">
        <v>23.771833888364039</v>
      </c>
      <c r="K10936" s="5">
        <v>32.573916702232772</v>
      </c>
      <c r="L10936" s="5">
        <v>40.9371181594787</v>
      </c>
      <c r="M10936" s="5">
        <v>68.563597276522799</v>
      </c>
      <c r="N10936" s="5">
        <v>17.029946861081321</v>
      </c>
      <c r="O10936" s="5">
        <v>21.820649095912163</v>
      </c>
      <c r="P10936" s="5">
        <v>12880409</v>
      </c>
      <c r="Q10936" s="5">
        <v>10936581</v>
      </c>
      <c r="R10936" s="5">
        <v>1943827</v>
      </c>
      <c r="S10936" s="5">
        <v>11718.592129570214</v>
      </c>
      <c r="T10936" s="5">
        <v>22264.171619002762</v>
      </c>
      <c r="U10936" s="5">
        <v>14062.939567649151</v>
      </c>
      <c r="V10936" s="5">
        <v>27971.179474867145</v>
      </c>
      <c r="W10936" s="5">
        <v>249.32</v>
      </c>
      <c r="X10936" s="5">
        <v>11985.34</v>
      </c>
      <c r="Y10936" s="5">
        <v>113749.2209396</v>
      </c>
      <c r="Z10936" s="5">
        <v>9885199.5041666683</v>
      </c>
      <c r="AA10936" s="5">
        <v>21219.162</v>
      </c>
      <c r="AB10936" s="5">
        <v>27000</v>
      </c>
      <c r="AC10936" s="5">
        <v>200</v>
      </c>
    </row>
    <row r="10937" spans="1:29" x14ac:dyDescent="0.25">
      <c r="A10937" s="4">
        <v>182</v>
      </c>
      <c r="D10937" s="4" t="s">
        <v>9</v>
      </c>
      <c r="E10937" s="4" t="s">
        <v>8</v>
      </c>
      <c r="F10937" s="4" t="s">
        <v>9</v>
      </c>
      <c r="H10937" s="4" t="s">
        <v>27</v>
      </c>
      <c r="I10937" s="5">
        <v>75.220152137362589</v>
      </c>
      <c r="J10937" s="5">
        <v>23.496048768657186</v>
      </c>
      <c r="K10937" s="5">
        <v>31.236374962058111</v>
      </c>
      <c r="L10937" s="5">
        <v>34.576906758769802</v>
      </c>
      <c r="M10937" s="5">
        <v>69.304087502712193</v>
      </c>
      <c r="N10937" s="5">
        <v>17.664929631094232</v>
      </c>
      <c r="O10937" s="5">
        <v>21.09997518776651</v>
      </c>
      <c r="P10937" s="5">
        <v>12730979</v>
      </c>
      <c r="Q10937" s="5">
        <v>10883256</v>
      </c>
      <c r="R10937" s="5">
        <v>1847722</v>
      </c>
      <c r="S10937" s="5">
        <v>12331.472021542559</v>
      </c>
      <c r="T10937" s="5">
        <v>18805.089873021741</v>
      </c>
      <c r="U10937" s="5">
        <v>14214.820007342796</v>
      </c>
      <c r="V10937" s="5">
        <v>29014.119724085969</v>
      </c>
      <c r="W10937" s="5">
        <v>271.32</v>
      </c>
      <c r="X10937" s="5">
        <v>12385.86</v>
      </c>
      <c r="Y10937" s="5">
        <v>110417.7497399</v>
      </c>
      <c r="Z10937" s="5">
        <v>9517324.307500001</v>
      </c>
      <c r="AA10937" s="5">
        <v>17765.009999999998</v>
      </c>
      <c r="AB10937" s="5">
        <v>26682</v>
      </c>
      <c r="AC10937" s="5">
        <v>200</v>
      </c>
    </row>
    <row r="10938" spans="1:29" x14ac:dyDescent="0.25">
      <c r="A10938" s="4">
        <v>182</v>
      </c>
      <c r="D10938" s="4" t="s">
        <v>9</v>
      </c>
      <c r="E10938" s="4" t="s">
        <v>8</v>
      </c>
      <c r="F10938" s="4" t="s">
        <v>9</v>
      </c>
      <c r="H10938" s="4" t="s">
        <v>28</v>
      </c>
      <c r="I10938" s="5">
        <v>74.254028691399668</v>
      </c>
      <c r="J10938" s="5">
        <v>23.006373768215628</v>
      </c>
      <c r="K10938" s="5">
        <v>30.983334067745016</v>
      </c>
      <c r="L10938" s="5">
        <v>31.898520116224901</v>
      </c>
      <c r="M10938" s="5">
        <v>70.08343067862171</v>
      </c>
      <c r="N10938" s="5">
        <v>18.392436312951489</v>
      </c>
      <c r="O10938" s="5">
        <v>21.327794474175956</v>
      </c>
      <c r="P10938" s="5">
        <v>12465656</v>
      </c>
      <c r="Q10938" s="5">
        <v>10492994</v>
      </c>
      <c r="R10938" s="5">
        <v>1972661</v>
      </c>
      <c r="S10938" s="5">
        <v>12916.39335701311</v>
      </c>
      <c r="T10938" s="5">
        <v>17348.415281533504</v>
      </c>
      <c r="U10938" s="5">
        <v>14374.669496293516</v>
      </c>
      <c r="V10938" s="5">
        <v>30209.027737210698</v>
      </c>
      <c r="W10938" s="5">
        <v>293.32</v>
      </c>
      <c r="X10938" s="5">
        <v>12858.22</v>
      </c>
      <c r="Y10938" s="5">
        <v>109584.16251940001</v>
      </c>
      <c r="Z10938" s="5">
        <v>9820289.7375000007</v>
      </c>
      <c r="AA10938" s="5">
        <v>16308.94</v>
      </c>
      <c r="AB10938" s="5">
        <v>26643</v>
      </c>
      <c r="AC10938" s="5">
        <v>200</v>
      </c>
    </row>
    <row r="10939" spans="1:29" x14ac:dyDescent="0.25">
      <c r="A10939" s="4">
        <v>182</v>
      </c>
      <c r="D10939" s="4" t="s">
        <v>9</v>
      </c>
      <c r="E10939" s="4" t="s">
        <v>8</v>
      </c>
      <c r="F10939" s="4" t="s">
        <v>9</v>
      </c>
      <c r="H10939" s="4" t="s">
        <v>29</v>
      </c>
      <c r="I10939" s="5">
        <v>73.978818952275859</v>
      </c>
      <c r="J10939" s="5">
        <v>23.487195518177135</v>
      </c>
      <c r="K10939" s="5">
        <v>31.748540799669723</v>
      </c>
      <c r="L10939" s="5">
        <v>31.295583765944802</v>
      </c>
      <c r="M10939" s="5">
        <v>70.836784303722681</v>
      </c>
      <c r="N10939" s="5">
        <v>19.066581460957021</v>
      </c>
      <c r="O10939" s="5">
        <v>24.825296360173077</v>
      </c>
      <c r="P10939" s="5">
        <v>12726182</v>
      </c>
      <c r="Q10939" s="5">
        <v>10591104</v>
      </c>
      <c r="R10939" s="5">
        <v>2135077</v>
      </c>
      <c r="S10939" s="5">
        <v>13464.446430548398</v>
      </c>
      <c r="T10939" s="5">
        <v>17020.500690045264</v>
      </c>
      <c r="U10939" s="5">
        <v>14529.18832149658</v>
      </c>
      <c r="V10939" s="5">
        <v>31316.291023514124</v>
      </c>
      <c r="W10939" s="5">
        <v>315.32</v>
      </c>
      <c r="X10939" s="5">
        <v>13291.84</v>
      </c>
      <c r="Y10939" s="5">
        <v>147535.43206239998</v>
      </c>
      <c r="Z10939" s="5">
        <v>9705211.1883333344</v>
      </c>
      <c r="AA10939" s="5">
        <v>15981.63</v>
      </c>
      <c r="AB10939" s="5">
        <v>26604</v>
      </c>
      <c r="AC10939" s="5">
        <v>200</v>
      </c>
    </row>
    <row r="10940" spans="1:29" x14ac:dyDescent="0.25">
      <c r="A10940" s="4">
        <v>182</v>
      </c>
      <c r="D10940" s="4" t="s">
        <v>9</v>
      </c>
      <c r="E10940" s="4" t="s">
        <v>8</v>
      </c>
      <c r="F10940" s="4" t="s">
        <v>9</v>
      </c>
      <c r="H10940" s="4" t="s">
        <v>30</v>
      </c>
      <c r="I10940" s="5">
        <v>74.1842792710993</v>
      </c>
      <c r="J10940" s="5">
        <v>24.903892770729477</v>
      </c>
      <c r="K10940" s="5">
        <v>33.570310334512477</v>
      </c>
      <c r="L10940" s="5">
        <v>33.589260843162407</v>
      </c>
      <c r="M10940" s="5">
        <v>71.526305218782099</v>
      </c>
      <c r="N10940" s="5">
        <v>19.661989936529096</v>
      </c>
      <c r="O10940" s="5">
        <v>30.336540366244954</v>
      </c>
      <c r="P10940" s="5">
        <v>13493798</v>
      </c>
      <c r="Q10940" s="5">
        <v>10898309</v>
      </c>
      <c r="R10940" s="5">
        <v>2595489</v>
      </c>
      <c r="S10940" s="5">
        <v>14065.138109883634</v>
      </c>
      <c r="T10940" s="5">
        <v>18267.946098557029</v>
      </c>
      <c r="U10940" s="5">
        <v>14670.614549761751</v>
      </c>
      <c r="V10940" s="5">
        <v>32294.231675175448</v>
      </c>
      <c r="W10940" s="5">
        <v>337.32</v>
      </c>
      <c r="X10940" s="5">
        <v>13667.78</v>
      </c>
      <c r="Y10940" s="5">
        <v>214115.11299620001</v>
      </c>
      <c r="Z10940" s="5">
        <v>9774631.6333333328</v>
      </c>
      <c r="AA10940" s="5">
        <v>17229.68</v>
      </c>
      <c r="AB10940" s="5">
        <v>26565</v>
      </c>
      <c r="AC10940" s="5">
        <v>200</v>
      </c>
    </row>
    <row r="10941" spans="1:29" x14ac:dyDescent="0.25">
      <c r="A10941" s="4">
        <v>182</v>
      </c>
      <c r="D10941" s="4" t="s">
        <v>9</v>
      </c>
      <c r="E10941" s="4" t="s">
        <v>8</v>
      </c>
      <c r="F10941" s="4" t="s">
        <v>9</v>
      </c>
      <c r="H10941" s="4" t="s">
        <v>31</v>
      </c>
      <c r="I10941" s="5">
        <v>75.671396141988339</v>
      </c>
      <c r="J10941" s="5">
        <v>24.861078990317516</v>
      </c>
      <c r="K10941" s="5">
        <v>32.85399802016159</v>
      </c>
      <c r="L10941" s="5">
        <v>29.312411942140358</v>
      </c>
      <c r="M10941" s="5">
        <v>72.181362506763293</v>
      </c>
      <c r="N10941" s="5">
        <v>20.109494820149301</v>
      </c>
      <c r="O10941" s="5">
        <v>33.928926550169592</v>
      </c>
      <c r="P10941" s="5">
        <v>13470600</v>
      </c>
      <c r="Q10941" s="5">
        <v>11009029</v>
      </c>
      <c r="R10941" s="5">
        <v>2461571</v>
      </c>
      <c r="S10941" s="5">
        <v>14677.964907167725</v>
      </c>
      <c r="T10941" s="5">
        <v>15941.927507068789</v>
      </c>
      <c r="U10941" s="5">
        <v>14804.972013782708</v>
      </c>
      <c r="V10941" s="5">
        <v>33029.245091114288</v>
      </c>
      <c r="W10941" s="5">
        <v>359.32</v>
      </c>
      <c r="X10941" s="5">
        <v>13934.62</v>
      </c>
      <c r="Y10941" s="5">
        <v>254218.0987768</v>
      </c>
      <c r="Z10941" s="5">
        <v>10221585.1175</v>
      </c>
      <c r="AA10941" s="5">
        <v>14904.266</v>
      </c>
      <c r="AB10941" s="5">
        <v>26526</v>
      </c>
      <c r="AC10941" s="5">
        <v>200</v>
      </c>
    </row>
    <row r="10942" spans="1:29" x14ac:dyDescent="0.25">
      <c r="A10942" s="4">
        <v>182</v>
      </c>
      <c r="D10942" s="4" t="s">
        <v>9</v>
      </c>
      <c r="E10942" s="4" t="s">
        <v>8</v>
      </c>
      <c r="F10942" s="4" t="s">
        <v>9</v>
      </c>
      <c r="H10942" s="4" t="s">
        <v>32</v>
      </c>
      <c r="I10942" s="5">
        <v>75.995508739848063</v>
      </c>
      <c r="J10942" s="5">
        <v>25.607933811718919</v>
      </c>
      <c r="K10942" s="5">
        <v>33.696641073068349</v>
      </c>
      <c r="L10942" s="5">
        <v>30.51379863094796</v>
      </c>
      <c r="M10942" s="5">
        <v>72.684693652927578</v>
      </c>
      <c r="N10942" s="5">
        <v>20.678686072175118</v>
      </c>
      <c r="O10942" s="5">
        <v>34.475075323032058</v>
      </c>
      <c r="P10942" s="5">
        <v>13875272</v>
      </c>
      <c r="Q10942" s="5">
        <v>11219486</v>
      </c>
      <c r="R10942" s="5">
        <v>2655786</v>
      </c>
      <c r="S10942" s="5">
        <v>15329.655938701095</v>
      </c>
      <c r="T10942" s="5">
        <v>16595.316915580552</v>
      </c>
      <c r="U10942" s="5">
        <v>14908.209238376929</v>
      </c>
      <c r="V10942" s="5">
        <v>33964.124735531899</v>
      </c>
      <c r="W10942" s="5">
        <v>381.32</v>
      </c>
      <c r="X10942" s="5">
        <v>14293.89</v>
      </c>
      <c r="Y10942" s="5">
        <v>255079.1875839</v>
      </c>
      <c r="Z10942" s="5">
        <v>10534172.559166668</v>
      </c>
      <c r="AA10942" s="5">
        <v>15558.26</v>
      </c>
      <c r="AB10942" s="5">
        <v>26487</v>
      </c>
      <c r="AC10942" s="5">
        <v>200</v>
      </c>
    </row>
    <row r="10943" spans="1:29" x14ac:dyDescent="0.25">
      <c r="A10943" s="4">
        <v>182</v>
      </c>
      <c r="D10943" s="4" t="s">
        <v>9</v>
      </c>
      <c r="E10943" s="4" t="s">
        <v>8</v>
      </c>
      <c r="F10943" s="4" t="s">
        <v>9</v>
      </c>
      <c r="H10943" s="4" t="s">
        <v>33</v>
      </c>
      <c r="I10943" s="5">
        <v>75.900003492248644</v>
      </c>
      <c r="J10943" s="5">
        <v>25.987868739866496</v>
      </c>
      <c r="K10943" s="5">
        <v>34.239614682653475</v>
      </c>
      <c r="L10943" s="5">
        <v>30.488581620323419</v>
      </c>
      <c r="M10943" s="5">
        <v>73.106677865483789</v>
      </c>
      <c r="N10943" s="5">
        <v>21.249497721263058</v>
      </c>
      <c r="O10943" s="5">
        <v>36.438868636538615</v>
      </c>
      <c r="P10943" s="5">
        <v>14081134</v>
      </c>
      <c r="Q10943" s="5">
        <v>11184263</v>
      </c>
      <c r="R10943" s="5">
        <v>2896871</v>
      </c>
      <c r="S10943" s="5">
        <v>15989.027235466581</v>
      </c>
      <c r="T10943" s="5">
        <v>16581.602324092313</v>
      </c>
      <c r="U10943" s="5">
        <v>14994.76155936654</v>
      </c>
      <c r="V10943" s="5">
        <v>34901.665833764659</v>
      </c>
      <c r="W10943" s="5">
        <v>403.32</v>
      </c>
      <c r="X10943" s="5">
        <v>14655.46</v>
      </c>
      <c r="Y10943" s="5">
        <v>302586.9105462</v>
      </c>
      <c r="Z10943" s="5">
        <v>9779255.100833334</v>
      </c>
      <c r="AA10943" s="5">
        <v>15545.15</v>
      </c>
      <c r="AB10943" s="5">
        <v>26448</v>
      </c>
      <c r="AC10943" s="5">
        <v>200</v>
      </c>
    </row>
    <row r="10944" spans="1:29" x14ac:dyDescent="0.25">
      <c r="A10944" s="4">
        <v>182</v>
      </c>
      <c r="D10944" s="4" t="s">
        <v>9</v>
      </c>
      <c r="E10944" s="4" t="s">
        <v>8</v>
      </c>
      <c r="F10944" s="4" t="s">
        <v>9</v>
      </c>
      <c r="H10944" s="4" t="s">
        <v>34</v>
      </c>
      <c r="I10944" s="5">
        <v>75.154848394376955</v>
      </c>
      <c r="J10944" s="5">
        <v>27.555449594617283</v>
      </c>
      <c r="K10944" s="5">
        <v>36.664899448694705</v>
      </c>
      <c r="L10944" s="5">
        <v>35.819761540017041</v>
      </c>
      <c r="M10944" s="5">
        <v>73.186720882101611</v>
      </c>
      <c r="N10944" s="5">
        <v>21.810664174104044</v>
      </c>
      <c r="O10944" s="5">
        <v>39.609318447570367</v>
      </c>
      <c r="P10944" s="5">
        <v>14930504</v>
      </c>
      <c r="Q10944" s="5">
        <v>11937792</v>
      </c>
      <c r="R10944" s="5">
        <v>2992712</v>
      </c>
      <c r="S10944" s="5">
        <v>15259.019562678095</v>
      </c>
      <c r="T10944" s="5">
        <v>19481.032230258224</v>
      </c>
      <c r="U10944" s="5">
        <v>15011.179019217268</v>
      </c>
      <c r="V10944" s="5">
        <v>35823.364985014574</v>
      </c>
      <c r="W10944" s="5">
        <v>425.32</v>
      </c>
      <c r="X10944" s="5">
        <v>15010.82</v>
      </c>
      <c r="Y10944" s="5">
        <v>314329.93257850001</v>
      </c>
      <c r="Z10944" s="5">
        <v>11186319.114166666</v>
      </c>
      <c r="AA10944" s="5">
        <v>18445.2</v>
      </c>
      <c r="AB10944" s="5">
        <v>26408</v>
      </c>
      <c r="AC10944" s="5">
        <v>200</v>
      </c>
    </row>
    <row r="10945" spans="1:29" x14ac:dyDescent="0.25">
      <c r="A10945" s="4">
        <v>182</v>
      </c>
      <c r="D10945" s="4" t="s">
        <v>9</v>
      </c>
      <c r="E10945" s="4" t="s">
        <v>8</v>
      </c>
      <c r="F10945" s="4" t="s">
        <v>9</v>
      </c>
      <c r="H10945" s="4" t="s">
        <v>35</v>
      </c>
      <c r="I10945" s="5">
        <v>78.247318085637872</v>
      </c>
      <c r="J10945" s="5">
        <v>29.529744753055677</v>
      </c>
      <c r="K10945" s="5">
        <v>37.738986428565887</v>
      </c>
      <c r="L10945" s="5">
        <v>38.277358665389606</v>
      </c>
      <c r="M10945" s="5">
        <v>73.247131078080727</v>
      </c>
      <c r="N10945" s="5">
        <v>22.515715374606149</v>
      </c>
      <c r="O10945" s="5">
        <v>38.549540600737515</v>
      </c>
      <c r="P10945" s="5">
        <v>16000246</v>
      </c>
      <c r="Q10945" s="5">
        <v>12644246</v>
      </c>
      <c r="R10945" s="5">
        <v>3356000</v>
      </c>
      <c r="S10945" s="5">
        <v>18290.903555130553</v>
      </c>
      <c r="T10945" s="5">
        <v>20817.627638769987</v>
      </c>
      <c r="U10945" s="5">
        <v>15023.569631277745</v>
      </c>
      <c r="V10945" s="5">
        <v>36981.390540178443</v>
      </c>
      <c r="W10945" s="5">
        <v>447.32</v>
      </c>
      <c r="X10945" s="5">
        <v>15473.594999999999</v>
      </c>
      <c r="Y10945" s="5">
        <v>276196.1968649</v>
      </c>
      <c r="Z10945" s="5">
        <v>12213074.645833332</v>
      </c>
      <c r="AA10945" s="5">
        <v>19782.400000000001</v>
      </c>
      <c r="AB10945" s="5">
        <v>26369</v>
      </c>
      <c r="AC10945" s="5">
        <v>200</v>
      </c>
    </row>
    <row r="10946" spans="1:29" x14ac:dyDescent="0.25">
      <c r="A10946" s="4">
        <v>182</v>
      </c>
      <c r="D10946" s="4" t="s">
        <v>9</v>
      </c>
      <c r="E10946" s="4" t="s">
        <v>8</v>
      </c>
      <c r="F10946" s="4" t="s">
        <v>9</v>
      </c>
      <c r="H10946" s="4" t="s">
        <v>36</v>
      </c>
      <c r="I10946" s="5">
        <v>76.049726311242381</v>
      </c>
      <c r="J10946" s="5">
        <v>31.061613621817528</v>
      </c>
      <c r="K10946" s="5">
        <v>40.843820390219726</v>
      </c>
      <c r="L10946" s="5">
        <v>44.85456171214431</v>
      </c>
      <c r="M10946" s="5">
        <v>73.317706141801807</v>
      </c>
      <c r="N10946" s="5">
        <v>23.430918749246278</v>
      </c>
      <c r="O10946" s="5">
        <v>44.774294546601176</v>
      </c>
      <c r="P10946" s="5">
        <v>16830266</v>
      </c>
      <c r="Q10946" s="5">
        <v>13878122</v>
      </c>
      <c r="R10946" s="5">
        <v>2952144</v>
      </c>
      <c r="S10946" s="5">
        <v>12870.167425661228</v>
      </c>
      <c r="T10946" s="5">
        <v>24394.723047281746</v>
      </c>
      <c r="U10946" s="5">
        <v>15038.045138624446</v>
      </c>
      <c r="V10946" s="5">
        <v>38484.584769548906</v>
      </c>
      <c r="W10946" s="5">
        <v>469.32</v>
      </c>
      <c r="X10946" s="5">
        <v>16092.31</v>
      </c>
      <c r="Y10946" s="5">
        <v>317421.918527</v>
      </c>
      <c r="Z10946" s="5">
        <v>14354773.108333334</v>
      </c>
      <c r="AA10946" s="5">
        <v>23360.1</v>
      </c>
      <c r="AB10946" s="5">
        <v>26330</v>
      </c>
      <c r="AC10946" s="5">
        <v>200</v>
      </c>
    </row>
    <row r="10947" spans="1:29" x14ac:dyDescent="0.25">
      <c r="A10947" s="4">
        <v>182</v>
      </c>
      <c r="D10947" s="4" t="s">
        <v>9</v>
      </c>
      <c r="E10947" s="4" t="s">
        <v>8</v>
      </c>
      <c r="F10947" s="4" t="s">
        <v>9</v>
      </c>
      <c r="H10947" s="4" t="s">
        <v>37</v>
      </c>
      <c r="I10947" s="5">
        <v>76.129257932084229</v>
      </c>
      <c r="J10947" s="5">
        <v>31.785239964890415</v>
      </c>
      <c r="K10947" s="5">
        <v>41.751674491883747</v>
      </c>
      <c r="L10947" s="5">
        <v>45.894889369004787</v>
      </c>
      <c r="M10947" s="5">
        <v>73.898751670525726</v>
      </c>
      <c r="N10947" s="5">
        <v>24.219445293873299</v>
      </c>
      <c r="O10947" s="5">
        <v>45.556002158071486</v>
      </c>
      <c r="P10947" s="5">
        <v>17222352</v>
      </c>
      <c r="Q10947" s="5">
        <v>14208550</v>
      </c>
      <c r="R10947" s="5">
        <v>3013802</v>
      </c>
      <c r="S10947" s="5">
        <v>14157.547690818934</v>
      </c>
      <c r="T10947" s="5">
        <v>24960.51845579351</v>
      </c>
      <c r="U10947" s="5">
        <v>15157.22220168813</v>
      </c>
      <c r="V10947" s="5">
        <v>39779.716086186432</v>
      </c>
      <c r="W10947" s="5">
        <v>491.32</v>
      </c>
      <c r="X10947" s="5">
        <v>16617.400799999999</v>
      </c>
      <c r="Y10947" s="5">
        <v>302676.00105379999</v>
      </c>
      <c r="Z10947" s="5">
        <v>15710737.048333332</v>
      </c>
      <c r="AA10947" s="5">
        <v>23926.5</v>
      </c>
      <c r="AB10947" s="5">
        <v>26291</v>
      </c>
      <c r="AC10947" s="5">
        <v>200</v>
      </c>
    </row>
    <row r="10948" spans="1:29" x14ac:dyDescent="0.25">
      <c r="A10948" s="4">
        <v>182</v>
      </c>
      <c r="D10948" s="4" t="s">
        <v>9</v>
      </c>
      <c r="E10948" s="4" t="s">
        <v>8</v>
      </c>
      <c r="F10948" s="4" t="s">
        <v>9</v>
      </c>
      <c r="H10948" s="4" t="s">
        <v>38</v>
      </c>
      <c r="I10948" s="5">
        <v>82.777984319677188</v>
      </c>
      <c r="J10948" s="5">
        <v>35.875037504506217</v>
      </c>
      <c r="K10948" s="5">
        <v>43.3388633455506</v>
      </c>
      <c r="L10948" s="5">
        <v>46.378642728876919</v>
      </c>
      <c r="M10948" s="5">
        <v>74.508816849558073</v>
      </c>
      <c r="N10948" s="5">
        <v>25.059774686423186</v>
      </c>
      <c r="O10948" s="5">
        <v>55.544071314437801</v>
      </c>
      <c r="P10948" s="5">
        <v>19438347</v>
      </c>
      <c r="Q10948" s="5">
        <v>16523952</v>
      </c>
      <c r="R10948" s="5">
        <v>2914395</v>
      </c>
      <c r="S10948" s="5">
        <v>24547.421496473871</v>
      </c>
      <c r="T10948" s="5">
        <v>25223.613864305273</v>
      </c>
      <c r="U10948" s="5">
        <v>15282.351426026489</v>
      </c>
      <c r="V10948" s="5">
        <v>41159.932034524776</v>
      </c>
      <c r="W10948" s="5">
        <v>513.32000000000005</v>
      </c>
      <c r="X10948" s="5">
        <v>17180.980800000001</v>
      </c>
      <c r="Y10948" s="5">
        <v>396688.17878319998</v>
      </c>
      <c r="Z10948" s="5">
        <v>17660504.775833335</v>
      </c>
      <c r="AA10948" s="5">
        <v>24190.2</v>
      </c>
      <c r="AB10948" s="5">
        <v>26252</v>
      </c>
      <c r="AC10948" s="5">
        <v>200</v>
      </c>
    </row>
    <row r="10949" spans="1:29" x14ac:dyDescent="0.25">
      <c r="A10949" s="4">
        <v>182</v>
      </c>
      <c r="D10949" s="4" t="s">
        <v>9</v>
      </c>
      <c r="E10949" s="4" t="s">
        <v>8</v>
      </c>
      <c r="F10949" s="4" t="s">
        <v>9</v>
      </c>
      <c r="H10949" s="4" t="s">
        <v>39</v>
      </c>
      <c r="I10949" s="5">
        <v>86.256306313381131</v>
      </c>
      <c r="J10949" s="5">
        <v>39.430727689019804</v>
      </c>
      <c r="K10949" s="5">
        <v>45.713443311335965</v>
      </c>
      <c r="L10949" s="5">
        <v>51.388350891815463</v>
      </c>
      <c r="M10949" s="5">
        <v>75.122452510874155</v>
      </c>
      <c r="N10949" s="5">
        <v>25.901276045237175</v>
      </c>
      <c r="O10949" s="5">
        <v>59.973807509474469</v>
      </c>
      <c r="P10949" s="5">
        <v>21364944</v>
      </c>
      <c r="Q10949" s="5">
        <v>18497060</v>
      </c>
      <c r="R10949" s="5">
        <v>2867883</v>
      </c>
      <c r="S10949" s="5">
        <v>58426.986220667335</v>
      </c>
      <c r="T10949" s="5">
        <v>27948.207272817035</v>
      </c>
      <c r="U10949" s="5">
        <v>15408.212984702282</v>
      </c>
      <c r="V10949" s="5">
        <v>42542.072902475564</v>
      </c>
      <c r="W10949" s="5">
        <v>535.32000000000005</v>
      </c>
      <c r="X10949" s="5">
        <v>17745.552</v>
      </c>
      <c r="Y10949" s="5">
        <v>442361.94064099999</v>
      </c>
      <c r="Z10949" s="5">
        <v>18389884.938333336</v>
      </c>
      <c r="AA10949" s="5">
        <v>26915.398000000001</v>
      </c>
      <c r="AB10949" s="5">
        <v>26213</v>
      </c>
      <c r="AC10949" s="5">
        <v>200</v>
      </c>
    </row>
    <row r="10950" spans="1:29" x14ac:dyDescent="0.25">
      <c r="A10950" s="4">
        <v>182</v>
      </c>
      <c r="D10950" s="4" t="s">
        <v>9</v>
      </c>
      <c r="E10950" s="4" t="s">
        <v>8</v>
      </c>
      <c r="F10950" s="4" t="s">
        <v>9</v>
      </c>
      <c r="H10950" s="4" t="s">
        <v>40</v>
      </c>
      <c r="I10950" s="5">
        <v>87.48717448756733</v>
      </c>
      <c r="J10950" s="5">
        <v>41.539916338720822</v>
      </c>
      <c r="K10950" s="5">
        <v>47.481149759412993</v>
      </c>
      <c r="L10950" s="5">
        <v>54.894992261530504</v>
      </c>
      <c r="M10950" s="5">
        <v>75.717836832341561</v>
      </c>
      <c r="N10950" s="5">
        <v>26.251614083320607</v>
      </c>
      <c r="O10950" s="5">
        <v>66.465182577196927</v>
      </c>
      <c r="P10950" s="5">
        <v>22507776</v>
      </c>
      <c r="Q10950" s="5">
        <v>19592953</v>
      </c>
      <c r="R10950" s="5">
        <v>2914823</v>
      </c>
      <c r="S10950" s="5">
        <v>17124.426505478237</v>
      </c>
      <c r="T10950" s="5">
        <v>29855.338716644706</v>
      </c>
      <c r="U10950" s="5">
        <v>15530.331048294445</v>
      </c>
      <c r="V10950" s="5">
        <v>43117.492674483139</v>
      </c>
      <c r="W10950" s="5">
        <v>557.32000000000005</v>
      </c>
      <c r="X10950" s="5">
        <v>17948.000800000002</v>
      </c>
      <c r="Y10950" s="5">
        <v>486012.37284740002</v>
      </c>
      <c r="Z10950" s="5">
        <v>20579890.449166667</v>
      </c>
      <c r="AA10950" s="5">
        <v>28721.942999999999</v>
      </c>
      <c r="AB10950" s="5">
        <v>26640</v>
      </c>
      <c r="AC10950" s="5">
        <v>230</v>
      </c>
    </row>
    <row r="10951" spans="1:29" x14ac:dyDescent="0.25">
      <c r="A10951" s="4">
        <v>182</v>
      </c>
      <c r="D10951" s="4" t="s">
        <v>9</v>
      </c>
      <c r="E10951" s="4" t="s">
        <v>8</v>
      </c>
      <c r="F10951" s="4" t="s">
        <v>9</v>
      </c>
      <c r="H10951" s="4" t="s">
        <v>41</v>
      </c>
      <c r="I10951" s="5">
        <v>92.085767108350709</v>
      </c>
      <c r="J10951" s="5">
        <v>46.453016342303094</v>
      </c>
      <c r="K10951" s="5">
        <v>50.445381301591524</v>
      </c>
      <c r="L10951" s="5">
        <v>61.424732228091152</v>
      </c>
      <c r="M10951" s="5">
        <v>79.427039301643859</v>
      </c>
      <c r="N10951" s="5">
        <v>26.490163178702552</v>
      </c>
      <c r="O10951" s="5">
        <v>73.323315107393483</v>
      </c>
      <c r="P10951" s="5">
        <v>25169865</v>
      </c>
      <c r="Q10951" s="5">
        <v>22273066</v>
      </c>
      <c r="R10951" s="5">
        <v>2896799</v>
      </c>
      <c r="S10951" s="5">
        <v>38757.82114175646</v>
      </c>
      <c r="T10951" s="5">
        <v>33406.620726204193</v>
      </c>
      <c r="U10951" s="5">
        <v>16291.118</v>
      </c>
      <c r="V10951" s="5">
        <v>43509.302444350615</v>
      </c>
      <c r="W10951" s="5">
        <v>579.32000000000005</v>
      </c>
      <c r="X10951" s="5">
        <v>18069.272000000001</v>
      </c>
      <c r="Y10951" s="5">
        <v>516973.02762319997</v>
      </c>
      <c r="Z10951" s="5">
        <v>23653130.100000001</v>
      </c>
      <c r="AA10951" s="5">
        <v>32271.656999999999</v>
      </c>
      <c r="AB10951" s="5">
        <v>26135</v>
      </c>
      <c r="AC10951" s="5">
        <v>233</v>
      </c>
    </row>
    <row r="10952" spans="1:29" x14ac:dyDescent="0.25">
      <c r="A10952" s="4">
        <v>182</v>
      </c>
      <c r="D10952" s="4" t="s">
        <v>9</v>
      </c>
      <c r="E10952" s="4" t="s">
        <v>8</v>
      </c>
      <c r="F10952" s="4" t="s">
        <v>9</v>
      </c>
      <c r="H10952" s="4" t="s">
        <v>42</v>
      </c>
      <c r="I10952" s="5">
        <v>96.082162665911753</v>
      </c>
      <c r="J10952" s="5">
        <v>49.81861909999926</v>
      </c>
      <c r="K10952" s="5">
        <v>51.85001848181129</v>
      </c>
      <c r="L10952" s="5">
        <v>63.653843377199237</v>
      </c>
      <c r="M10952" s="5">
        <v>81.361264575007226</v>
      </c>
      <c r="N10952" s="5">
        <v>26.843311508697496</v>
      </c>
      <c r="O10952" s="5">
        <v>77.558204764946282</v>
      </c>
      <c r="P10952" s="5">
        <v>26993466</v>
      </c>
      <c r="Q10952" s="5">
        <v>24054470</v>
      </c>
      <c r="R10952" s="5">
        <v>2938996</v>
      </c>
      <c r="S10952" s="5">
        <v>40731.148247738638</v>
      </c>
      <c r="T10952" s="5">
        <v>34618.95113471595</v>
      </c>
      <c r="U10952" s="5">
        <v>16687.843000000001</v>
      </c>
      <c r="V10952" s="5">
        <v>44089.338036952046</v>
      </c>
      <c r="W10952" s="5">
        <v>601.32000000000005</v>
      </c>
      <c r="X10952" s="5">
        <v>18275.907199999998</v>
      </c>
      <c r="Y10952" s="5">
        <v>530326.75042479998</v>
      </c>
      <c r="Z10952" s="5">
        <v>25896510.217500001</v>
      </c>
      <c r="AA10952" s="5">
        <v>33484.591999999997</v>
      </c>
      <c r="AB10952" s="5">
        <v>26096</v>
      </c>
      <c r="AC10952" s="5">
        <v>233</v>
      </c>
    </row>
    <row r="10953" spans="1:29" x14ac:dyDescent="0.25">
      <c r="A10953" s="4">
        <v>182</v>
      </c>
      <c r="D10953" s="4" t="s">
        <v>9</v>
      </c>
      <c r="E10953" s="4" t="s">
        <v>8</v>
      </c>
      <c r="F10953" s="4" t="s">
        <v>9</v>
      </c>
      <c r="H10953" s="4" t="s">
        <v>43</v>
      </c>
      <c r="I10953" s="5">
        <v>97.631025071377778</v>
      </c>
      <c r="J10953" s="5">
        <v>52.593778152602908</v>
      </c>
      <c r="K10953" s="5">
        <v>53.869943610805798</v>
      </c>
      <c r="L10953" s="5">
        <v>66.219800572094158</v>
      </c>
      <c r="M10953" s="5">
        <v>83.5647724252145</v>
      </c>
      <c r="N10953" s="5">
        <v>27.986511549140914</v>
      </c>
      <c r="O10953" s="5">
        <v>81.582380301201908</v>
      </c>
      <c r="P10953" s="5">
        <v>28497144</v>
      </c>
      <c r="Q10953" s="5">
        <v>25299646</v>
      </c>
      <c r="R10953" s="5">
        <v>3197497</v>
      </c>
      <c r="S10953" s="5">
        <v>40440.23224746724</v>
      </c>
      <c r="T10953" s="5">
        <v>36014.479543227717</v>
      </c>
      <c r="U10953" s="5">
        <v>17139.8</v>
      </c>
      <c r="V10953" s="5">
        <v>45967.009985535442</v>
      </c>
      <c r="W10953" s="5">
        <v>623.32000000000005</v>
      </c>
      <c r="X10953" s="5">
        <v>19062.813200000001</v>
      </c>
      <c r="Y10953" s="5">
        <v>554867.60937339999</v>
      </c>
      <c r="Z10953" s="5">
        <v>27404495.773333337</v>
      </c>
      <c r="AA10953" s="5">
        <v>34880.724999999999</v>
      </c>
      <c r="AB10953" s="5">
        <v>26057</v>
      </c>
      <c r="AC10953" s="5">
        <v>233</v>
      </c>
    </row>
    <row r="10954" spans="1:29" x14ac:dyDescent="0.25">
      <c r="A10954" s="4">
        <v>182</v>
      </c>
      <c r="D10954" s="4" t="s">
        <v>9</v>
      </c>
      <c r="E10954" s="4" t="s">
        <v>8</v>
      </c>
      <c r="F10954" s="4" t="s">
        <v>9</v>
      </c>
      <c r="H10954" s="4" t="s">
        <v>44</v>
      </c>
      <c r="I10954" s="5">
        <v>99.901600179443449</v>
      </c>
      <c r="J10954" s="5">
        <v>54.436492637083596</v>
      </c>
      <c r="K10954" s="5">
        <v>54.490110808340042</v>
      </c>
      <c r="L10954" s="5">
        <v>68.884931694497027</v>
      </c>
      <c r="M10954" s="5">
        <v>85.843513825597014</v>
      </c>
      <c r="N10954" s="5">
        <v>28.695420093602554</v>
      </c>
      <c r="O10954" s="5">
        <v>69.966739046563646</v>
      </c>
      <c r="P10954" s="5">
        <v>29495591</v>
      </c>
      <c r="Q10954" s="5">
        <v>26009575</v>
      </c>
      <c r="R10954" s="5">
        <v>3486017</v>
      </c>
      <c r="S10954" s="5">
        <v>36458.29909375625</v>
      </c>
      <c r="T10954" s="5">
        <v>37463.944951739475</v>
      </c>
      <c r="U10954" s="5">
        <v>17607.187999999998</v>
      </c>
      <c r="V10954" s="5">
        <v>47131.37111303366</v>
      </c>
      <c r="W10954" s="5">
        <v>645.32000000000005</v>
      </c>
      <c r="X10954" s="5">
        <v>19530.956800000004</v>
      </c>
      <c r="Y10954" s="5">
        <v>393560.75034560001</v>
      </c>
      <c r="Z10954" s="5">
        <v>29097585.933333334</v>
      </c>
      <c r="AA10954" s="5">
        <v>36330.794999999998</v>
      </c>
      <c r="AB10954" s="5">
        <v>26018</v>
      </c>
      <c r="AC10954" s="5">
        <v>233</v>
      </c>
    </row>
    <row r="10955" spans="1:29" x14ac:dyDescent="0.25">
      <c r="A10955" s="4">
        <v>182</v>
      </c>
      <c r="D10955" s="4" t="s">
        <v>9</v>
      </c>
      <c r="E10955" s="4" t="s">
        <v>8</v>
      </c>
      <c r="F10955" s="4" t="s">
        <v>9</v>
      </c>
      <c r="H10955" s="4" t="s">
        <v>45</v>
      </c>
      <c r="I10955" s="5">
        <v>102.18588386167721</v>
      </c>
      <c r="J10955" s="5">
        <v>56.561697235849842</v>
      </c>
      <c r="K10955" s="5">
        <v>55.3517717891582</v>
      </c>
      <c r="L10955" s="5">
        <v>72.728016369903202</v>
      </c>
      <c r="M10955" s="5">
        <v>88.075119073877005</v>
      </c>
      <c r="N10955" s="5">
        <v>29.441743961106511</v>
      </c>
      <c r="O10955" s="5">
        <v>59.805663905616576</v>
      </c>
      <c r="P10955" s="5">
        <v>30647101</v>
      </c>
      <c r="Q10955" s="5">
        <v>27061633</v>
      </c>
      <c r="R10955" s="5">
        <v>3585468</v>
      </c>
      <c r="S10955" s="5">
        <v>39997.679577204646</v>
      </c>
      <c r="T10955" s="5">
        <v>39554.055360251245</v>
      </c>
      <c r="U10955" s="5">
        <v>18064.907999999999</v>
      </c>
      <c r="V10955" s="5">
        <v>48357.185791999997</v>
      </c>
      <c r="W10955" s="5">
        <v>667.32</v>
      </c>
      <c r="X10955" s="5">
        <v>20026.677299999999</v>
      </c>
      <c r="Y10955" s="5">
        <v>283895.20406429999</v>
      </c>
      <c r="Z10955" s="5">
        <v>30101455.490833338</v>
      </c>
      <c r="AA10955" s="5">
        <v>38421.51</v>
      </c>
      <c r="AB10955" s="5">
        <v>25979</v>
      </c>
      <c r="AC10955" s="5">
        <v>233</v>
      </c>
    </row>
    <row r="10956" spans="1:29" x14ac:dyDescent="0.25">
      <c r="A10956" s="4">
        <v>182</v>
      </c>
      <c r="D10956" s="4" t="s">
        <v>9</v>
      </c>
      <c r="E10956" s="4" t="s">
        <v>8</v>
      </c>
      <c r="F10956" s="4" t="s">
        <v>9</v>
      </c>
      <c r="H10956" s="4" t="s">
        <v>46</v>
      </c>
      <c r="I10956" s="5">
        <v>104.1280746779355</v>
      </c>
      <c r="J10956" s="5">
        <v>59.177023465580085</v>
      </c>
      <c r="K10956" s="5">
        <v>56.830997450603512</v>
      </c>
      <c r="L10956" s="5">
        <v>73.229761403036079</v>
      </c>
      <c r="M10956" s="5">
        <v>90.137691389451689</v>
      </c>
      <c r="N10956" s="5">
        <v>31.2653774343541</v>
      </c>
      <c r="O10956" s="5">
        <v>58.950065780023429</v>
      </c>
      <c r="P10956" s="5">
        <v>32064176</v>
      </c>
      <c r="Q10956" s="5">
        <v>28385499</v>
      </c>
      <c r="R10956" s="5">
        <v>3678677</v>
      </c>
      <c r="S10956" s="5">
        <v>43414.767150970838</v>
      </c>
      <c r="T10956" s="5">
        <v>39826.935768763004</v>
      </c>
      <c r="U10956" s="5">
        <v>18487.957999999999</v>
      </c>
      <c r="V10956" s="5">
        <v>51352.449347000002</v>
      </c>
      <c r="W10956" s="5">
        <v>689.32</v>
      </c>
      <c r="X10956" s="5">
        <v>20465.587300000003</v>
      </c>
      <c r="Y10956" s="5">
        <v>277347.6821265</v>
      </c>
      <c r="Z10956" s="5">
        <v>29970047.16416667</v>
      </c>
      <c r="AA10956" s="5">
        <v>38694.995000000003</v>
      </c>
      <c r="AB10956" s="5">
        <v>25940</v>
      </c>
      <c r="AC10956" s="5">
        <v>233</v>
      </c>
    </row>
    <row r="10957" spans="1:29" x14ac:dyDescent="0.25">
      <c r="A10957" s="4">
        <v>182</v>
      </c>
      <c r="D10957" s="4" t="s">
        <v>9</v>
      </c>
      <c r="E10957" s="4" t="s">
        <v>8</v>
      </c>
      <c r="F10957" s="4" t="s">
        <v>9</v>
      </c>
      <c r="H10957" s="4" t="s">
        <v>47</v>
      </c>
      <c r="I10957" s="5">
        <v>105.78726255732495</v>
      </c>
      <c r="J10957" s="5">
        <v>61.555486026379739</v>
      </c>
      <c r="K10957" s="5">
        <v>58.187994034748236</v>
      </c>
      <c r="L10957" s="5">
        <v>74.386501708963053</v>
      </c>
      <c r="M10957" s="5">
        <v>92.134215561404844</v>
      </c>
      <c r="N10957" s="5">
        <v>33.171762701609467</v>
      </c>
      <c r="O10957" s="5">
        <v>55.413488495435821</v>
      </c>
      <c r="P10957" s="5">
        <v>33352910</v>
      </c>
      <c r="Q10957" s="5">
        <v>29538115</v>
      </c>
      <c r="R10957" s="5">
        <v>3814795</v>
      </c>
      <c r="S10957" s="5">
        <v>54119.778229292424</v>
      </c>
      <c r="T10957" s="5">
        <v>40456.043674928907</v>
      </c>
      <c r="U10957" s="5">
        <v>18897.460999999999</v>
      </c>
      <c r="V10957" s="5">
        <v>54483.630254000003</v>
      </c>
      <c r="W10957" s="5">
        <v>711.32</v>
      </c>
      <c r="X10957" s="5">
        <v>20981.8652</v>
      </c>
      <c r="Y10957" s="5">
        <v>243710.1603593</v>
      </c>
      <c r="Z10957" s="5">
        <v>30391074.115833335</v>
      </c>
      <c r="AA10957" s="5">
        <v>39324.722999999998</v>
      </c>
      <c r="AB10957" s="5">
        <v>25900</v>
      </c>
      <c r="AC10957" s="5">
        <v>233</v>
      </c>
    </row>
    <row r="10958" spans="1:29" x14ac:dyDescent="0.25">
      <c r="A10958" s="4">
        <v>182</v>
      </c>
      <c r="D10958" s="4" t="s">
        <v>9</v>
      </c>
      <c r="E10958" s="4" t="s">
        <v>8</v>
      </c>
      <c r="F10958" s="4" t="s">
        <v>9</v>
      </c>
      <c r="H10958" s="4" t="s">
        <v>48</v>
      </c>
      <c r="I10958" s="5">
        <v>106.53836184003141</v>
      </c>
      <c r="J10958" s="5">
        <v>65.074539588988088</v>
      </c>
      <c r="K10958" s="5">
        <v>61.08085244139405</v>
      </c>
      <c r="L10958" s="5">
        <v>79.187477240433253</v>
      </c>
      <c r="M10958" s="5">
        <v>93.972111077502817</v>
      </c>
      <c r="N10958" s="5">
        <v>34.872218091358462</v>
      </c>
      <c r="O10958" s="5">
        <v>59.431794571850617</v>
      </c>
      <c r="P10958" s="5">
        <v>35259656</v>
      </c>
      <c r="Q10958" s="5">
        <v>31096694</v>
      </c>
      <c r="R10958" s="5">
        <v>4162962</v>
      </c>
      <c r="S10958" s="5">
        <v>45568.688439513695</v>
      </c>
      <c r="T10958" s="5">
        <v>43067.115190878692</v>
      </c>
      <c r="U10958" s="5">
        <v>19274.428</v>
      </c>
      <c r="V10958" s="5">
        <v>57276.577483000001</v>
      </c>
      <c r="W10958" s="5">
        <v>733.32</v>
      </c>
      <c r="X10958" s="5">
        <v>21514.843399999998</v>
      </c>
      <c r="Y10958" s="5">
        <v>274293.32358959998</v>
      </c>
      <c r="Z10958" s="5">
        <v>30874828.595833335</v>
      </c>
      <c r="AA10958" s="5">
        <v>41899.752</v>
      </c>
      <c r="AB10958" s="5">
        <v>25861</v>
      </c>
      <c r="AC10958" s="5">
        <v>244.7</v>
      </c>
    </row>
    <row r="10959" spans="1:29" x14ac:dyDescent="0.25">
      <c r="A10959" s="4">
        <v>182</v>
      </c>
      <c r="D10959" s="4" t="s">
        <v>9</v>
      </c>
      <c r="E10959" s="4" t="s">
        <v>8</v>
      </c>
      <c r="F10959" s="4" t="s">
        <v>9</v>
      </c>
      <c r="H10959" s="4" t="s">
        <v>49</v>
      </c>
      <c r="I10959" s="5">
        <v>109.54532388213735</v>
      </c>
      <c r="J10959" s="5">
        <v>67.962840119062847</v>
      </c>
      <c r="K10959" s="5">
        <v>62.040840914565912</v>
      </c>
      <c r="L10959" s="5">
        <v>77.569385504227739</v>
      </c>
      <c r="M10959" s="5">
        <v>95.711721768379959</v>
      </c>
      <c r="N10959" s="5">
        <v>36.488170698206652</v>
      </c>
      <c r="O10959" s="5">
        <v>60.881615746534514</v>
      </c>
      <c r="P10959" s="5">
        <v>36824638</v>
      </c>
      <c r="Q10959" s="5">
        <v>32472192</v>
      </c>
      <c r="R10959" s="5">
        <v>4352447</v>
      </c>
      <c r="S10959" s="5">
        <v>48417.566751867693</v>
      </c>
      <c r="T10959" s="5">
        <v>42187.095450118599</v>
      </c>
      <c r="U10959" s="5">
        <v>19631.236000000001</v>
      </c>
      <c r="V10959" s="5">
        <v>59930.731413000001</v>
      </c>
      <c r="W10959" s="5">
        <v>755.32</v>
      </c>
      <c r="X10959" s="5">
        <v>22100.257399999999</v>
      </c>
      <c r="Y10959" s="5">
        <v>283273.38735799998</v>
      </c>
      <c r="Z10959" s="5">
        <v>31340798.930833332</v>
      </c>
      <c r="AA10959" s="5">
        <v>40998.603000000003</v>
      </c>
      <c r="AB10959" s="5">
        <v>24860</v>
      </c>
      <c r="AC10959" s="5">
        <v>256.39999999999998</v>
      </c>
    </row>
    <row r="10960" spans="1:29" x14ac:dyDescent="0.25">
      <c r="A10960" s="4">
        <v>182</v>
      </c>
      <c r="D10960" s="4" t="s">
        <v>9</v>
      </c>
      <c r="E10960" s="4" t="s">
        <v>8</v>
      </c>
      <c r="F10960" s="4" t="s">
        <v>9</v>
      </c>
      <c r="H10960" s="4" t="s">
        <v>50</v>
      </c>
      <c r="I10960" s="5">
        <v>107.84589647077068</v>
      </c>
      <c r="J10960" s="5">
        <v>68.561539106497918</v>
      </c>
      <c r="K10960" s="5">
        <v>63.573618793256564</v>
      </c>
      <c r="L10960" s="5">
        <v>78.962004500721676</v>
      </c>
      <c r="M10960" s="5">
        <v>96.759964849730864</v>
      </c>
      <c r="N10960" s="5">
        <v>38.00391536434141</v>
      </c>
      <c r="O10960" s="5">
        <v>62.405710193425811</v>
      </c>
      <c r="P10960" s="5">
        <v>37149034</v>
      </c>
      <c r="Q10960" s="5">
        <v>32824205</v>
      </c>
      <c r="R10960" s="5">
        <v>4324830</v>
      </c>
      <c r="S10960" s="5">
        <v>57284.95108453482</v>
      </c>
      <c r="T10960" s="5">
        <v>42944.488977846573</v>
      </c>
      <c r="U10960" s="5">
        <v>19846.239000000001</v>
      </c>
      <c r="V10960" s="5">
        <v>62420.296791000001</v>
      </c>
      <c r="W10960" s="5">
        <v>777.32</v>
      </c>
      <c r="X10960" s="5">
        <v>22495.664800000002</v>
      </c>
      <c r="Y10960" s="5">
        <v>305919.83805070003</v>
      </c>
      <c r="Z10960" s="5">
        <v>30294453.249166671</v>
      </c>
      <c r="AA10960" s="5">
        <v>41722.019</v>
      </c>
      <c r="AB10960" s="5">
        <v>24708</v>
      </c>
      <c r="AC10960" s="5">
        <v>268</v>
      </c>
    </row>
    <row r="10961" spans="1:29" x14ac:dyDescent="0.25">
      <c r="A10961" s="4">
        <v>182</v>
      </c>
      <c r="D10961" s="4" t="s">
        <v>9</v>
      </c>
      <c r="E10961" s="4" t="s">
        <v>8</v>
      </c>
      <c r="F10961" s="4" t="s">
        <v>9</v>
      </c>
      <c r="H10961" s="4" t="s">
        <v>51</v>
      </c>
      <c r="I10961" s="5">
        <v>106.58768070560534</v>
      </c>
      <c r="J10961" s="5">
        <v>68.395222758726362</v>
      </c>
      <c r="K10961" s="5">
        <v>64.168037343484016</v>
      </c>
      <c r="L10961" s="5">
        <v>75.522385428960078</v>
      </c>
      <c r="M10961" s="5">
        <v>97.940981910209629</v>
      </c>
      <c r="N10961" s="5">
        <v>39.43639452485116</v>
      </c>
      <c r="O10961" s="5">
        <v>67.426314114080071</v>
      </c>
      <c r="P10961" s="5">
        <v>37058918</v>
      </c>
      <c r="Q10961" s="5">
        <v>32363956</v>
      </c>
      <c r="R10961" s="5">
        <v>4694963</v>
      </c>
      <c r="S10961" s="5">
        <v>54344.748291487696</v>
      </c>
      <c r="T10961" s="5">
        <v>41073.808461954824</v>
      </c>
      <c r="U10961" s="5">
        <v>20088.474999999999</v>
      </c>
      <c r="V10961" s="5">
        <v>64773.101061000001</v>
      </c>
      <c r="W10961" s="5">
        <v>783.24881843457808</v>
      </c>
      <c r="X10961" s="5">
        <v>23230.928</v>
      </c>
      <c r="Y10961" s="5">
        <v>344846.05202930002</v>
      </c>
      <c r="Z10961" s="5">
        <v>31207825.455000002</v>
      </c>
      <c r="AA10961" s="5">
        <v>39825.419000000002</v>
      </c>
      <c r="AB10961" s="5">
        <v>24016</v>
      </c>
      <c r="AC10961" s="5">
        <v>279.7</v>
      </c>
    </row>
    <row r="10962" spans="1:29" x14ac:dyDescent="0.25">
      <c r="A10962" s="4">
        <v>182</v>
      </c>
      <c r="D10962" s="4" t="s">
        <v>9</v>
      </c>
      <c r="E10962" s="4" t="s">
        <v>8</v>
      </c>
      <c r="F10962" s="4" t="s">
        <v>9</v>
      </c>
      <c r="H10962" s="4" t="s">
        <v>52</v>
      </c>
      <c r="I10962" s="5">
        <v>106.21949545065165</v>
      </c>
      <c r="J10962" s="5">
        <v>71.868801213594793</v>
      </c>
      <c r="K10962" s="5">
        <v>67.660650155304282</v>
      </c>
      <c r="L10962" s="5">
        <v>78.378786108367791</v>
      </c>
      <c r="M10962" s="5">
        <v>99.274986694811858</v>
      </c>
      <c r="N10962" s="5">
        <v>43.993609116170134</v>
      </c>
      <c r="O10962" s="5">
        <v>68.485632916923123</v>
      </c>
      <c r="P10962" s="5">
        <v>38941024</v>
      </c>
      <c r="Q10962" s="5">
        <v>33979186</v>
      </c>
      <c r="R10962" s="5">
        <v>4961837</v>
      </c>
      <c r="S10962" s="5">
        <v>68299.574426669686</v>
      </c>
      <c r="T10962" s="5">
        <v>42627.298248197738</v>
      </c>
      <c r="U10962" s="5">
        <v>20362.09</v>
      </c>
      <c r="V10962" s="5">
        <v>72258.190021000002</v>
      </c>
      <c r="W10962" s="5">
        <v>786.59072999237503</v>
      </c>
      <c r="X10962" s="5">
        <v>23702.694800000001</v>
      </c>
      <c r="Y10962" s="5">
        <v>291431.11039759999</v>
      </c>
      <c r="Z10962" s="5">
        <v>38979354.660833344</v>
      </c>
      <c r="AA10962" s="5">
        <v>41341.26</v>
      </c>
      <c r="AB10962" s="5">
        <v>24020</v>
      </c>
      <c r="AC10962" s="5">
        <v>291.7</v>
      </c>
    </row>
    <row r="10963" spans="1:29" x14ac:dyDescent="0.25">
      <c r="A10963" s="4">
        <v>182</v>
      </c>
      <c r="D10963" s="4" t="s">
        <v>9</v>
      </c>
      <c r="E10963" s="4" t="s">
        <v>8</v>
      </c>
      <c r="F10963" s="4" t="s">
        <v>9</v>
      </c>
      <c r="H10963" s="4" t="s">
        <v>53</v>
      </c>
      <c r="I10963" s="5">
        <v>105.08010379905328</v>
      </c>
      <c r="J10963" s="5">
        <v>74.990008487640949</v>
      </c>
      <c r="K10963" s="5">
        <v>71.364612116339131</v>
      </c>
      <c r="L10963" s="5">
        <v>79.912611080625524</v>
      </c>
      <c r="M10963" s="5">
        <v>99.535108242508016</v>
      </c>
      <c r="N10963" s="5">
        <v>48.697674008021146</v>
      </c>
      <c r="O10963" s="5">
        <v>77.451833191250344</v>
      </c>
      <c r="P10963" s="5">
        <v>40632203</v>
      </c>
      <c r="Q10963" s="5">
        <v>35805474</v>
      </c>
      <c r="R10963" s="5">
        <v>4826729</v>
      </c>
      <c r="S10963" s="5">
        <v>68330.758395686848</v>
      </c>
      <c r="T10963" s="5">
        <v>43461.488439183406</v>
      </c>
      <c r="U10963" s="5">
        <v>20415.442999999999</v>
      </c>
      <c r="V10963" s="5">
        <v>79984.476217000003</v>
      </c>
      <c r="W10963" s="5">
        <v>794.5651490816241</v>
      </c>
      <c r="X10963" s="5">
        <v>23899.75</v>
      </c>
      <c r="Y10963" s="5">
        <v>347327.95489219995</v>
      </c>
      <c r="Z10963" s="5">
        <v>41558555.148333341</v>
      </c>
      <c r="AA10963" s="5">
        <v>42162.328999999998</v>
      </c>
      <c r="AB10963" s="5">
        <v>24038</v>
      </c>
      <c r="AC10963" s="5">
        <v>295.8</v>
      </c>
    </row>
    <row r="10964" spans="1:29" x14ac:dyDescent="0.25">
      <c r="A10964" s="4">
        <v>182</v>
      </c>
      <c r="D10964" s="4" t="s">
        <v>9</v>
      </c>
      <c r="E10964" s="4" t="s">
        <v>8</v>
      </c>
      <c r="F10964" s="4" t="s">
        <v>9</v>
      </c>
      <c r="H10964" s="4" t="s">
        <v>54</v>
      </c>
      <c r="I10964" s="5">
        <v>109.72276439574117</v>
      </c>
      <c r="J10964" s="5">
        <v>79.852746285865791</v>
      </c>
      <c r="K10964" s="5">
        <v>72.776826874191656</v>
      </c>
      <c r="L10964" s="5">
        <v>82.168931295967852</v>
      </c>
      <c r="M10964" s="5">
        <v>99.224983759772186</v>
      </c>
      <c r="N10964" s="5">
        <v>51.032287540794236</v>
      </c>
      <c r="O10964" s="5">
        <v>74.562611051301445</v>
      </c>
      <c r="P10964" s="5">
        <v>43267004</v>
      </c>
      <c r="Q10964" s="5">
        <v>38260314</v>
      </c>
      <c r="R10964" s="5">
        <v>5006691</v>
      </c>
      <c r="S10964" s="5">
        <v>97895.388450319049</v>
      </c>
      <c r="T10964" s="5">
        <v>44688.616843926167</v>
      </c>
      <c r="U10964" s="5">
        <v>20351.833999999999</v>
      </c>
      <c r="V10964" s="5">
        <v>83819.009269999995</v>
      </c>
      <c r="W10964" s="5">
        <v>800.97076737127497</v>
      </c>
      <c r="X10964" s="5">
        <v>24692.826000000001</v>
      </c>
      <c r="Y10964" s="5">
        <v>296413.74642099999</v>
      </c>
      <c r="Z10964" s="5">
        <v>45813693.167499997</v>
      </c>
      <c r="AA10964" s="5">
        <v>43376.084999999999</v>
      </c>
      <c r="AB10964" s="5">
        <v>24052</v>
      </c>
      <c r="AC10964" s="5">
        <v>300</v>
      </c>
    </row>
    <row r="10965" spans="1:29" x14ac:dyDescent="0.25">
      <c r="A10965" s="4">
        <v>182</v>
      </c>
      <c r="D10965" s="4" t="s">
        <v>9</v>
      </c>
      <c r="E10965" s="4" t="s">
        <v>8</v>
      </c>
      <c r="F10965" s="4" t="s">
        <v>9</v>
      </c>
      <c r="H10965" s="4" t="s">
        <v>55</v>
      </c>
      <c r="I10965" s="5">
        <v>110.02814015053015</v>
      </c>
      <c r="J10965" s="5">
        <v>84.169376763463859</v>
      </c>
      <c r="K10965" s="5">
        <v>76.498045543904666</v>
      </c>
      <c r="L10965" s="5">
        <v>85.274130414661329</v>
      </c>
      <c r="M10965" s="5">
        <v>100.20064555271286</v>
      </c>
      <c r="N10965" s="5">
        <v>53.400469253667261</v>
      </c>
      <c r="O10965" s="5">
        <v>90.945802342920786</v>
      </c>
      <c r="P10965" s="5">
        <v>45605905</v>
      </c>
      <c r="Q10965" s="5">
        <v>40550400</v>
      </c>
      <c r="R10965" s="5">
        <v>5055505</v>
      </c>
      <c r="S10965" s="5">
        <v>125526.61242588691</v>
      </c>
      <c r="T10965" s="5">
        <v>46377.418821154744</v>
      </c>
      <c r="U10965" s="5">
        <v>20551.95</v>
      </c>
      <c r="V10965" s="5">
        <v>87708.677056999994</v>
      </c>
      <c r="W10965" s="5">
        <v>813.71905199326875</v>
      </c>
      <c r="X10965" s="5">
        <v>25192.501800000002</v>
      </c>
      <c r="Y10965" s="5">
        <v>401533.64870939997</v>
      </c>
      <c r="Z10965" s="5">
        <v>49661838.034166671</v>
      </c>
      <c r="AA10965" s="5">
        <v>45052.017</v>
      </c>
      <c r="AB10965" s="5">
        <v>24074</v>
      </c>
      <c r="AC10965" s="5">
        <v>304</v>
      </c>
    </row>
    <row r="10966" spans="1:29" x14ac:dyDescent="0.25">
      <c r="A10966" s="4">
        <v>182</v>
      </c>
      <c r="D10966" s="4" t="s">
        <v>9</v>
      </c>
      <c r="E10966" s="4" t="s">
        <v>8</v>
      </c>
      <c r="F10966" s="4" t="s">
        <v>9</v>
      </c>
      <c r="H10966" s="4" t="s">
        <v>56</v>
      </c>
      <c r="I10966" s="5">
        <v>111.05811428400165</v>
      </c>
      <c r="J10966" s="5">
        <v>89.450596287736289</v>
      </c>
      <c r="K10966" s="5">
        <v>80.543953824922767</v>
      </c>
      <c r="L10966" s="5">
        <v>87.373205569072312</v>
      </c>
      <c r="M10966" s="5">
        <v>101.20740316465536</v>
      </c>
      <c r="N10966" s="5">
        <v>57.139737877917554</v>
      </c>
      <c r="O10966" s="5">
        <v>109.06605964394016</v>
      </c>
      <c r="P10966" s="5">
        <v>48467454</v>
      </c>
      <c r="Q10966" s="5">
        <v>43494493</v>
      </c>
      <c r="R10966" s="5">
        <v>4972961</v>
      </c>
      <c r="S10966" s="5">
        <v>188391.26653813614</v>
      </c>
      <c r="T10966" s="5">
        <v>47519.027502472483</v>
      </c>
      <c r="U10966" s="5">
        <v>20758.444</v>
      </c>
      <c r="V10966" s="5">
        <v>93850.314176999993</v>
      </c>
      <c r="W10966" s="5">
        <v>825.04218088448135</v>
      </c>
      <c r="X10966" s="5">
        <v>25653.573200000003</v>
      </c>
      <c r="Y10966" s="5">
        <v>517131.93727720005</v>
      </c>
      <c r="Z10966" s="5">
        <v>54966938.571666673</v>
      </c>
      <c r="AA10966" s="5">
        <v>46179.406999999999</v>
      </c>
      <c r="AB10966" s="5">
        <v>24183</v>
      </c>
      <c r="AC10966" s="5">
        <v>308</v>
      </c>
    </row>
    <row r="10967" spans="1:29" x14ac:dyDescent="0.25">
      <c r="A10967" s="4">
        <v>182</v>
      </c>
      <c r="D10967" s="4" t="s">
        <v>9</v>
      </c>
      <c r="E10967" s="4" t="s">
        <v>8</v>
      </c>
      <c r="F10967" s="4" t="s">
        <v>9</v>
      </c>
      <c r="H10967" s="4" t="s">
        <v>57</v>
      </c>
      <c r="I10967" s="5">
        <v>104.12368198833511</v>
      </c>
      <c r="J10967" s="5">
        <v>83.365519337449825</v>
      </c>
      <c r="K10967" s="5">
        <v>80.063937180774261</v>
      </c>
      <c r="L10967" s="5">
        <v>88.692532392735117</v>
      </c>
      <c r="M10967" s="5">
        <v>102.25039535276936</v>
      </c>
      <c r="N10967" s="5">
        <v>60.798050437592053</v>
      </c>
      <c r="O10967" s="5">
        <v>78.785831011742715</v>
      </c>
      <c r="P10967" s="5">
        <v>45170347</v>
      </c>
      <c r="Q10967" s="5">
        <v>39793806</v>
      </c>
      <c r="R10967" s="5">
        <v>5376542</v>
      </c>
      <c r="S10967" s="5">
        <v>189525.026554546</v>
      </c>
      <c r="T10967" s="5">
        <v>48236.560151183883</v>
      </c>
      <c r="U10967" s="5">
        <v>20972.37</v>
      </c>
      <c r="V10967" s="5">
        <v>99858.983376999997</v>
      </c>
      <c r="W10967" s="5">
        <v>835.02353120475402</v>
      </c>
      <c r="X10967" s="5">
        <v>26096.115000000002</v>
      </c>
      <c r="Y10967" s="5">
        <v>308389.48413530004</v>
      </c>
      <c r="Z10967" s="5">
        <v>49258978.345000006</v>
      </c>
      <c r="AA10967" s="5">
        <v>46881.955000000002</v>
      </c>
      <c r="AB10967" s="5">
        <v>24301</v>
      </c>
      <c r="AC10967" s="5">
        <v>312.2</v>
      </c>
    </row>
    <row r="10968" spans="1:29" x14ac:dyDescent="0.25">
      <c r="A10968" s="4">
        <v>182</v>
      </c>
      <c r="D10968" s="4" t="s">
        <v>9</v>
      </c>
      <c r="E10968" s="4" t="s">
        <v>8</v>
      </c>
      <c r="F10968" s="4" t="s">
        <v>9</v>
      </c>
      <c r="H10968" s="4" t="s">
        <v>58</v>
      </c>
      <c r="I10968" s="5">
        <v>107.32352713203835</v>
      </c>
      <c r="J10968" s="5">
        <v>88.652914174648302</v>
      </c>
      <c r="K10968" s="5">
        <v>82.603429596177975</v>
      </c>
      <c r="L10968" s="5">
        <v>87.380150649649565</v>
      </c>
      <c r="M10968" s="5">
        <v>103.35101085301616</v>
      </c>
      <c r="N10968" s="5">
        <v>64.80476998351547</v>
      </c>
      <c r="O10968" s="5">
        <v>88.478402536806854</v>
      </c>
      <c r="P10968" s="5">
        <v>48035242</v>
      </c>
      <c r="Q10968" s="5">
        <v>42527704</v>
      </c>
      <c r="R10968" s="5">
        <v>5507538</v>
      </c>
      <c r="S10968" s="5">
        <v>318983.04650295427</v>
      </c>
      <c r="T10968" s="5">
        <v>47522.804672748054</v>
      </c>
      <c r="U10968" s="5">
        <v>21198.115000000002</v>
      </c>
      <c r="V10968" s="5">
        <v>106439.900654</v>
      </c>
      <c r="W10968" s="5">
        <v>841.41386060221191</v>
      </c>
      <c r="X10968" s="5">
        <v>26491.028999999999</v>
      </c>
      <c r="Y10968" s="5">
        <v>368476.82624880003</v>
      </c>
      <c r="Z10968" s="5">
        <v>51594289.732500009</v>
      </c>
      <c r="AA10968" s="5">
        <v>46156.017999999996</v>
      </c>
      <c r="AB10968" s="5">
        <v>24319</v>
      </c>
      <c r="AC10968" s="5">
        <v>316</v>
      </c>
    </row>
    <row r="10969" spans="1:29" x14ac:dyDescent="0.25">
      <c r="A10969" s="4">
        <v>182</v>
      </c>
      <c r="D10969" s="4" t="s">
        <v>9</v>
      </c>
      <c r="E10969" s="4" t="s">
        <v>8</v>
      </c>
      <c r="F10969" s="4" t="s">
        <v>9</v>
      </c>
      <c r="H10969" s="4" t="s">
        <v>59</v>
      </c>
      <c r="I10969" s="5">
        <v>99.260793341174178</v>
      </c>
      <c r="J10969" s="5">
        <v>78.173443205180092</v>
      </c>
      <c r="K10969" s="5">
        <v>78.755609917892016</v>
      </c>
      <c r="L10969" s="5">
        <v>72.834911453564516</v>
      </c>
      <c r="M10969" s="5">
        <v>104.3639261976961</v>
      </c>
      <c r="N10969" s="5">
        <v>68.987094423064789</v>
      </c>
      <c r="O10969" s="5">
        <v>77.744797824371261</v>
      </c>
      <c r="P10969" s="5">
        <v>42357099</v>
      </c>
      <c r="Q10969" s="5">
        <v>36643698</v>
      </c>
      <c r="R10969" s="5">
        <v>5713401</v>
      </c>
      <c r="S10969" s="5">
        <v>340341.83785335493</v>
      </c>
      <c r="T10969" s="5">
        <v>39612.191609085174</v>
      </c>
      <c r="U10969" s="5">
        <v>21405.871999999999</v>
      </c>
      <c r="V10969" s="5">
        <v>113309.243728</v>
      </c>
      <c r="W10969" s="5">
        <v>829.37563896403879</v>
      </c>
      <c r="X10969" s="5">
        <v>27033.776000000002</v>
      </c>
      <c r="Y10969" s="5">
        <v>331890.97148149996</v>
      </c>
      <c r="Z10969" s="5">
        <v>44090608.965833336</v>
      </c>
      <c r="AA10969" s="5">
        <v>38246.021999999997</v>
      </c>
      <c r="AB10969" s="5">
        <v>23471</v>
      </c>
      <c r="AC10969" s="5">
        <v>320</v>
      </c>
    </row>
    <row r="10970" spans="1:29" x14ac:dyDescent="0.25">
      <c r="A10970" s="4">
        <v>182</v>
      </c>
      <c r="D10970" s="4" t="s">
        <v>9</v>
      </c>
      <c r="E10970" s="4" t="s">
        <v>8</v>
      </c>
      <c r="F10970" s="4" t="s">
        <v>9</v>
      </c>
      <c r="H10970" s="4" t="s">
        <v>60</v>
      </c>
      <c r="I10970" s="5">
        <v>103.58667469706734</v>
      </c>
      <c r="J10970" s="5">
        <v>88.157743034967723</v>
      </c>
      <c r="K10970" s="5">
        <v>85.10529302420359</v>
      </c>
      <c r="L10970" s="5">
        <v>78.970627260501018</v>
      </c>
      <c r="M10970" s="5">
        <v>105.05935995853112</v>
      </c>
      <c r="N10970" s="5">
        <v>74.420745787911486</v>
      </c>
      <c r="O10970" s="5">
        <v>99.046766742666563</v>
      </c>
      <c r="P10970" s="5">
        <v>47766941</v>
      </c>
      <c r="Q10970" s="5">
        <v>42072943</v>
      </c>
      <c r="R10970" s="5">
        <v>5693998</v>
      </c>
      <c r="S10970" s="5">
        <v>446676.94477553421</v>
      </c>
      <c r="T10970" s="5">
        <v>42949.178575263009</v>
      </c>
      <c r="U10970" s="5">
        <v>21548.510999999999</v>
      </c>
      <c r="V10970" s="5">
        <v>122233.853932</v>
      </c>
      <c r="W10970" s="5">
        <v>840.21273576352337</v>
      </c>
      <c r="X10970" s="5">
        <v>27618.8325</v>
      </c>
      <c r="Y10970" s="5">
        <v>571495.79927059996</v>
      </c>
      <c r="Z10970" s="5">
        <v>40029217.619999997</v>
      </c>
      <c r="AA10970" s="5">
        <v>41553.690999999999</v>
      </c>
      <c r="AB10970" s="5">
        <v>24554</v>
      </c>
      <c r="AC10970" s="5">
        <v>324</v>
      </c>
    </row>
    <row r="10971" spans="1:29" x14ac:dyDescent="0.25">
      <c r="A10971" s="4">
        <v>182</v>
      </c>
      <c r="D10971" s="4" t="s">
        <v>9</v>
      </c>
      <c r="E10971" s="4" t="s">
        <v>8</v>
      </c>
      <c r="F10971" s="4" t="s">
        <v>9</v>
      </c>
      <c r="H10971" s="4" t="s">
        <v>61</v>
      </c>
      <c r="I10971" s="5">
        <v>94.99095516410452</v>
      </c>
      <c r="J10971" s="5">
        <v>82.140326917670436</v>
      </c>
      <c r="K10971" s="5">
        <v>86.471734888617988</v>
      </c>
      <c r="L10971" s="5">
        <v>82.679309988393968</v>
      </c>
      <c r="M10971" s="5">
        <v>105.95428865851916</v>
      </c>
      <c r="N10971" s="5">
        <v>78.802298405115351</v>
      </c>
      <c r="O10971" s="5">
        <v>82.011461841040827</v>
      </c>
      <c r="P10971" s="5">
        <v>44506495</v>
      </c>
      <c r="Q10971" s="5">
        <v>39004894</v>
      </c>
      <c r="R10971" s="5">
        <v>5501601</v>
      </c>
      <c r="S10971" s="5">
        <v>492546.33577342774</v>
      </c>
      <c r="T10971" s="5">
        <v>44966.19277769341</v>
      </c>
      <c r="U10971" s="5">
        <v>21732.067999999999</v>
      </c>
      <c r="V10971" s="5">
        <v>129430.42334199999</v>
      </c>
      <c r="W10971" s="5">
        <v>849.27218721042857</v>
      </c>
      <c r="X10971" s="5">
        <v>30388.7091</v>
      </c>
      <c r="Y10971" s="5">
        <v>379377.97208470001</v>
      </c>
      <c r="Z10971" s="5">
        <v>42494670.346666671</v>
      </c>
      <c r="AA10971" s="5">
        <v>43556.347000000002</v>
      </c>
      <c r="AB10971" s="5">
        <v>24672</v>
      </c>
      <c r="AC10971" s="5">
        <v>328</v>
      </c>
    </row>
    <row r="10972" spans="1:29" x14ac:dyDescent="0.25">
      <c r="A10972" s="4">
        <v>182</v>
      </c>
      <c r="D10972" s="4" t="s">
        <v>9</v>
      </c>
      <c r="E10972" s="4" t="s">
        <v>8</v>
      </c>
      <c r="F10972" s="4" t="s">
        <v>9</v>
      </c>
      <c r="H10972" s="4" t="s">
        <v>62</v>
      </c>
      <c r="I10972" s="5">
        <v>97.904711903423305</v>
      </c>
      <c r="J10972" s="5">
        <v>89.452908800317374</v>
      </c>
      <c r="K10972" s="5">
        <v>91.367317324376486</v>
      </c>
      <c r="L10972" s="5">
        <v>90.630192474047917</v>
      </c>
      <c r="M10972" s="5">
        <v>101.39289084636211</v>
      </c>
      <c r="N10972" s="5">
        <v>83.927291150383837</v>
      </c>
      <c r="O10972" s="5">
        <v>95.753650064870783</v>
      </c>
      <c r="P10972" s="5">
        <v>48468707</v>
      </c>
      <c r="Q10972" s="5">
        <v>43242797</v>
      </c>
      <c r="R10972" s="5">
        <v>5225910</v>
      </c>
      <c r="S10972" s="5">
        <v>565539.09753718099</v>
      </c>
      <c r="T10972" s="5">
        <v>49290.381194999842</v>
      </c>
      <c r="U10972" s="5">
        <v>20796.489000000001</v>
      </c>
      <c r="V10972" s="5">
        <v>137848.07097500001</v>
      </c>
      <c r="W10972" s="5">
        <v>825.56633458589545</v>
      </c>
      <c r="X10972" s="5">
        <v>30973.684099999999</v>
      </c>
      <c r="Y10972" s="5">
        <v>465073.70468059997</v>
      </c>
      <c r="Z10972" s="5">
        <v>46968971.346666671</v>
      </c>
      <c r="AA10972" s="5">
        <v>47868.682999999997</v>
      </c>
      <c r="AB10972" s="5">
        <v>24790</v>
      </c>
      <c r="AC10972" s="5">
        <v>331.2</v>
      </c>
    </row>
    <row r="10973" spans="1:29" x14ac:dyDescent="0.25">
      <c r="A10973" s="4">
        <v>182</v>
      </c>
      <c r="D10973" s="4" t="s">
        <v>9</v>
      </c>
      <c r="E10973" s="4" t="s">
        <v>8</v>
      </c>
      <c r="F10973" s="4" t="s">
        <v>9</v>
      </c>
      <c r="H10973" s="4" t="s">
        <v>63</v>
      </c>
      <c r="I10973" s="5">
        <v>93.657172368059719</v>
      </c>
      <c r="J10973" s="5">
        <v>86.865410235948445</v>
      </c>
      <c r="K10973" s="5">
        <v>92.748273345878303</v>
      </c>
      <c r="L10973" s="5">
        <v>93.908726332472909</v>
      </c>
      <c r="M10973" s="5">
        <v>96.510003804825544</v>
      </c>
      <c r="N10973" s="5">
        <v>89.15279349359723</v>
      </c>
      <c r="O10973" s="5">
        <v>92.148739739905793</v>
      </c>
      <c r="P10973" s="5">
        <v>47066710</v>
      </c>
      <c r="Q10973" s="5">
        <v>41366173</v>
      </c>
      <c r="R10973" s="5">
        <v>5700537</v>
      </c>
      <c r="S10973" s="5">
        <v>620797.09063559992</v>
      </c>
      <c r="T10973" s="5">
        <v>51073.453471810411</v>
      </c>
      <c r="U10973" s="5">
        <v>19794.97</v>
      </c>
      <c r="V10973" s="5">
        <v>146430.802623</v>
      </c>
      <c r="W10973" s="5">
        <v>794.21899414218638</v>
      </c>
      <c r="X10973" s="5">
        <v>31201.568200000005</v>
      </c>
      <c r="Y10973" s="5">
        <v>471062.68901179999</v>
      </c>
      <c r="Z10973" s="5">
        <v>42673251.18</v>
      </c>
      <c r="AA10973" s="5">
        <v>49649.925999999999</v>
      </c>
      <c r="AB10973" s="5">
        <v>24908</v>
      </c>
      <c r="AC10973" s="5">
        <v>331.2</v>
      </c>
    </row>
    <row r="10974" spans="1:29" x14ac:dyDescent="0.25">
      <c r="A10974" s="4">
        <v>182</v>
      </c>
      <c r="D10974" s="4" t="s">
        <v>9</v>
      </c>
      <c r="E10974" s="4" t="s">
        <v>8</v>
      </c>
      <c r="F10974" s="4" t="s">
        <v>9</v>
      </c>
      <c r="H10974" s="4" t="s">
        <v>64</v>
      </c>
      <c r="I10974" s="5">
        <v>100.74774568670598</v>
      </c>
      <c r="J10974" s="5">
        <v>97.765900604887221</v>
      </c>
      <c r="K10974" s="5">
        <v>97.040286051569453</v>
      </c>
      <c r="L10974" s="5">
        <v>97.83357865002759</v>
      </c>
      <c r="M10974" s="5">
        <v>97.983213328239444</v>
      </c>
      <c r="N10974" s="5">
        <v>94.444853795024557</v>
      </c>
      <c r="O10974" s="5">
        <v>100.87035330901428</v>
      </c>
      <c r="P10974" s="5">
        <v>52972976</v>
      </c>
      <c r="Q10974" s="5">
        <v>47193105</v>
      </c>
      <c r="R10974" s="5">
        <v>5779871</v>
      </c>
      <c r="S10974" s="5">
        <v>697698.98565829091</v>
      </c>
      <c r="T10974" s="5">
        <v>53208.034250966826</v>
      </c>
      <c r="U10974" s="5">
        <v>20097.136999999999</v>
      </c>
      <c r="V10974" s="5">
        <v>155122.85373100001</v>
      </c>
      <c r="W10974" s="5">
        <v>786.68466853561188</v>
      </c>
      <c r="X10974" s="5">
        <v>31798.619000000002</v>
      </c>
      <c r="Y10974" s="5">
        <v>491454.44550619996</v>
      </c>
      <c r="Z10974" s="5">
        <v>49305742.68</v>
      </c>
      <c r="AA10974" s="5">
        <v>51782.661999999997</v>
      </c>
      <c r="AB10974" s="5">
        <v>25027</v>
      </c>
      <c r="AC10974" s="5">
        <v>331.2</v>
      </c>
    </row>
    <row r="10975" spans="1:29" x14ac:dyDescent="0.25">
      <c r="A10975" s="4">
        <v>182</v>
      </c>
      <c r="D10975" s="4" t="s">
        <v>9</v>
      </c>
      <c r="E10975" s="4" t="s">
        <v>8</v>
      </c>
      <c r="F10975" s="4" t="s">
        <v>9</v>
      </c>
      <c r="H10975" s="4" t="s">
        <v>65</v>
      </c>
      <c r="I10975" s="5">
        <v>100</v>
      </c>
      <c r="J10975" s="5">
        <v>100</v>
      </c>
      <c r="K10975" s="5">
        <v>100</v>
      </c>
      <c r="L10975" s="5">
        <v>100</v>
      </c>
      <c r="M10975" s="5">
        <v>100</v>
      </c>
      <c r="N10975" s="5">
        <v>100</v>
      </c>
      <c r="O10975" s="5">
        <v>100</v>
      </c>
      <c r="P10975" s="5">
        <v>54183489</v>
      </c>
      <c r="Q10975" s="5">
        <v>48280490</v>
      </c>
      <c r="R10975" s="5">
        <v>5902999</v>
      </c>
      <c r="S10975" s="5">
        <v>705486.06820714904</v>
      </c>
      <c r="T10975" s="5">
        <v>54386.27001604814</v>
      </c>
      <c r="U10975" s="5">
        <v>20510.795999999998</v>
      </c>
      <c r="V10975" s="5">
        <v>164247.01558400001</v>
      </c>
      <c r="W10975" s="5">
        <v>791.3211524076246</v>
      </c>
      <c r="X10975" s="5">
        <v>32331.643499999995</v>
      </c>
      <c r="Y10975" s="5">
        <v>460178.49926389998</v>
      </c>
      <c r="Z10975" s="5">
        <v>52121138.18</v>
      </c>
      <c r="AA10975" s="5">
        <v>52959.146000000001</v>
      </c>
      <c r="AB10975" s="5">
        <v>25140</v>
      </c>
      <c r="AC10975" s="5">
        <v>331.2</v>
      </c>
    </row>
    <row r="10976" spans="1:29" x14ac:dyDescent="0.25">
      <c r="A10976" s="4">
        <v>182</v>
      </c>
      <c r="D10976" s="4" t="s">
        <v>9</v>
      </c>
      <c r="E10976" s="4" t="s">
        <v>8</v>
      </c>
      <c r="F10976" s="4" t="s">
        <v>9</v>
      </c>
      <c r="H10976" s="4" t="s">
        <v>66</v>
      </c>
      <c r="I10976" s="5">
        <v>101.79522538242398</v>
      </c>
      <c r="J10976" s="5">
        <v>106.73325780109879</v>
      </c>
      <c r="K10976" s="5">
        <v>104.85094698707491</v>
      </c>
      <c r="L10976" s="5">
        <v>103.75372182279014</v>
      </c>
      <c r="M10976" s="5">
        <v>102.5768185691087</v>
      </c>
      <c r="N10976" s="5">
        <v>104.53827711541453</v>
      </c>
      <c r="O10976" s="5">
        <v>115.15528254962213</v>
      </c>
      <c r="P10976" s="5">
        <v>57831803</v>
      </c>
      <c r="Q10976" s="5">
        <v>52148141</v>
      </c>
      <c r="R10976" s="5">
        <v>5683663</v>
      </c>
      <c r="S10976" s="5">
        <v>683501.71476060082</v>
      </c>
      <c r="T10976" s="5">
        <v>56427.779302242117</v>
      </c>
      <c r="U10976" s="5">
        <v>21039.322</v>
      </c>
      <c r="V10976" s="5">
        <v>171701.00030499999</v>
      </c>
      <c r="W10976" s="5">
        <v>775.50116977125583</v>
      </c>
      <c r="X10976" s="5">
        <v>32938.5046</v>
      </c>
      <c r="Y10976" s="5">
        <v>567744.68668140005</v>
      </c>
      <c r="Z10976" s="5">
        <v>55542737.68</v>
      </c>
      <c r="AA10976" s="5">
        <v>54998.764000000003</v>
      </c>
      <c r="AB10976" s="5">
        <v>25262</v>
      </c>
      <c r="AC10976" s="5">
        <v>331.2</v>
      </c>
    </row>
    <row r="10977" spans="1:29" x14ac:dyDescent="0.25">
      <c r="A10977" s="4">
        <v>182</v>
      </c>
      <c r="D10977" s="4" t="s">
        <v>9</v>
      </c>
      <c r="E10977" s="4" t="s">
        <v>8</v>
      </c>
      <c r="F10977" s="4" t="s">
        <v>9</v>
      </c>
      <c r="H10977" s="4" t="s">
        <v>67</v>
      </c>
      <c r="I10977" s="5">
        <v>98.054936383778866</v>
      </c>
      <c r="J10977" s="5">
        <v>108.82078856162254</v>
      </c>
      <c r="K10977" s="5">
        <v>110.9794086609847</v>
      </c>
      <c r="L10977" s="5">
        <v>107.38905026008889</v>
      </c>
      <c r="M10977" s="5">
        <v>105.24415044642834</v>
      </c>
      <c r="N10977" s="5">
        <v>108.34229884925519</v>
      </c>
      <c r="O10977" s="5">
        <v>150.25694052774622</v>
      </c>
      <c r="P10977" s="5">
        <v>58962900</v>
      </c>
      <c r="Q10977" s="5">
        <v>53135253</v>
      </c>
      <c r="R10977" s="5">
        <v>5827647</v>
      </c>
      <c r="S10977" s="5">
        <v>660346.07976010453</v>
      </c>
      <c r="T10977" s="5">
        <v>58404.898842121605</v>
      </c>
      <c r="U10977" s="5">
        <v>21586.413</v>
      </c>
      <c r="V10977" s="5">
        <v>177948.99247500001</v>
      </c>
      <c r="W10977" s="5">
        <v>773.87442119785601</v>
      </c>
      <c r="X10977" s="5">
        <v>33577.117200000001</v>
      </c>
      <c r="Y10977" s="5">
        <v>919780.78708529996</v>
      </c>
      <c r="Z10977" s="5">
        <v>56819545.68</v>
      </c>
      <c r="AA10977" s="5">
        <v>56975.62</v>
      </c>
      <c r="AB10977" s="5">
        <v>25279</v>
      </c>
      <c r="AC10977" s="5">
        <v>331.2</v>
      </c>
    </row>
    <row r="10978" spans="1:29" x14ac:dyDescent="0.25">
      <c r="A10978" s="4">
        <v>182</v>
      </c>
      <c r="D10978" s="4" t="s">
        <v>9</v>
      </c>
      <c r="E10978" s="4" t="s">
        <v>8</v>
      </c>
      <c r="F10978" s="4" t="s">
        <v>9</v>
      </c>
      <c r="H10978" s="4" t="s">
        <v>68</v>
      </c>
      <c r="I10978" s="5">
        <v>101.74884220522546</v>
      </c>
      <c r="J10978" s="5">
        <v>113.36901726649607</v>
      </c>
      <c r="K10978" s="5">
        <v>111.4204494217565</v>
      </c>
      <c r="L10978" s="5">
        <v>105.82379720862019</v>
      </c>
      <c r="M10978" s="5">
        <v>107.95540553374916</v>
      </c>
      <c r="N10978" s="5">
        <v>110.51213673418</v>
      </c>
      <c r="O10978" s="5">
        <v>144.16712832938984</v>
      </c>
      <c r="P10978" s="5">
        <v>61427289</v>
      </c>
      <c r="Q10978" s="5">
        <v>55417236</v>
      </c>
      <c r="R10978" s="5">
        <v>6010054</v>
      </c>
      <c r="S10978" s="5">
        <v>649352.35843545862</v>
      </c>
      <c r="T10978" s="5">
        <v>57553.616091115407</v>
      </c>
      <c r="U10978" s="5">
        <v>22142.512999999999</v>
      </c>
      <c r="V10978" s="5">
        <v>181512.886444</v>
      </c>
      <c r="W10978" s="5">
        <v>783.80887925704758</v>
      </c>
      <c r="X10978" s="5">
        <v>34148.258799999996</v>
      </c>
      <c r="Y10978" s="5">
        <v>874545.83519689995</v>
      </c>
      <c r="Z10978" s="5">
        <v>55074758.68</v>
      </c>
      <c r="AA10978" s="5">
        <v>56125.995999999999</v>
      </c>
      <c r="AB10978" s="5">
        <v>25172</v>
      </c>
      <c r="AC10978" s="5">
        <v>331.2</v>
      </c>
    </row>
    <row r="10979" spans="1:29" x14ac:dyDescent="0.25">
      <c r="A10979" s="4">
        <v>182</v>
      </c>
      <c r="D10979" s="4" t="s">
        <v>9</v>
      </c>
      <c r="E10979" s="4" t="s">
        <v>8</v>
      </c>
      <c r="F10979" s="4" t="s">
        <v>9</v>
      </c>
      <c r="H10979" s="4" t="s">
        <v>69</v>
      </c>
      <c r="I10979" s="5">
        <v>94.186431110083973</v>
      </c>
      <c r="J10979" s="5">
        <v>109.1576753206129</v>
      </c>
      <c r="K10979" s="5">
        <v>115.89533018087363</v>
      </c>
      <c r="L10979" s="5">
        <v>114.77920321479682</v>
      </c>
      <c r="M10979" s="5">
        <v>110.59873054171082</v>
      </c>
      <c r="N10979" s="5">
        <v>111.34835682750497</v>
      </c>
      <c r="O10979" s="5">
        <v>151.61126437493215</v>
      </c>
      <c r="P10979" s="5">
        <v>59145437</v>
      </c>
      <c r="Q10979" s="5">
        <v>53162852</v>
      </c>
      <c r="R10979" s="5">
        <v>5982584</v>
      </c>
      <c r="S10979" s="5">
        <v>645432.72246119345</v>
      </c>
      <c r="T10979" s="5">
        <v>62424.127382668026</v>
      </c>
      <c r="U10979" s="5">
        <v>22684.68</v>
      </c>
      <c r="V10979" s="5">
        <v>182886.35299099999</v>
      </c>
      <c r="W10979" s="5">
        <v>807.97922635001191</v>
      </c>
      <c r="X10979" s="5">
        <v>34719.0766</v>
      </c>
      <c r="Y10979" s="5">
        <v>874426.39099089999</v>
      </c>
      <c r="Z10979" s="5">
        <v>61301591.18</v>
      </c>
      <c r="AA10979" s="5">
        <v>61001.188999999998</v>
      </c>
      <c r="AB10979" s="5">
        <v>24870</v>
      </c>
      <c r="AC10979" s="5">
        <v>331.2</v>
      </c>
    </row>
    <row r="10980" spans="1:29" x14ac:dyDescent="0.25">
      <c r="A10980" s="4">
        <v>182</v>
      </c>
      <c r="D10980" s="4" t="s">
        <v>9</v>
      </c>
      <c r="E10980" s="4" t="s">
        <v>8</v>
      </c>
      <c r="F10980" s="4" t="s">
        <v>9</v>
      </c>
      <c r="H10980" s="4" t="s">
        <v>70</v>
      </c>
      <c r="I10980" s="5">
        <v>94.655856734107189</v>
      </c>
      <c r="J10980" s="5">
        <v>108.00595362177583</v>
      </c>
      <c r="K10980" s="5">
        <v>114.10382552996134</v>
      </c>
      <c r="L10980" s="5">
        <v>108.89243961649969</v>
      </c>
      <c r="M10980" s="5">
        <v>112.47716080838599</v>
      </c>
      <c r="N10980" s="5">
        <v>111.09198149702925</v>
      </c>
      <c r="O10980" s="5">
        <v>148.16615244229436</v>
      </c>
      <c r="P10980" s="5">
        <v>58521394</v>
      </c>
      <c r="Q10980" s="5">
        <v>52667251</v>
      </c>
      <c r="R10980" s="5">
        <v>5854142</v>
      </c>
      <c r="S10980" s="5">
        <v>583390.59048843349</v>
      </c>
      <c r="T10980" s="5">
        <v>59222.536236891712</v>
      </c>
      <c r="U10980" s="5">
        <v>23069.960999999999</v>
      </c>
      <c r="V10980" s="5">
        <v>182465.26416200001</v>
      </c>
      <c r="W10980" s="5">
        <v>815.64133959899539</v>
      </c>
      <c r="X10980" s="5">
        <v>34443.462600000006</v>
      </c>
      <c r="Y10980" s="5">
        <v>875104.72626539995</v>
      </c>
      <c r="Z10980" s="5">
        <v>58329117.013333336</v>
      </c>
      <c r="AA10980" s="5">
        <v>57797.256999999998</v>
      </c>
      <c r="AB10980" s="5">
        <v>25021</v>
      </c>
      <c r="AC10980" s="5">
        <v>331.2</v>
      </c>
    </row>
    <row r="10981" spans="1:29" x14ac:dyDescent="0.25">
      <c r="A10981" s="4">
        <v>182</v>
      </c>
      <c r="D10981" s="4" t="s">
        <v>9</v>
      </c>
      <c r="E10981" s="4" t="s">
        <v>8</v>
      </c>
      <c r="F10981" s="4" t="s">
        <v>9</v>
      </c>
      <c r="H10981" s="4" t="s">
        <v>71</v>
      </c>
      <c r="I10981" s="5">
        <v>99.789198616930946</v>
      </c>
      <c r="J10981" s="5">
        <v>109.78585561369074</v>
      </c>
      <c r="K10981" s="5">
        <v>110.01777460417813</v>
      </c>
      <c r="L10981" s="5">
        <v>113.66225349316052</v>
      </c>
      <c r="M10981" s="5">
        <v>114.01772022889799</v>
      </c>
      <c r="N10981" s="5">
        <v>94.702437530409782</v>
      </c>
      <c r="O10981" s="5">
        <v>147.63285712772824</v>
      </c>
      <c r="P10981" s="5">
        <v>59485807</v>
      </c>
      <c r="Q10981" s="5">
        <v>53614596</v>
      </c>
      <c r="R10981" s="5">
        <v>5871211</v>
      </c>
      <c r="S10981" s="5">
        <v>614435.78831601911</v>
      </c>
      <c r="T10981" s="5">
        <v>61816.660091115409</v>
      </c>
      <c r="U10981" s="5">
        <v>23385.941999999999</v>
      </c>
      <c r="V10981" s="5">
        <v>155545.927329</v>
      </c>
      <c r="W10981" s="5">
        <v>829.43364302560747</v>
      </c>
      <c r="X10981" s="5">
        <v>34702.962100000004</v>
      </c>
      <c r="Y10981" s="5">
        <v>876527.94792527775</v>
      </c>
      <c r="Z10981" s="5">
        <v>57778318.766502559</v>
      </c>
      <c r="AA10981" s="5">
        <v>60389.04</v>
      </c>
      <c r="AB10981" s="5">
        <v>25172</v>
      </c>
      <c r="AC10981" s="5">
        <v>331.2</v>
      </c>
    </row>
    <row r="10982" spans="1:29" x14ac:dyDescent="0.25">
      <c r="A10982" s="4">
        <v>183</v>
      </c>
      <c r="D10982" s="4" t="s">
        <v>74</v>
      </c>
      <c r="E10982" s="4" t="s">
        <v>8</v>
      </c>
      <c r="F10982" s="4" t="s">
        <v>74</v>
      </c>
      <c r="H10982" s="4" t="s">
        <v>11</v>
      </c>
      <c r="I10982" s="5">
        <v>73.947309367180722</v>
      </c>
      <c r="J10982" s="5">
        <v>18.490371282986345</v>
      </c>
      <c r="K10982" s="5">
        <v>25.004792522164092</v>
      </c>
      <c r="L10982" s="5">
        <v>28.73692468211895</v>
      </c>
      <c r="M10982" s="5">
        <v>40.714341981983736</v>
      </c>
      <c r="N10982" s="5">
        <v>25.955715353098945</v>
      </c>
      <c r="O10982" s="5">
        <v>4.5484514665406319</v>
      </c>
      <c r="P10982" s="5">
        <v>6176511</v>
      </c>
      <c r="Q10982" s="5">
        <v>5581902</v>
      </c>
      <c r="R10982" s="5">
        <v>594609</v>
      </c>
      <c r="S10982" s="5">
        <v>0</v>
      </c>
      <c r="T10982" s="5">
        <v>9800.1846422008348</v>
      </c>
      <c r="U10982" s="5">
        <v>5967.6322044805329</v>
      </c>
      <c r="V10982" s="5">
        <v>6506.4999036962363</v>
      </c>
      <c r="W10982" s="5">
        <v>74.604810098549251</v>
      </c>
      <c r="X10982" s="5">
        <v>3392.2085000000002</v>
      </c>
      <c r="Y10982" s="5">
        <v>29921.0301827</v>
      </c>
      <c r="Z10982" s="5">
        <v>650651.40249999997</v>
      </c>
      <c r="AA10982" s="5">
        <v>9077.4680000000008</v>
      </c>
      <c r="AB10982" s="5">
        <v>36719.43</v>
      </c>
      <c r="AC10982" s="5">
        <v>49</v>
      </c>
    </row>
    <row r="10983" spans="1:29" x14ac:dyDescent="0.25">
      <c r="A10983" s="4">
        <v>183</v>
      </c>
      <c r="D10983" s="4" t="s">
        <v>74</v>
      </c>
      <c r="E10983" s="4" t="s">
        <v>8</v>
      </c>
      <c r="F10983" s="4" t="s">
        <v>74</v>
      </c>
      <c r="H10983" s="4" t="s">
        <v>12</v>
      </c>
      <c r="I10983" s="5">
        <v>71.188323878983894</v>
      </c>
      <c r="J10983" s="5">
        <v>18.738264257589478</v>
      </c>
      <c r="K10983" s="5">
        <v>26.322103452587914</v>
      </c>
      <c r="L10983" s="5">
        <v>29.853019417332622</v>
      </c>
      <c r="M10983" s="5">
        <v>41.225491421853256</v>
      </c>
      <c r="N10983" s="5">
        <v>28.551476372701771</v>
      </c>
      <c r="O10983" s="5">
        <v>4.7529523830829401</v>
      </c>
      <c r="P10983" s="5">
        <v>6259317</v>
      </c>
      <c r="Q10983" s="5">
        <v>5647758</v>
      </c>
      <c r="R10983" s="5">
        <v>611559</v>
      </c>
      <c r="S10983" s="5">
        <v>0</v>
      </c>
      <c r="T10983" s="5">
        <v>10180.807642200838</v>
      </c>
      <c r="U10983" s="5">
        <v>6042.5530237834055</v>
      </c>
      <c r="V10983" s="5">
        <v>7157.1973934129956</v>
      </c>
      <c r="W10983" s="5">
        <v>112.29823344283247</v>
      </c>
      <c r="X10983" s="5">
        <v>3555.1057999999998</v>
      </c>
      <c r="Y10983" s="5">
        <v>31407.954350099997</v>
      </c>
      <c r="Z10983" s="5">
        <v>676457.72166666668</v>
      </c>
      <c r="AA10983" s="5">
        <v>9458.0909999999985</v>
      </c>
      <c r="AB10983" s="5">
        <v>36719.43</v>
      </c>
      <c r="AC10983" s="5">
        <v>49</v>
      </c>
    </row>
    <row r="10984" spans="1:29" x14ac:dyDescent="0.25">
      <c r="A10984" s="4">
        <v>183</v>
      </c>
      <c r="D10984" s="4" t="s">
        <v>74</v>
      </c>
      <c r="E10984" s="4" t="s">
        <v>8</v>
      </c>
      <c r="F10984" s="4" t="s">
        <v>74</v>
      </c>
      <c r="H10984" s="4" t="s">
        <v>13</v>
      </c>
      <c r="I10984" s="5">
        <v>71.024317849462903</v>
      </c>
      <c r="J10984" s="5">
        <v>19.396773566546582</v>
      </c>
      <c r="K10984" s="5">
        <v>27.310045564476017</v>
      </c>
      <c r="L10984" s="5">
        <v>30.444217735526625</v>
      </c>
      <c r="M10984" s="5">
        <v>41.767231035244286</v>
      </c>
      <c r="N10984" s="5">
        <v>30.675533977302393</v>
      </c>
      <c r="O10984" s="5">
        <v>4.9198674826778293</v>
      </c>
      <c r="P10984" s="5">
        <v>6479285</v>
      </c>
      <c r="Q10984" s="5">
        <v>5844213</v>
      </c>
      <c r="R10984" s="5">
        <v>635072</v>
      </c>
      <c r="S10984" s="5">
        <v>0</v>
      </c>
      <c r="T10984" s="5">
        <v>10382.424646892539</v>
      </c>
      <c r="U10984" s="5">
        <v>6121.9575433196833</v>
      </c>
      <c r="V10984" s="5">
        <v>7689.6497035023485</v>
      </c>
      <c r="W10984" s="5">
        <v>139.55181493648055</v>
      </c>
      <c r="X10984" s="5">
        <v>3744.8206999999998</v>
      </c>
      <c r="Y10984" s="5">
        <v>35883.389826400002</v>
      </c>
      <c r="Z10984" s="5">
        <v>626658.03916666668</v>
      </c>
      <c r="AA10984" s="5">
        <v>9659.6769999999997</v>
      </c>
      <c r="AB10984" s="5">
        <v>36721.43</v>
      </c>
      <c r="AC10984" s="5">
        <v>49</v>
      </c>
    </row>
    <row r="10985" spans="1:29" x14ac:dyDescent="0.25">
      <c r="A10985" s="4">
        <v>183</v>
      </c>
      <c r="D10985" s="4" t="s">
        <v>74</v>
      </c>
      <c r="E10985" s="4" t="s">
        <v>8</v>
      </c>
      <c r="F10985" s="4" t="s">
        <v>74</v>
      </c>
      <c r="H10985" s="4" t="s">
        <v>14</v>
      </c>
      <c r="I10985" s="5">
        <v>73.317925309180467</v>
      </c>
      <c r="J10985" s="5">
        <v>21.275717054613686</v>
      </c>
      <c r="K10985" s="5">
        <v>29.018438485396786</v>
      </c>
      <c r="L10985" s="5">
        <v>31.319577600312389</v>
      </c>
      <c r="M10985" s="5">
        <v>42.352049415545125</v>
      </c>
      <c r="N10985" s="5">
        <v>34.584828718676611</v>
      </c>
      <c r="O10985" s="5">
        <v>5.3362612386877091</v>
      </c>
      <c r="P10985" s="5">
        <v>7106926</v>
      </c>
      <c r="Q10985" s="5">
        <v>6414609</v>
      </c>
      <c r="R10985" s="5">
        <v>692317</v>
      </c>
      <c r="S10985" s="5">
        <v>0</v>
      </c>
      <c r="T10985" s="5">
        <v>10680.949572512378</v>
      </c>
      <c r="U10985" s="5">
        <v>6207.6762564355613</v>
      </c>
      <c r="V10985" s="5">
        <v>8669.6198377192304</v>
      </c>
      <c r="W10985" s="5">
        <v>166.79757215164503</v>
      </c>
      <c r="X10985" s="5">
        <v>3992.0688000000009</v>
      </c>
      <c r="Y10985" s="5">
        <v>40851.039019899996</v>
      </c>
      <c r="Z10985" s="5">
        <v>643681.17500000005</v>
      </c>
      <c r="AA10985" s="5">
        <v>9945.6730000000007</v>
      </c>
      <c r="AB10985" s="5">
        <v>36721.43</v>
      </c>
      <c r="AC10985" s="5">
        <v>53</v>
      </c>
    </row>
    <row r="10986" spans="1:29" x14ac:dyDescent="0.25">
      <c r="A10986" s="4">
        <v>183</v>
      </c>
      <c r="D10986" s="4" t="s">
        <v>74</v>
      </c>
      <c r="E10986" s="4" t="s">
        <v>8</v>
      </c>
      <c r="F10986" s="4" t="s">
        <v>74</v>
      </c>
      <c r="H10986" s="4" t="s">
        <v>15</v>
      </c>
      <c r="I10986" s="5">
        <v>68.133408046056744</v>
      </c>
      <c r="J10986" s="5">
        <v>20.336360566473694</v>
      </c>
      <c r="K10986" s="5">
        <v>29.847854598329722</v>
      </c>
      <c r="L10986" s="5">
        <v>31.293835757568814</v>
      </c>
      <c r="M10986" s="5">
        <v>43.006003678183873</v>
      </c>
      <c r="N10986" s="5">
        <v>36.611202870346752</v>
      </c>
      <c r="O10986" s="5">
        <v>5.6381832798189171</v>
      </c>
      <c r="P10986" s="5">
        <v>6793144</v>
      </c>
      <c r="Q10986" s="5">
        <v>6080326</v>
      </c>
      <c r="R10986" s="5">
        <v>712818</v>
      </c>
      <c r="S10986" s="5">
        <v>0</v>
      </c>
      <c r="T10986" s="5">
        <v>10672.170803917334</v>
      </c>
      <c r="U10986" s="5">
        <v>6303.5284384432489</v>
      </c>
      <c r="V10986" s="5">
        <v>9177.5851564681961</v>
      </c>
      <c r="W10986" s="5">
        <v>181.47952461293895</v>
      </c>
      <c r="X10986" s="5">
        <v>4194.4670000000006</v>
      </c>
      <c r="Y10986" s="5">
        <v>42353.550177999998</v>
      </c>
      <c r="Z10986" s="5">
        <v>694721.98333333328</v>
      </c>
      <c r="AA10986" s="5">
        <v>9933.7619999999988</v>
      </c>
      <c r="AB10986" s="5">
        <v>36721.43</v>
      </c>
      <c r="AC10986" s="5">
        <v>54</v>
      </c>
    </row>
    <row r="10987" spans="1:29" x14ac:dyDescent="0.25">
      <c r="A10987" s="4">
        <v>183</v>
      </c>
      <c r="D10987" s="4" t="s">
        <v>74</v>
      </c>
      <c r="E10987" s="4" t="s">
        <v>8</v>
      </c>
      <c r="F10987" s="4" t="s">
        <v>74</v>
      </c>
      <c r="H10987" s="4" t="s">
        <v>16</v>
      </c>
      <c r="I10987" s="5">
        <v>70.34822350918347</v>
      </c>
      <c r="J10987" s="5">
        <v>21.582560903217448</v>
      </c>
      <c r="K10987" s="5">
        <v>30.679610410346754</v>
      </c>
      <c r="L10987" s="5">
        <v>30.653506137962943</v>
      </c>
      <c r="M10987" s="5">
        <v>43.724349182520626</v>
      </c>
      <c r="N10987" s="5">
        <v>37.644041303541385</v>
      </c>
      <c r="O10987" s="5">
        <v>6.8754570141994611</v>
      </c>
      <c r="P10987" s="5">
        <v>7209423.909705434</v>
      </c>
      <c r="Q10987" s="5">
        <v>6472291</v>
      </c>
      <c r="R10987" s="5">
        <v>737124</v>
      </c>
      <c r="S10987" s="5">
        <v>8.9097054334761356</v>
      </c>
      <c r="T10987" s="5">
        <v>10453.79849813221</v>
      </c>
      <c r="U10987" s="5">
        <v>6408.818652086411</v>
      </c>
      <c r="V10987" s="5">
        <v>9436.4939584293152</v>
      </c>
      <c r="W10987" s="5">
        <v>199.89640851910727</v>
      </c>
      <c r="X10987" s="5">
        <v>4324.9964</v>
      </c>
      <c r="Y10987" s="5">
        <v>44582.736300200006</v>
      </c>
      <c r="Z10987" s="5">
        <v>999567.19750000013</v>
      </c>
      <c r="AA10987" s="5">
        <v>9705.9929999999986</v>
      </c>
      <c r="AB10987" s="5">
        <v>36721.43</v>
      </c>
      <c r="AC10987" s="5">
        <v>57</v>
      </c>
    </row>
    <row r="10988" spans="1:29" x14ac:dyDescent="0.25">
      <c r="A10988" s="4">
        <v>183</v>
      </c>
      <c r="D10988" s="4" t="s">
        <v>74</v>
      </c>
      <c r="E10988" s="4" t="s">
        <v>8</v>
      </c>
      <c r="F10988" s="4" t="s">
        <v>74</v>
      </c>
      <c r="H10988" s="4" t="s">
        <v>17</v>
      </c>
      <c r="I10988" s="5">
        <v>68.26929063675027</v>
      </c>
      <c r="J10988" s="5">
        <v>21.770917067595438</v>
      </c>
      <c r="K10988" s="5">
        <v>31.889766049327996</v>
      </c>
      <c r="L10988" s="5">
        <v>31.708718320801427</v>
      </c>
      <c r="M10988" s="5">
        <v>44.508178894200938</v>
      </c>
      <c r="N10988" s="5">
        <v>39.725706974672441</v>
      </c>
      <c r="O10988" s="5">
        <v>7.2643360094499672</v>
      </c>
      <c r="P10988" s="5">
        <v>7272342.2742635831</v>
      </c>
      <c r="Q10988" s="5">
        <v>6506845</v>
      </c>
      <c r="R10988" s="5">
        <v>765475</v>
      </c>
      <c r="S10988" s="5">
        <v>22.274263583690338</v>
      </c>
      <c r="T10988" s="5">
        <v>10813.658655157002</v>
      </c>
      <c r="U10988" s="5">
        <v>6523.707096859066</v>
      </c>
      <c r="V10988" s="5">
        <v>9958.3195873702225</v>
      </c>
      <c r="W10988" s="5">
        <v>209.2950696145293</v>
      </c>
      <c r="X10988" s="5">
        <v>4431.8026000000009</v>
      </c>
      <c r="Y10988" s="5">
        <v>49370.827240799998</v>
      </c>
      <c r="Z10988" s="5">
        <v>1001742.8791666667</v>
      </c>
      <c r="AA10988" s="5">
        <v>10050.191999999999</v>
      </c>
      <c r="AB10988" s="5">
        <v>36721.43</v>
      </c>
      <c r="AC10988" s="5">
        <v>62</v>
      </c>
    </row>
    <row r="10989" spans="1:29" x14ac:dyDescent="0.25">
      <c r="A10989" s="4">
        <v>183</v>
      </c>
      <c r="D10989" s="4" t="s">
        <v>74</v>
      </c>
      <c r="E10989" s="4" t="s">
        <v>8</v>
      </c>
      <c r="F10989" s="4" t="s">
        <v>74</v>
      </c>
      <c r="H10989" s="4" t="s">
        <v>18</v>
      </c>
      <c r="I10989" s="5">
        <v>71.067235680072329</v>
      </c>
      <c r="J10989" s="5">
        <v>22.851572114973994</v>
      </c>
      <c r="K10989" s="5">
        <v>32.154862780714176</v>
      </c>
      <c r="L10989" s="5">
        <v>31.215186956842611</v>
      </c>
      <c r="M10989" s="5">
        <v>45.326689108711115</v>
      </c>
      <c r="N10989" s="5">
        <v>41.675689613324181</v>
      </c>
      <c r="O10989" s="5">
        <v>6.7781370206529825</v>
      </c>
      <c r="P10989" s="5">
        <v>7633323.5485271672</v>
      </c>
      <c r="Q10989" s="5">
        <v>6844579</v>
      </c>
      <c r="R10989" s="5">
        <v>788700</v>
      </c>
      <c r="S10989" s="5">
        <v>44.548527167380676</v>
      </c>
      <c r="T10989" s="5">
        <v>10645.349117966922</v>
      </c>
      <c r="U10989" s="5">
        <v>6643.678774602713</v>
      </c>
      <c r="V10989" s="5">
        <v>10447.135313617664</v>
      </c>
      <c r="W10989" s="5">
        <v>223.5018850456164</v>
      </c>
      <c r="X10989" s="5">
        <v>4529.2809999999999</v>
      </c>
      <c r="Y10989" s="5">
        <v>47870.427396700012</v>
      </c>
      <c r="Z10989" s="5">
        <v>895182.12999999989</v>
      </c>
      <c r="AA10989" s="5">
        <v>9875.6180000000004</v>
      </c>
      <c r="AB10989" s="5">
        <v>36721.43</v>
      </c>
      <c r="AC10989" s="5">
        <v>64</v>
      </c>
    </row>
    <row r="10990" spans="1:29" x14ac:dyDescent="0.25">
      <c r="A10990" s="4">
        <v>183</v>
      </c>
      <c r="D10990" s="4" t="s">
        <v>74</v>
      </c>
      <c r="E10990" s="4" t="s">
        <v>8</v>
      </c>
      <c r="F10990" s="4" t="s">
        <v>74</v>
      </c>
      <c r="H10990" s="4" t="s">
        <v>19</v>
      </c>
      <c r="I10990" s="5">
        <v>70.002893769003933</v>
      </c>
      <c r="J10990" s="5">
        <v>23.364777909042669</v>
      </c>
      <c r="K10990" s="5">
        <v>33.376874370568082</v>
      </c>
      <c r="L10990" s="5">
        <v>31.929254286139695</v>
      </c>
      <c r="M10990" s="5">
        <v>46.132910091157193</v>
      </c>
      <c r="N10990" s="5">
        <v>43.84115757591529</v>
      </c>
      <c r="O10990" s="5">
        <v>7.3878938838435397</v>
      </c>
      <c r="P10990" s="5">
        <v>7804754.4616124853</v>
      </c>
      <c r="Q10990" s="5">
        <v>6999590</v>
      </c>
      <c r="R10990" s="5">
        <v>805062</v>
      </c>
      <c r="S10990" s="5">
        <v>102.46161248497556</v>
      </c>
      <c r="T10990" s="5">
        <v>10888.868274991717</v>
      </c>
      <c r="U10990" s="5">
        <v>6761.8491800313986</v>
      </c>
      <c r="V10990" s="5">
        <v>10989.968246495167</v>
      </c>
      <c r="W10990" s="5">
        <v>238.89196659912952</v>
      </c>
      <c r="X10990" s="5">
        <v>4633.3034000000007</v>
      </c>
      <c r="Y10990" s="5">
        <v>54227.843950899995</v>
      </c>
      <c r="Z10990" s="5">
        <v>934313.09000000008</v>
      </c>
      <c r="AA10990" s="5">
        <v>10103.476000000002</v>
      </c>
      <c r="AB10990" s="5">
        <v>36721.43</v>
      </c>
      <c r="AC10990" s="5">
        <v>69</v>
      </c>
    </row>
    <row r="10991" spans="1:29" x14ac:dyDescent="0.25">
      <c r="A10991" s="4">
        <v>183</v>
      </c>
      <c r="D10991" s="4" t="s">
        <v>74</v>
      </c>
      <c r="E10991" s="4" t="s">
        <v>8</v>
      </c>
      <c r="F10991" s="4" t="s">
        <v>74</v>
      </c>
      <c r="H10991" s="4" t="s">
        <v>20</v>
      </c>
      <c r="I10991" s="5">
        <v>69.526856705563517</v>
      </c>
      <c r="J10991" s="5">
        <v>24.626368669887739</v>
      </c>
      <c r="K10991" s="5">
        <v>35.419936750739303</v>
      </c>
      <c r="L10991" s="5">
        <v>34.691738813004129</v>
      </c>
      <c r="M10991" s="5">
        <v>46.901686959572793</v>
      </c>
      <c r="N10991" s="5">
        <v>44.703390061142471</v>
      </c>
      <c r="O10991" s="5">
        <v>9.1851164691679941</v>
      </c>
      <c r="P10991" s="5">
        <v>8226175.3780776868</v>
      </c>
      <c r="Q10991" s="5">
        <v>7408938</v>
      </c>
      <c r="R10991" s="5">
        <v>817028</v>
      </c>
      <c r="S10991" s="5">
        <v>209.37807768668918</v>
      </c>
      <c r="T10991" s="5">
        <v>11830.961374165267</v>
      </c>
      <c r="U10991" s="5">
        <v>6874.5312810965888</v>
      </c>
      <c r="V10991" s="5">
        <v>11206.110067507419</v>
      </c>
      <c r="W10991" s="5">
        <v>255.13191780267803</v>
      </c>
      <c r="X10991" s="5">
        <v>4706.7842000000001</v>
      </c>
      <c r="Y10991" s="5">
        <v>66031.281676400002</v>
      </c>
      <c r="Z10991" s="5">
        <v>1189099.0983333334</v>
      </c>
      <c r="AA10991" s="5">
        <v>10935.941000000001</v>
      </c>
      <c r="AB10991" s="5">
        <v>36721.43</v>
      </c>
      <c r="AC10991" s="5">
        <v>104</v>
      </c>
    </row>
    <row r="10992" spans="1:29" x14ac:dyDescent="0.25">
      <c r="A10992" s="4">
        <v>183</v>
      </c>
      <c r="D10992" s="4" t="s">
        <v>74</v>
      </c>
      <c r="E10992" s="4" t="s">
        <v>8</v>
      </c>
      <c r="F10992" s="4" t="s">
        <v>74</v>
      </c>
      <c r="H10992" s="4" t="s">
        <v>21</v>
      </c>
      <c r="I10992" s="5">
        <v>70.892940984552141</v>
      </c>
      <c r="J10992" s="5">
        <v>25.376748505302761</v>
      </c>
      <c r="K10992" s="5">
        <v>35.79587495295543</v>
      </c>
      <c r="L10992" s="5">
        <v>34.801502084900804</v>
      </c>
      <c r="M10992" s="5">
        <v>47.837806144046453</v>
      </c>
      <c r="N10992" s="5">
        <v>45.050773469343845</v>
      </c>
      <c r="O10992" s="5">
        <v>9.3705348899408367</v>
      </c>
      <c r="P10992" s="5">
        <v>8476831.7460157201</v>
      </c>
      <c r="Q10992" s="5">
        <v>7640065</v>
      </c>
      <c r="R10992" s="5">
        <v>836495</v>
      </c>
      <c r="S10992" s="5">
        <v>271.74601572102216</v>
      </c>
      <c r="T10992" s="5">
        <v>11868.39406201961</v>
      </c>
      <c r="U10992" s="5">
        <v>7011.7412842686672</v>
      </c>
      <c r="V10992" s="5">
        <v>11293.191085358776</v>
      </c>
      <c r="W10992" s="5">
        <v>267.68256063067736</v>
      </c>
      <c r="X10992" s="5">
        <v>4743.4952000000003</v>
      </c>
      <c r="Y10992" s="5">
        <v>66871.374196399993</v>
      </c>
      <c r="Z10992" s="5">
        <v>1223161.9983333335</v>
      </c>
      <c r="AA10992" s="5">
        <v>10960.813</v>
      </c>
      <c r="AB10992" s="5">
        <v>36521.43</v>
      </c>
      <c r="AC10992" s="5">
        <v>109</v>
      </c>
    </row>
    <row r="10993" spans="1:29" x14ac:dyDescent="0.25">
      <c r="A10993" s="4">
        <v>183</v>
      </c>
      <c r="D10993" s="4" t="s">
        <v>74</v>
      </c>
      <c r="E10993" s="4" t="s">
        <v>8</v>
      </c>
      <c r="F10993" s="4" t="s">
        <v>74</v>
      </c>
      <c r="H10993" s="4" t="s">
        <v>22</v>
      </c>
      <c r="I10993" s="5">
        <v>68.963879227584655</v>
      </c>
      <c r="J10993" s="5">
        <v>25.210054201402141</v>
      </c>
      <c r="K10993" s="5">
        <v>36.555446827762637</v>
      </c>
      <c r="L10993" s="5">
        <v>34.057714263905311</v>
      </c>
      <c r="M10993" s="5">
        <v>48.759048638908233</v>
      </c>
      <c r="N10993" s="5">
        <v>47.443156929015743</v>
      </c>
      <c r="O10993" s="5">
        <v>9.9162951871278917</v>
      </c>
      <c r="P10993" s="5">
        <v>8421149.2945428882</v>
      </c>
      <c r="Q10993" s="5">
        <v>7548236</v>
      </c>
      <c r="R10993" s="5">
        <v>872597</v>
      </c>
      <c r="S10993" s="5">
        <v>316.29454288840282</v>
      </c>
      <c r="T10993" s="5">
        <v>11614.739293424567</v>
      </c>
      <c r="U10993" s="5">
        <v>7146.7707631413923</v>
      </c>
      <c r="V10993" s="5">
        <v>11892.906505958857</v>
      </c>
      <c r="W10993" s="5">
        <v>280.22482111537613</v>
      </c>
      <c r="X10993" s="5">
        <v>4983.3562999999995</v>
      </c>
      <c r="Y10993" s="5">
        <v>79103.314151999992</v>
      </c>
      <c r="Z10993" s="5">
        <v>1142031.7666666666</v>
      </c>
      <c r="AA10993" s="5">
        <v>10704.026</v>
      </c>
      <c r="AB10993" s="5">
        <v>36521.43</v>
      </c>
      <c r="AC10993" s="5">
        <v>110</v>
      </c>
    </row>
    <row r="10994" spans="1:29" x14ac:dyDescent="0.25">
      <c r="A10994" s="4">
        <v>183</v>
      </c>
      <c r="D10994" s="4" t="s">
        <v>74</v>
      </c>
      <c r="E10994" s="4" t="s">
        <v>8</v>
      </c>
      <c r="F10994" s="4" t="s">
        <v>74</v>
      </c>
      <c r="H10994" s="4" t="s">
        <v>23</v>
      </c>
      <c r="I10994" s="5">
        <v>70.443353213291914</v>
      </c>
      <c r="J10994" s="5">
        <v>26.154239202240433</v>
      </c>
      <c r="K10994" s="5">
        <v>37.128044037099329</v>
      </c>
      <c r="L10994" s="5">
        <v>34.6945935061187</v>
      </c>
      <c r="M10994" s="5">
        <v>49.689003814903529</v>
      </c>
      <c r="N10994" s="5">
        <v>47.790127235357744</v>
      </c>
      <c r="O10994" s="5">
        <v>10.165597881444894</v>
      </c>
      <c r="P10994" s="5">
        <v>8736544.2076282054</v>
      </c>
      <c r="Q10994" s="5">
        <v>7847408</v>
      </c>
      <c r="R10994" s="5">
        <v>888762</v>
      </c>
      <c r="S10994" s="5">
        <v>374.20762820599771</v>
      </c>
      <c r="T10994" s="5">
        <v>11831.934913259276</v>
      </c>
      <c r="U10994" s="5">
        <v>7283.0772877426898</v>
      </c>
      <c r="V10994" s="5">
        <v>11979.883968690594</v>
      </c>
      <c r="W10994" s="5">
        <v>300.16135679486234</v>
      </c>
      <c r="X10994" s="5">
        <v>5145.6935999999987</v>
      </c>
      <c r="Y10994" s="5">
        <v>79143.641275400005</v>
      </c>
      <c r="Z10994" s="5">
        <v>1203202.3566666667</v>
      </c>
      <c r="AA10994" s="5">
        <v>10899.295999999998</v>
      </c>
      <c r="AB10994" s="5">
        <v>36521.43</v>
      </c>
      <c r="AC10994" s="5">
        <v>117</v>
      </c>
    </row>
    <row r="10995" spans="1:29" x14ac:dyDescent="0.25">
      <c r="A10995" s="4">
        <v>183</v>
      </c>
      <c r="D10995" s="4" t="s">
        <v>74</v>
      </c>
      <c r="E10995" s="4" t="s">
        <v>8</v>
      </c>
      <c r="F10995" s="4" t="s">
        <v>74</v>
      </c>
      <c r="H10995" s="4" t="s">
        <v>24</v>
      </c>
      <c r="I10995" s="5">
        <v>70.034213904255552</v>
      </c>
      <c r="J10995" s="5">
        <v>27.290204152741744</v>
      </c>
      <c r="K10995" s="5">
        <v>38.966960049056105</v>
      </c>
      <c r="L10995" s="5">
        <v>36.083014206784497</v>
      </c>
      <c r="M10995" s="5">
        <v>50.690500492998403</v>
      </c>
      <c r="N10995" s="5">
        <v>50.997040983530901</v>
      </c>
      <c r="O10995" s="5">
        <v>11.130956730979584</v>
      </c>
      <c r="P10995" s="5">
        <v>9116001.164170865</v>
      </c>
      <c r="Q10995" s="5">
        <v>8182833</v>
      </c>
      <c r="R10995" s="5">
        <v>932765</v>
      </c>
      <c r="S10995" s="5">
        <v>403.16417086479515</v>
      </c>
      <c r="T10995" s="5">
        <v>12305.429533093989</v>
      </c>
      <c r="U10995" s="5">
        <v>7429.8698806703587</v>
      </c>
      <c r="V10995" s="5">
        <v>12783.783368487315</v>
      </c>
      <c r="W10995" s="5">
        <v>316.56239643873596</v>
      </c>
      <c r="X10995" s="5">
        <v>5330.2712000000001</v>
      </c>
      <c r="Y10995" s="5">
        <v>86218.527189799992</v>
      </c>
      <c r="Z10995" s="5">
        <v>1325039.98</v>
      </c>
      <c r="AA10995" s="5">
        <v>11350.865000000002</v>
      </c>
      <c r="AB10995" s="5">
        <v>36521.43</v>
      </c>
      <c r="AC10995" s="5">
        <v>124</v>
      </c>
    </row>
    <row r="10996" spans="1:29" x14ac:dyDescent="0.25">
      <c r="A10996" s="4">
        <v>183</v>
      </c>
      <c r="D10996" s="4" t="s">
        <v>74</v>
      </c>
      <c r="E10996" s="4" t="s">
        <v>8</v>
      </c>
      <c r="F10996" s="4" t="s">
        <v>74</v>
      </c>
      <c r="H10996" s="4" t="s">
        <v>25</v>
      </c>
      <c r="I10996" s="5">
        <v>71.439311886889229</v>
      </c>
      <c r="J10996" s="5">
        <v>28.29426587932231</v>
      </c>
      <c r="K10996" s="5">
        <v>39.60601681623276</v>
      </c>
      <c r="L10996" s="5">
        <v>36.561538601641928</v>
      </c>
      <c r="M10996" s="5">
        <v>51.791198097768294</v>
      </c>
      <c r="N10996" s="5">
        <v>49.848214266866876</v>
      </c>
      <c r="O10996" s="5">
        <v>12.774662818861769</v>
      </c>
      <c r="P10996" s="5">
        <v>9451397.2578453161</v>
      </c>
      <c r="Q10996" s="5">
        <v>8483879</v>
      </c>
      <c r="R10996" s="5">
        <v>967075</v>
      </c>
      <c r="S10996" s="5">
        <v>443.25784531543775</v>
      </c>
      <c r="T10996" s="5">
        <v>12468.621227308866</v>
      </c>
      <c r="U10996" s="5">
        <v>7591.2026728477686</v>
      </c>
      <c r="V10996" s="5">
        <v>12495.79897585351</v>
      </c>
      <c r="W10996" s="5">
        <v>331.41228178860445</v>
      </c>
      <c r="X10996" s="5">
        <v>5450.1023999999998</v>
      </c>
      <c r="Y10996" s="5">
        <v>110402.41303730002</v>
      </c>
      <c r="Z10996" s="5">
        <v>1344510.0666666669</v>
      </c>
      <c r="AA10996" s="5">
        <v>11504.66</v>
      </c>
      <c r="AB10996" s="5">
        <v>36521.43</v>
      </c>
      <c r="AC10996" s="5">
        <v>127</v>
      </c>
    </row>
    <row r="10997" spans="1:29" x14ac:dyDescent="0.25">
      <c r="A10997" s="4">
        <v>183</v>
      </c>
      <c r="D10997" s="4" t="s">
        <v>74</v>
      </c>
      <c r="E10997" s="4" t="s">
        <v>8</v>
      </c>
      <c r="F10997" s="4" t="s">
        <v>74</v>
      </c>
      <c r="H10997" s="4" t="s">
        <v>26</v>
      </c>
      <c r="I10997" s="5">
        <v>70.278486685966541</v>
      </c>
      <c r="J10997" s="5">
        <v>27.764781946406213</v>
      </c>
      <c r="K10997" s="5">
        <v>39.506801093300133</v>
      </c>
      <c r="L10997" s="5">
        <v>36.791306293679874</v>
      </c>
      <c r="M10997" s="5">
        <v>52.898459389391121</v>
      </c>
      <c r="N10997" s="5">
        <v>49.710944783821091</v>
      </c>
      <c r="O10997" s="5">
        <v>11.73629167679375</v>
      </c>
      <c r="P10997" s="5">
        <v>9274528.8063724823</v>
      </c>
      <c r="Q10997" s="5">
        <v>8294293</v>
      </c>
      <c r="R10997" s="5">
        <v>979748</v>
      </c>
      <c r="S10997" s="5">
        <v>487.80637248281846</v>
      </c>
      <c r="T10997" s="5">
        <v>12546.979152928698</v>
      </c>
      <c r="U10997" s="5">
        <v>7753.4975257422848</v>
      </c>
      <c r="V10997" s="5">
        <v>12461.388678696694</v>
      </c>
      <c r="W10997" s="5">
        <v>351.84287435198371</v>
      </c>
      <c r="X10997" s="5">
        <v>5516.1571000000004</v>
      </c>
      <c r="Y10997" s="5">
        <v>106691.84107200002</v>
      </c>
      <c r="Z10997" s="5">
        <v>1166914.7291666665</v>
      </c>
      <c r="AA10997" s="5">
        <v>11570.489000000001</v>
      </c>
      <c r="AB10997" s="5">
        <v>36521.43</v>
      </c>
      <c r="AC10997" s="5">
        <v>131</v>
      </c>
    </row>
    <row r="10998" spans="1:29" x14ac:dyDescent="0.25">
      <c r="A10998" s="4">
        <v>183</v>
      </c>
      <c r="D10998" s="4" t="s">
        <v>74</v>
      </c>
      <c r="E10998" s="4" t="s">
        <v>8</v>
      </c>
      <c r="F10998" s="4" t="s">
        <v>74</v>
      </c>
      <c r="H10998" s="4" t="s">
        <v>27</v>
      </c>
      <c r="I10998" s="5">
        <v>66.834683573715907</v>
      </c>
      <c r="J10998" s="5">
        <v>26.945550003559557</v>
      </c>
      <c r="K10998" s="5">
        <v>40.316716654818499</v>
      </c>
      <c r="L10998" s="5">
        <v>36.920559530898956</v>
      </c>
      <c r="M10998" s="5">
        <v>54.09866180543915</v>
      </c>
      <c r="N10998" s="5">
        <v>50.231299803928835</v>
      </c>
      <c r="O10998" s="5">
        <v>12.93886307015447</v>
      </c>
      <c r="P10998" s="5">
        <v>9000873.127473291</v>
      </c>
      <c r="Q10998" s="5">
        <v>7973699</v>
      </c>
      <c r="R10998" s="5">
        <v>1026644</v>
      </c>
      <c r="S10998" s="5">
        <v>530.12747329183003</v>
      </c>
      <c r="T10998" s="5">
        <v>12591.058524829525</v>
      </c>
      <c r="U10998" s="5">
        <v>7929.4150585142233</v>
      </c>
      <c r="V10998" s="5">
        <v>12591.829694949196</v>
      </c>
      <c r="W10998" s="5">
        <v>381.13424494701104</v>
      </c>
      <c r="X10998" s="5">
        <v>5606.0781000000006</v>
      </c>
      <c r="Y10998" s="5">
        <v>125781.43148289999</v>
      </c>
      <c r="Z10998" s="5">
        <v>1193051.2158333331</v>
      </c>
      <c r="AA10998" s="5">
        <v>11601.413</v>
      </c>
      <c r="AB10998" s="5">
        <v>36521.43</v>
      </c>
      <c r="AC10998" s="5">
        <v>135.19999999999999</v>
      </c>
    </row>
    <row r="10999" spans="1:29" x14ac:dyDescent="0.25">
      <c r="A10999" s="4">
        <v>183</v>
      </c>
      <c r="D10999" s="4" t="s">
        <v>74</v>
      </c>
      <c r="E10999" s="4" t="s">
        <v>8</v>
      </c>
      <c r="F10999" s="4" t="s">
        <v>74</v>
      </c>
      <c r="H10999" s="4" t="s">
        <v>28</v>
      </c>
      <c r="I10999" s="5">
        <v>66.420791902827531</v>
      </c>
      <c r="J10999" s="5">
        <v>27.138332979512462</v>
      </c>
      <c r="K10999" s="5">
        <v>40.858189434440021</v>
      </c>
      <c r="L10999" s="5">
        <v>38.252048023121951</v>
      </c>
      <c r="M10999" s="5">
        <v>55.375790904048607</v>
      </c>
      <c r="N10999" s="5">
        <v>50.726508113610905</v>
      </c>
      <c r="O10999" s="5">
        <v>12.11040381810184</v>
      </c>
      <c r="P10999" s="5">
        <v>9065270.2211477421</v>
      </c>
      <c r="Q10999" s="5">
        <v>7999231</v>
      </c>
      <c r="R10999" s="5">
        <v>1065469</v>
      </c>
      <c r="S10999" s="5">
        <v>570.22114774247268</v>
      </c>
      <c r="T10999" s="5">
        <v>13045.137491771675</v>
      </c>
      <c r="U10999" s="5">
        <v>8116.6079828531092</v>
      </c>
      <c r="V10999" s="5">
        <v>12715.967010196462</v>
      </c>
      <c r="W10999" s="5">
        <v>396.16647210651308</v>
      </c>
      <c r="X10999" s="5">
        <v>5711.141700000001</v>
      </c>
      <c r="Y10999" s="5">
        <v>108247.2245388</v>
      </c>
      <c r="Z10999" s="5">
        <v>1227221.7608333335</v>
      </c>
      <c r="AA10999" s="5">
        <v>11915.168</v>
      </c>
      <c r="AB10999" s="5">
        <v>36521.43</v>
      </c>
      <c r="AC10999" s="5">
        <v>180</v>
      </c>
    </row>
    <row r="11000" spans="1:29" x14ac:dyDescent="0.25">
      <c r="A11000" s="4">
        <v>183</v>
      </c>
      <c r="D11000" s="4" t="s">
        <v>74</v>
      </c>
      <c r="E11000" s="4" t="s">
        <v>8</v>
      </c>
      <c r="F11000" s="4" t="s">
        <v>74</v>
      </c>
      <c r="H11000" s="4" t="s">
        <v>29</v>
      </c>
      <c r="I11000" s="5">
        <v>67.777173625449322</v>
      </c>
      <c r="J11000" s="5">
        <v>28.788225866758413</v>
      </c>
      <c r="K11000" s="5">
        <v>42.474810215380344</v>
      </c>
      <c r="L11000" s="5">
        <v>39.976988008361587</v>
      </c>
      <c r="M11000" s="5">
        <v>56.703530097276115</v>
      </c>
      <c r="N11000" s="5">
        <v>51.491252801437788</v>
      </c>
      <c r="O11000" s="5">
        <v>13.858584160778657</v>
      </c>
      <c r="P11000" s="5">
        <v>9616399.3148221932</v>
      </c>
      <c r="Q11000" s="5">
        <v>8526987</v>
      </c>
      <c r="R11000" s="5">
        <v>1088802</v>
      </c>
      <c r="S11000" s="5">
        <v>610.31482219311533</v>
      </c>
      <c r="T11000" s="5">
        <v>13633.395648796468</v>
      </c>
      <c r="U11000" s="5">
        <v>8311.2189917246669</v>
      </c>
      <c r="V11000" s="5">
        <v>12907.670886202473</v>
      </c>
      <c r="W11000" s="5">
        <v>416.45964293213922</v>
      </c>
      <c r="X11000" s="5">
        <v>5799.4281999999985</v>
      </c>
      <c r="Y11000" s="5">
        <v>122045.9670572</v>
      </c>
      <c r="Z11000" s="5">
        <v>1428039.6508333334</v>
      </c>
      <c r="AA11000" s="5">
        <v>12487.764999999999</v>
      </c>
      <c r="AB11000" s="5">
        <v>36521.43</v>
      </c>
      <c r="AC11000" s="5">
        <v>185</v>
      </c>
    </row>
    <row r="11001" spans="1:29" x14ac:dyDescent="0.25">
      <c r="A11001" s="4">
        <v>183</v>
      </c>
      <c r="D11001" s="4" t="s">
        <v>74</v>
      </c>
      <c r="E11001" s="4" t="s">
        <v>8</v>
      </c>
      <c r="F11001" s="4" t="s">
        <v>74</v>
      </c>
      <c r="H11001" s="4" t="s">
        <v>30</v>
      </c>
      <c r="I11001" s="5">
        <v>67.906375567128308</v>
      </c>
      <c r="J11001" s="5">
        <v>28.962504352053415</v>
      </c>
      <c r="K11001" s="5">
        <v>42.650640842144135</v>
      </c>
      <c r="L11001" s="5">
        <v>38.956865426171497</v>
      </c>
      <c r="M11001" s="5">
        <v>58.084244081474232</v>
      </c>
      <c r="N11001" s="5">
        <v>52.746307515608571</v>
      </c>
      <c r="O11001" s="5">
        <v>13.635453246727087</v>
      </c>
      <c r="P11001" s="5">
        <v>9674615.1810702849</v>
      </c>
      <c r="Q11001" s="5">
        <v>8540920</v>
      </c>
      <c r="R11001" s="5">
        <v>1133047</v>
      </c>
      <c r="S11001" s="5">
        <v>648.18107028538896</v>
      </c>
      <c r="T11001" s="5">
        <v>13285.502136399775</v>
      </c>
      <c r="U11001" s="5">
        <v>8513.5946862876135</v>
      </c>
      <c r="V11001" s="5">
        <v>13222.284190663402</v>
      </c>
      <c r="W11001" s="5">
        <v>441.15385404333597</v>
      </c>
      <c r="X11001" s="5">
        <v>5916.7902000000004</v>
      </c>
      <c r="Y11001" s="5">
        <v>112599.73733050001</v>
      </c>
      <c r="Z11001" s="5">
        <v>1510447.3608333333</v>
      </c>
      <c r="AA11001" s="5">
        <v>12125.150000000001</v>
      </c>
      <c r="AB11001" s="5">
        <v>36521.43</v>
      </c>
      <c r="AC11001" s="5">
        <v>189.7</v>
      </c>
    </row>
    <row r="11002" spans="1:29" x14ac:dyDescent="0.25">
      <c r="A11002" s="4">
        <v>183</v>
      </c>
      <c r="D11002" s="4" t="s">
        <v>74</v>
      </c>
      <c r="E11002" s="4" t="s">
        <v>8</v>
      </c>
      <c r="F11002" s="4" t="s">
        <v>74</v>
      </c>
      <c r="H11002" s="4" t="s">
        <v>31</v>
      </c>
      <c r="I11002" s="5">
        <v>68.563234357912819</v>
      </c>
      <c r="J11002" s="5">
        <v>30.091583615225595</v>
      </c>
      <c r="K11002" s="5">
        <v>43.888804104750854</v>
      </c>
      <c r="L11002" s="5">
        <v>39.723702138440437</v>
      </c>
      <c r="M11002" s="5">
        <v>60.007008751854094</v>
      </c>
      <c r="N11002" s="5">
        <v>53.96631675579178</v>
      </c>
      <c r="O11002" s="5">
        <v>14.553693469556974</v>
      </c>
      <c r="P11002" s="5">
        <v>10051772.047318378</v>
      </c>
      <c r="Q11002" s="5">
        <v>8865782</v>
      </c>
      <c r="R11002" s="5">
        <v>1185304</v>
      </c>
      <c r="S11002" s="5">
        <v>686.04731837766246</v>
      </c>
      <c r="T11002" s="5">
        <v>13547.017293424564</v>
      </c>
      <c r="U11002" s="5">
        <v>8795.4204953274293</v>
      </c>
      <c r="V11002" s="5">
        <v>13528.112402129469</v>
      </c>
      <c r="W11002" s="5">
        <v>450.14921263170282</v>
      </c>
      <c r="X11002" s="5">
        <v>6058.0517999999984</v>
      </c>
      <c r="Y11002" s="5">
        <v>133803.58325730002</v>
      </c>
      <c r="Z11002" s="5">
        <v>1428821.468333333</v>
      </c>
      <c r="AA11002" s="5">
        <v>12371.004000000001</v>
      </c>
      <c r="AB11002" s="5">
        <v>36521.43</v>
      </c>
      <c r="AC11002" s="5">
        <v>194.7</v>
      </c>
    </row>
    <row r="11003" spans="1:29" x14ac:dyDescent="0.25">
      <c r="A11003" s="4">
        <v>183</v>
      </c>
      <c r="D11003" s="4" t="s">
        <v>74</v>
      </c>
      <c r="E11003" s="4" t="s">
        <v>8</v>
      </c>
      <c r="F11003" s="4" t="s">
        <v>74</v>
      </c>
      <c r="H11003" s="4" t="s">
        <v>32</v>
      </c>
      <c r="I11003" s="5">
        <v>64.94460720613975</v>
      </c>
      <c r="J11003" s="5">
        <v>28.953120080698483</v>
      </c>
      <c r="K11003" s="5">
        <v>44.581253665602745</v>
      </c>
      <c r="L11003" s="5">
        <v>39.736812217157123</v>
      </c>
      <c r="M11003" s="5">
        <v>62.123330614372378</v>
      </c>
      <c r="N11003" s="5">
        <v>55.933106668605696</v>
      </c>
      <c r="O11003" s="5">
        <v>13.878208524136285</v>
      </c>
      <c r="P11003" s="5">
        <v>9671480.4654735215</v>
      </c>
      <c r="Q11003" s="5">
        <v>8432914</v>
      </c>
      <c r="R11003" s="5">
        <v>1237749</v>
      </c>
      <c r="S11003" s="5">
        <v>817.46547352143546</v>
      </c>
      <c r="T11003" s="5">
        <v>13551.488237811222</v>
      </c>
      <c r="U11003" s="5">
        <v>9105.6166052731314</v>
      </c>
      <c r="V11003" s="5">
        <v>14021.141324824393</v>
      </c>
      <c r="W11003" s="5">
        <v>455.80583763243465</v>
      </c>
      <c r="X11003" s="5">
        <v>6274.9000999999998</v>
      </c>
      <c r="Y11003" s="5">
        <v>116282.2329258</v>
      </c>
      <c r="Z11003" s="5">
        <v>1512416.7216666667</v>
      </c>
      <c r="AA11003" s="5">
        <v>12362.822</v>
      </c>
      <c r="AB11003" s="5">
        <v>36529.43</v>
      </c>
      <c r="AC11003" s="5">
        <v>198.7</v>
      </c>
    </row>
    <row r="11004" spans="1:29" x14ac:dyDescent="0.25">
      <c r="A11004" s="4">
        <v>183</v>
      </c>
      <c r="D11004" s="4" t="s">
        <v>74</v>
      </c>
      <c r="E11004" s="4" t="s">
        <v>8</v>
      </c>
      <c r="F11004" s="4" t="s">
        <v>74</v>
      </c>
      <c r="H11004" s="4" t="s">
        <v>33</v>
      </c>
      <c r="I11004" s="5">
        <v>64.336598610673803</v>
      </c>
      <c r="J11004" s="5">
        <v>28.921377627408706</v>
      </c>
      <c r="K11004" s="5">
        <v>44.953227637076992</v>
      </c>
      <c r="L11004" s="5">
        <v>39.739812404136536</v>
      </c>
      <c r="M11004" s="5">
        <v>64.334438572515452</v>
      </c>
      <c r="N11004" s="5">
        <v>56.931960797747912</v>
      </c>
      <c r="O11004" s="5">
        <v>13.065466887502353</v>
      </c>
      <c r="P11004" s="5">
        <v>9660877.2380471639</v>
      </c>
      <c r="Q11004" s="5">
        <v>8361158</v>
      </c>
      <c r="R11004" s="5">
        <v>1298904</v>
      </c>
      <c r="S11004" s="5">
        <v>815.23804716306643</v>
      </c>
      <c r="T11004" s="5">
        <v>13552.511394836012</v>
      </c>
      <c r="U11004" s="5">
        <v>9429.7058184657872</v>
      </c>
      <c r="V11004" s="5">
        <v>14271.531044647489</v>
      </c>
      <c r="W11004" s="5">
        <v>458.22386102586012</v>
      </c>
      <c r="X11004" s="5">
        <v>6370.5367000000006</v>
      </c>
      <c r="Y11004" s="5">
        <v>113502.15247070001</v>
      </c>
      <c r="Z11004" s="5">
        <v>1367128.6800000002</v>
      </c>
      <c r="AA11004" s="5">
        <v>12348.183999999999</v>
      </c>
      <c r="AB11004" s="5">
        <v>36529.43</v>
      </c>
      <c r="AC11004" s="5">
        <v>203.7</v>
      </c>
    </row>
    <row r="11005" spans="1:29" x14ac:dyDescent="0.25">
      <c r="A11005" s="4">
        <v>183</v>
      </c>
      <c r="D11005" s="4" t="s">
        <v>74</v>
      </c>
      <c r="E11005" s="4" t="s">
        <v>8</v>
      </c>
      <c r="F11005" s="4" t="s">
        <v>74</v>
      </c>
      <c r="H11005" s="4" t="s">
        <v>34</v>
      </c>
      <c r="I11005" s="5">
        <v>66.735076621328602</v>
      </c>
      <c r="J11005" s="5">
        <v>32.089831757356443</v>
      </c>
      <c r="K11005" s="5">
        <v>48.085404830569281</v>
      </c>
      <c r="L11005" s="5">
        <v>43.606579917329711</v>
      </c>
      <c r="M11005" s="5">
        <v>66.560245562169285</v>
      </c>
      <c r="N11005" s="5">
        <v>58.768511054588835</v>
      </c>
      <c r="O11005" s="5">
        <v>15.693219687944588</v>
      </c>
      <c r="P11005" s="5">
        <v>10719265.492512593</v>
      </c>
      <c r="Q11005" s="5">
        <v>9399040</v>
      </c>
      <c r="R11005" s="5">
        <v>1319016</v>
      </c>
      <c r="S11005" s="5">
        <v>1209.4925125943855</v>
      </c>
      <c r="T11005" s="5">
        <v>14871.199320455848</v>
      </c>
      <c r="U11005" s="5">
        <v>9755.9495160378574</v>
      </c>
      <c r="V11005" s="5">
        <v>14731.911885888378</v>
      </c>
      <c r="W11005" s="5">
        <v>460.34342928353101</v>
      </c>
      <c r="X11005" s="5">
        <v>6547.4620999999997</v>
      </c>
      <c r="Y11005" s="5">
        <v>109092.23865790002</v>
      </c>
      <c r="Z11005" s="5">
        <v>2109813.9700000002</v>
      </c>
      <c r="AA11005" s="5">
        <v>13654.343000000001</v>
      </c>
      <c r="AB11005" s="5">
        <v>36529.43</v>
      </c>
      <c r="AC11005" s="5">
        <v>207.7</v>
      </c>
    </row>
    <row r="11006" spans="1:29" x14ac:dyDescent="0.25">
      <c r="A11006" s="4">
        <v>183</v>
      </c>
      <c r="D11006" s="4" t="s">
        <v>74</v>
      </c>
      <c r="E11006" s="4" t="s">
        <v>8</v>
      </c>
      <c r="F11006" s="4" t="s">
        <v>74</v>
      </c>
      <c r="H11006" s="4" t="s">
        <v>35</v>
      </c>
      <c r="I11006" s="5">
        <v>68.448918374743585</v>
      </c>
      <c r="J11006" s="5">
        <v>33.555022206319492</v>
      </c>
      <c r="K11006" s="5">
        <v>49.021990417164432</v>
      </c>
      <c r="L11006" s="5">
        <v>43.462025319388545</v>
      </c>
      <c r="M11006" s="5">
        <v>67.841896702731873</v>
      </c>
      <c r="N11006" s="5">
        <v>60.033091091818157</v>
      </c>
      <c r="O11006" s="5">
        <v>17.033259292709012</v>
      </c>
      <c r="P11006" s="5">
        <v>11208696.709799301</v>
      </c>
      <c r="Q11006" s="5">
        <v>9891197</v>
      </c>
      <c r="R11006" s="5">
        <v>1316435</v>
      </c>
      <c r="S11006" s="5">
        <v>1064.7097993003983</v>
      </c>
      <c r="T11006" s="5">
        <v>14821.9017088856</v>
      </c>
      <c r="U11006" s="5">
        <v>9943.8052506267886</v>
      </c>
      <c r="V11006" s="5">
        <v>15048.912969407595</v>
      </c>
      <c r="W11006" s="5">
        <v>461.76470497491977</v>
      </c>
      <c r="X11006" s="5">
        <v>6541.1717000000008</v>
      </c>
      <c r="Y11006" s="5">
        <v>125275.43550820001</v>
      </c>
      <c r="Z11006" s="5">
        <v>2149290.9016666664</v>
      </c>
      <c r="AA11006" s="5">
        <v>13586.252</v>
      </c>
      <c r="AB11006" s="5">
        <v>36529.43</v>
      </c>
      <c r="AC11006" s="5">
        <v>213.7</v>
      </c>
    </row>
    <row r="11007" spans="1:29" x14ac:dyDescent="0.25">
      <c r="A11007" s="4">
        <v>183</v>
      </c>
      <c r="D11007" s="4" t="s">
        <v>74</v>
      </c>
      <c r="E11007" s="4" t="s">
        <v>8</v>
      </c>
      <c r="F11007" s="4" t="s">
        <v>74</v>
      </c>
      <c r="H11007" s="4" t="s">
        <v>36</v>
      </c>
      <c r="I11007" s="5">
        <v>70.916072736137522</v>
      </c>
      <c r="J11007" s="5">
        <v>34.86835555991216</v>
      </c>
      <c r="K11007" s="5">
        <v>49.168480733062232</v>
      </c>
      <c r="L11007" s="5">
        <v>44.191787473269784</v>
      </c>
      <c r="M11007" s="5">
        <v>69.074989991421774</v>
      </c>
      <c r="N11007" s="5">
        <v>60.157946141384812</v>
      </c>
      <c r="O11007" s="5">
        <v>15.859296491153009</v>
      </c>
      <c r="P11007" s="5">
        <v>11647401.686621264</v>
      </c>
      <c r="Q11007" s="5">
        <v>10338629</v>
      </c>
      <c r="R11007" s="5">
        <v>1307385</v>
      </c>
      <c r="S11007" s="5">
        <v>1387.6866212639079</v>
      </c>
      <c r="T11007" s="5">
        <v>15070.77328898813</v>
      </c>
      <c r="U11007" s="5">
        <v>10124.543704510457</v>
      </c>
      <c r="V11007" s="5">
        <v>15080.211254079393</v>
      </c>
      <c r="W11007" s="5">
        <v>467.0478685525714</v>
      </c>
      <c r="X11007" s="5">
        <v>6199.2223000000004</v>
      </c>
      <c r="Y11007" s="5">
        <v>110249.65958389999</v>
      </c>
      <c r="Z11007" s="5">
        <v>2132077.8174999999</v>
      </c>
      <c r="AA11007" s="5">
        <v>13828.084000000001</v>
      </c>
      <c r="AB11007" s="5">
        <v>36579.43</v>
      </c>
      <c r="AC11007" s="5">
        <v>215.7</v>
      </c>
    </row>
    <row r="11008" spans="1:29" x14ac:dyDescent="0.25">
      <c r="A11008" s="4">
        <v>183</v>
      </c>
      <c r="D11008" s="4" t="s">
        <v>74</v>
      </c>
      <c r="E11008" s="4" t="s">
        <v>8</v>
      </c>
      <c r="F11008" s="4" t="s">
        <v>74</v>
      </c>
      <c r="H11008" s="4" t="s">
        <v>37</v>
      </c>
      <c r="I11008" s="5">
        <v>70.104057728601063</v>
      </c>
      <c r="J11008" s="5">
        <v>35.198345994045027</v>
      </c>
      <c r="K11008" s="5">
        <v>50.208714209255838</v>
      </c>
      <c r="L11008" s="5">
        <v>44.654341970885511</v>
      </c>
      <c r="M11008" s="5">
        <v>70.272382565648542</v>
      </c>
      <c r="N11008" s="5">
        <v>62.642868164034432</v>
      </c>
      <c r="O11008" s="5">
        <v>15.850585094644071</v>
      </c>
      <c r="P11008" s="5">
        <v>11757631.465954674</v>
      </c>
      <c r="Q11008" s="5">
        <v>10419241</v>
      </c>
      <c r="R11008" s="5">
        <v>1336907</v>
      </c>
      <c r="S11008" s="5">
        <v>1483.4659546737764</v>
      </c>
      <c r="T11008" s="5">
        <v>15228.518751798047</v>
      </c>
      <c r="U11008" s="5">
        <v>10300.049389718964</v>
      </c>
      <c r="V11008" s="5">
        <v>15703.123960630248</v>
      </c>
      <c r="W11008" s="5">
        <v>468.69312033553666</v>
      </c>
      <c r="X11008" s="5">
        <v>6523.6741000000002</v>
      </c>
      <c r="Y11008" s="5">
        <v>103570.68804750001</v>
      </c>
      <c r="Z11008" s="5">
        <v>2284626.4650000003</v>
      </c>
      <c r="AA11008" s="5">
        <v>13979.564999999999</v>
      </c>
      <c r="AB11008" s="5">
        <v>36579.43</v>
      </c>
      <c r="AC11008" s="5">
        <v>217.7</v>
      </c>
    </row>
    <row r="11009" spans="1:29" x14ac:dyDescent="0.25">
      <c r="A11009" s="4">
        <v>183</v>
      </c>
      <c r="D11009" s="4" t="s">
        <v>74</v>
      </c>
      <c r="E11009" s="4" t="s">
        <v>8</v>
      </c>
      <c r="F11009" s="4" t="s">
        <v>74</v>
      </c>
      <c r="H11009" s="4" t="s">
        <v>38</v>
      </c>
      <c r="I11009" s="5">
        <v>70.622811643455549</v>
      </c>
      <c r="J11009" s="5">
        <v>36.873546748817084</v>
      </c>
      <c r="K11009" s="5">
        <v>52.211949497247296</v>
      </c>
      <c r="L11009" s="5">
        <v>46.54627935919936</v>
      </c>
      <c r="M11009" s="5">
        <v>71.438021081752538</v>
      </c>
      <c r="N11009" s="5">
        <v>64.03019320556497</v>
      </c>
      <c r="O11009" s="5">
        <v>18.250123967732335</v>
      </c>
      <c r="P11009" s="5">
        <v>12317214.382419875</v>
      </c>
      <c r="Q11009" s="5">
        <v>10935137</v>
      </c>
      <c r="R11009" s="5">
        <v>1380487</v>
      </c>
      <c r="S11009" s="5">
        <v>1590.3824198754901</v>
      </c>
      <c r="T11009" s="5">
        <v>15873.728214607963</v>
      </c>
      <c r="U11009" s="5">
        <v>10470.900780380349</v>
      </c>
      <c r="V11009" s="5">
        <v>16050.894389081805</v>
      </c>
      <c r="W11009" s="5">
        <v>470.04068271311456</v>
      </c>
      <c r="X11009" s="5">
        <v>6851.2656999999999</v>
      </c>
      <c r="Y11009" s="5">
        <v>109995.38034540002</v>
      </c>
      <c r="Z11009" s="5">
        <v>2880621.0383333336</v>
      </c>
      <c r="AA11009" s="5">
        <v>14618.509999999998</v>
      </c>
      <c r="AB11009" s="5">
        <v>36579.43</v>
      </c>
      <c r="AC11009" s="5">
        <v>219.7</v>
      </c>
    </row>
    <row r="11010" spans="1:29" x14ac:dyDescent="0.25">
      <c r="A11010" s="4">
        <v>183</v>
      </c>
      <c r="D11010" s="4" t="s">
        <v>74</v>
      </c>
      <c r="E11010" s="4" t="s">
        <v>8</v>
      </c>
      <c r="F11010" s="4" t="s">
        <v>74</v>
      </c>
      <c r="H11010" s="4" t="s">
        <v>39</v>
      </c>
      <c r="I11010" s="5">
        <v>72.276192419886698</v>
      </c>
      <c r="J11010" s="5">
        <v>38.573354192734108</v>
      </c>
      <c r="K11010" s="5">
        <v>53.369377800982107</v>
      </c>
      <c r="L11010" s="5">
        <v>47.470308595371556</v>
      </c>
      <c r="M11010" s="5">
        <v>72.57769942242949</v>
      </c>
      <c r="N11010" s="5">
        <v>66.556087968172321</v>
      </c>
      <c r="O11010" s="5">
        <v>18.066538974977522</v>
      </c>
      <c r="P11010" s="5">
        <v>12885016.900528084</v>
      </c>
      <c r="Q11010" s="5">
        <v>11474640</v>
      </c>
      <c r="R11010" s="5">
        <v>1409183</v>
      </c>
      <c r="S11010" s="5">
        <v>1193.9005280858021</v>
      </c>
      <c r="T11010" s="5">
        <v>16188.850908822842</v>
      </c>
      <c r="U11010" s="5">
        <v>10637.947104537627</v>
      </c>
      <c r="V11010" s="5">
        <v>16684.078017661293</v>
      </c>
      <c r="W11010" s="5">
        <v>470.43080259338399</v>
      </c>
      <c r="X11010" s="5">
        <v>7095.5170000000007</v>
      </c>
      <c r="Y11010" s="5">
        <v>113371.12394380002</v>
      </c>
      <c r="Z11010" s="5">
        <v>2725181.8575000004</v>
      </c>
      <c r="AA11010" s="5">
        <v>14924.236000000001</v>
      </c>
      <c r="AB11010" s="5">
        <v>36579.43</v>
      </c>
      <c r="AC11010" s="5">
        <v>222.7</v>
      </c>
    </row>
    <row r="11011" spans="1:29" x14ac:dyDescent="0.25">
      <c r="A11011" s="4">
        <v>183</v>
      </c>
      <c r="D11011" s="4" t="s">
        <v>74</v>
      </c>
      <c r="E11011" s="4" t="s">
        <v>8</v>
      </c>
      <c r="F11011" s="4" t="s">
        <v>74</v>
      </c>
      <c r="H11011" s="4" t="s">
        <v>40</v>
      </c>
      <c r="I11011" s="5">
        <v>70.764181057180508</v>
      </c>
      <c r="J11011" s="5">
        <v>38.009981873000321</v>
      </c>
      <c r="K11011" s="5">
        <v>53.71358970760452</v>
      </c>
      <c r="L11011" s="5">
        <v>46.521041025268467</v>
      </c>
      <c r="M11011" s="5">
        <v>73.746361838093264</v>
      </c>
      <c r="N11011" s="5">
        <v>67.311514242038712</v>
      </c>
      <c r="O11011" s="5">
        <v>18.970643260840713</v>
      </c>
      <c r="P11011" s="5">
        <v>12696828.395458259</v>
      </c>
      <c r="Q11011" s="5">
        <v>11235876</v>
      </c>
      <c r="R11011" s="5">
        <v>1459832</v>
      </c>
      <c r="S11011" s="5">
        <v>1120.3954582596239</v>
      </c>
      <c r="T11011" s="5">
        <v>15865.121158170288</v>
      </c>
      <c r="U11011" s="5">
        <v>10809.241717894443</v>
      </c>
      <c r="V11011" s="5">
        <v>16873.44598195338</v>
      </c>
      <c r="W11011" s="5">
        <v>462.32375412371948</v>
      </c>
      <c r="X11011" s="5">
        <v>7547.4729000000007</v>
      </c>
      <c r="Y11011" s="5">
        <v>122451.5717422</v>
      </c>
      <c r="Z11011" s="5">
        <v>2772184.7341666664</v>
      </c>
      <c r="AA11011" s="5">
        <v>14585.837999999998</v>
      </c>
      <c r="AB11011" s="5">
        <v>36717.43</v>
      </c>
      <c r="AC11011" s="5">
        <v>226.7</v>
      </c>
    </row>
    <row r="11012" spans="1:29" x14ac:dyDescent="0.25">
      <c r="A11012" s="4">
        <v>183</v>
      </c>
      <c r="D11012" s="4" t="s">
        <v>74</v>
      </c>
      <c r="E11012" s="4" t="s">
        <v>8</v>
      </c>
      <c r="F11012" s="4" t="s">
        <v>74</v>
      </c>
      <c r="H11012" s="4" t="s">
        <v>41</v>
      </c>
      <c r="I11012" s="5">
        <v>74.535721732003793</v>
      </c>
      <c r="J11012" s="5">
        <v>41.699233717693907</v>
      </c>
      <c r="K11012" s="5">
        <v>55.945300788292094</v>
      </c>
      <c r="L11012" s="5">
        <v>47.839612775027327</v>
      </c>
      <c r="M11012" s="5">
        <v>74.855777142895562</v>
      </c>
      <c r="N11012" s="5">
        <v>69.34031842731568</v>
      </c>
      <c r="O11012" s="5">
        <v>22.621810175239169</v>
      </c>
      <c r="P11012" s="5">
        <v>13929183.563009009</v>
      </c>
      <c r="Q11012" s="5">
        <v>12413430</v>
      </c>
      <c r="R11012" s="5">
        <v>1514181</v>
      </c>
      <c r="S11012" s="5">
        <v>1572.5630090085378</v>
      </c>
      <c r="T11012" s="5">
        <v>16314.795114398015</v>
      </c>
      <c r="U11012" s="5">
        <v>10971.852291436597</v>
      </c>
      <c r="V11012" s="5">
        <v>17382.0204541475</v>
      </c>
      <c r="W11012" s="5">
        <v>460.01984171351205</v>
      </c>
      <c r="X11012" s="5">
        <v>7740.9911999999995</v>
      </c>
      <c r="Y11012" s="5">
        <v>122752.0782033</v>
      </c>
      <c r="Z11012" s="5">
        <v>4018207.9850000003</v>
      </c>
      <c r="AA11012" s="5">
        <v>15030.084000000003</v>
      </c>
      <c r="AB11012" s="5">
        <v>36663.469999999994</v>
      </c>
      <c r="AC11012" s="5">
        <v>228.7</v>
      </c>
    </row>
    <row r="11013" spans="1:29" x14ac:dyDescent="0.25">
      <c r="A11013" s="4">
        <v>183</v>
      </c>
      <c r="D11013" s="4" t="s">
        <v>74</v>
      </c>
      <c r="E11013" s="4" t="s">
        <v>8</v>
      </c>
      <c r="F11013" s="4" t="s">
        <v>74</v>
      </c>
      <c r="H11013" s="4" t="s">
        <v>42</v>
      </c>
      <c r="I11013" s="5">
        <v>75.091372341800508</v>
      </c>
      <c r="J11013" s="5">
        <v>42.376718704288869</v>
      </c>
      <c r="K11013" s="5">
        <v>56.433538744502847</v>
      </c>
      <c r="L11013" s="5">
        <v>48.088440853812948</v>
      </c>
      <c r="M11013" s="5">
        <v>76.576025221399263</v>
      </c>
      <c r="N11013" s="5">
        <v>69.075029389900521</v>
      </c>
      <c r="O11013" s="5">
        <v>23.211644224519134</v>
      </c>
      <c r="P11013" s="5">
        <v>14155490.185412474</v>
      </c>
      <c r="Q11013" s="5">
        <v>12615818</v>
      </c>
      <c r="R11013" s="5">
        <v>1537643</v>
      </c>
      <c r="S11013" s="5">
        <v>2029.1854124741899</v>
      </c>
      <c r="T11013" s="5">
        <v>16399.653224416328</v>
      </c>
      <c r="U11013" s="5">
        <v>11223.994591501698</v>
      </c>
      <c r="V11013" s="5">
        <v>17315.518603864752</v>
      </c>
      <c r="W11013" s="5">
        <v>461.25940339267135</v>
      </c>
      <c r="X11013" s="5">
        <v>7873.5888000000004</v>
      </c>
      <c r="Y11013" s="5">
        <v>126292.13311559999</v>
      </c>
      <c r="Z11013" s="5">
        <v>4110518.0050000004</v>
      </c>
      <c r="AA11013" s="5">
        <v>15103.829</v>
      </c>
      <c r="AB11013" s="5">
        <v>36693.370199999998</v>
      </c>
      <c r="AC11013" s="5">
        <v>232.10000000000002</v>
      </c>
    </row>
    <row r="11014" spans="1:29" x14ac:dyDescent="0.25">
      <c r="A11014" s="4">
        <v>183</v>
      </c>
      <c r="D11014" s="4" t="s">
        <v>74</v>
      </c>
      <c r="E11014" s="4" t="s">
        <v>8</v>
      </c>
      <c r="F11014" s="4" t="s">
        <v>74</v>
      </c>
      <c r="H11014" s="4" t="s">
        <v>43</v>
      </c>
      <c r="I11014" s="5">
        <v>75.144539640039895</v>
      </c>
      <c r="J11014" s="5">
        <v>43.629224128973959</v>
      </c>
      <c r="K11014" s="5">
        <v>58.060405104573491</v>
      </c>
      <c r="L11014" s="5">
        <v>48.941546386832194</v>
      </c>
      <c r="M11014" s="5">
        <v>78.773620790449399</v>
      </c>
      <c r="N11014" s="5">
        <v>70.203841550453802</v>
      </c>
      <c r="O11014" s="5">
        <v>25.665483067114234</v>
      </c>
      <c r="P11014" s="5">
        <v>14573876.242389351</v>
      </c>
      <c r="Q11014" s="5">
        <v>13001596</v>
      </c>
      <c r="R11014" s="5">
        <v>1570084</v>
      </c>
      <c r="S11014" s="5">
        <v>2196.2423893518676</v>
      </c>
      <c r="T11014" s="5">
        <v>16690.588731098225</v>
      </c>
      <c r="U11014" s="5">
        <v>11546.103250315109</v>
      </c>
      <c r="V11014" s="5">
        <v>17598.485808351921</v>
      </c>
      <c r="W11014" s="5">
        <v>462.42281454321522</v>
      </c>
      <c r="X11014" s="5">
        <v>8075.3195999999998</v>
      </c>
      <c r="Y11014" s="5">
        <v>144018.09838889999</v>
      </c>
      <c r="Z11014" s="5">
        <v>4390106.3100000005</v>
      </c>
      <c r="AA11014" s="5">
        <v>15375.566999999999</v>
      </c>
      <c r="AB11014" s="5">
        <v>36719.438399999999</v>
      </c>
      <c r="AC11014" s="5">
        <v>238.10000000000002</v>
      </c>
    </row>
    <row r="11015" spans="1:29" x14ac:dyDescent="0.25">
      <c r="A11015" s="4">
        <v>183</v>
      </c>
      <c r="D11015" s="4" t="s">
        <v>74</v>
      </c>
      <c r="E11015" s="4" t="s">
        <v>8</v>
      </c>
      <c r="F11015" s="4" t="s">
        <v>74</v>
      </c>
      <c r="H11015" s="4" t="s">
        <v>44</v>
      </c>
      <c r="I11015" s="5">
        <v>74.255267945746681</v>
      </c>
      <c r="J11015" s="5">
        <v>44.102431946831253</v>
      </c>
      <c r="K11015" s="5">
        <v>59.393000883188442</v>
      </c>
      <c r="L11015" s="5">
        <v>49.587655543133202</v>
      </c>
      <c r="M11015" s="5">
        <v>80.566422663594793</v>
      </c>
      <c r="N11015" s="5">
        <v>71.80793802014125</v>
      </c>
      <c r="O11015" s="5">
        <v>27.048376221308168</v>
      </c>
      <c r="P11015" s="5">
        <v>14731946.258807622</v>
      </c>
      <c r="Q11015" s="5">
        <v>13146703</v>
      </c>
      <c r="R11015" s="5">
        <v>1583468</v>
      </c>
      <c r="S11015" s="5">
        <v>1775.25880762012</v>
      </c>
      <c r="T11015" s="5">
        <v>16910.93203856099</v>
      </c>
      <c r="U11015" s="5">
        <v>11808.879993684062</v>
      </c>
      <c r="V11015" s="5">
        <v>18000.595840133217</v>
      </c>
      <c r="W11015" s="5">
        <v>463.61049204540245</v>
      </c>
      <c r="X11015" s="5">
        <v>8491.4032000000007</v>
      </c>
      <c r="Y11015" s="5">
        <v>160449.38743690003</v>
      </c>
      <c r="Z11015" s="5">
        <v>4346440.2491666675</v>
      </c>
      <c r="AA11015" s="5">
        <v>15595.443999999998</v>
      </c>
      <c r="AB11015" s="5">
        <v>36749.518199999999</v>
      </c>
      <c r="AC11015" s="5">
        <v>238.10000000000002</v>
      </c>
    </row>
    <row r="11016" spans="1:29" x14ac:dyDescent="0.25">
      <c r="A11016" s="4">
        <v>183</v>
      </c>
      <c r="D11016" s="4" t="s">
        <v>74</v>
      </c>
      <c r="E11016" s="4" t="s">
        <v>8</v>
      </c>
      <c r="F11016" s="4" t="s">
        <v>74</v>
      </c>
      <c r="H11016" s="4" t="s">
        <v>45</v>
      </c>
      <c r="I11016" s="5">
        <v>77.428252334805038</v>
      </c>
      <c r="J11016" s="5">
        <v>48.021877019154587</v>
      </c>
      <c r="K11016" s="5">
        <v>62.021129976568162</v>
      </c>
      <c r="L11016" s="5">
        <v>53.39283795059702</v>
      </c>
      <c r="M11016" s="5">
        <v>82.614120440453021</v>
      </c>
      <c r="N11016" s="5">
        <v>72.004462655784167</v>
      </c>
      <c r="O11016" s="5">
        <v>30.597711914884087</v>
      </c>
      <c r="P11016" s="5">
        <v>16041195.014962994</v>
      </c>
      <c r="Q11016" s="5">
        <v>14452320</v>
      </c>
      <c r="R11016" s="5">
        <v>1586681</v>
      </c>
      <c r="S11016" s="5">
        <v>2194.0149629934981</v>
      </c>
      <c r="T11016" s="5">
        <v>18208.617528672035</v>
      </c>
      <c r="U11016" s="5">
        <v>12109.017650425016</v>
      </c>
      <c r="V11016" s="5">
        <v>18049.860038999996</v>
      </c>
      <c r="W11016" s="5">
        <v>468.42289888446294</v>
      </c>
      <c r="X11016" s="5">
        <v>8450.1899999999987</v>
      </c>
      <c r="Y11016" s="5">
        <v>186497.94302040001</v>
      </c>
      <c r="Z11016" s="5">
        <v>4768982.4291666662</v>
      </c>
      <c r="AA11016" s="5">
        <v>16882.643</v>
      </c>
      <c r="AB11016" s="5">
        <v>36779.407199999994</v>
      </c>
      <c r="AC11016" s="5">
        <v>241.3</v>
      </c>
    </row>
    <row r="11017" spans="1:29" x14ac:dyDescent="0.25">
      <c r="A11017" s="4">
        <v>183</v>
      </c>
      <c r="D11017" s="4" t="s">
        <v>74</v>
      </c>
      <c r="E11017" s="4" t="s">
        <v>8</v>
      </c>
      <c r="F11017" s="4" t="s">
        <v>74</v>
      </c>
      <c r="H11017" s="4" t="s">
        <v>46</v>
      </c>
      <c r="I11017" s="5">
        <v>81.070172168238344</v>
      </c>
      <c r="J11017" s="5">
        <v>51.280038734104004</v>
      </c>
      <c r="K11017" s="5">
        <v>63.253891490062124</v>
      </c>
      <c r="L11017" s="5">
        <v>55.736926016856216</v>
      </c>
      <c r="M11017" s="5">
        <v>84.388495308144712</v>
      </c>
      <c r="N11017" s="5">
        <v>71.566848263229886</v>
      </c>
      <c r="O11017" s="5">
        <v>31.453964915049394</v>
      </c>
      <c r="P11017" s="5">
        <v>17129549.129879054</v>
      </c>
      <c r="Q11017" s="5">
        <v>15514254</v>
      </c>
      <c r="R11017" s="5">
        <v>1611435</v>
      </c>
      <c r="S11017" s="5">
        <v>3860.1298790535361</v>
      </c>
      <c r="T11017" s="5">
        <v>19008.024428367669</v>
      </c>
      <c r="U11017" s="5">
        <v>12369.093488269662</v>
      </c>
      <c r="V11017" s="5">
        <v>17940.160191999996</v>
      </c>
      <c r="W11017" s="5">
        <v>507.62054926910673</v>
      </c>
      <c r="X11017" s="5">
        <v>8919.5353000000014</v>
      </c>
      <c r="Y11017" s="5">
        <v>192505.91084329996</v>
      </c>
      <c r="Z11017" s="5">
        <v>4879850.9358333331</v>
      </c>
      <c r="AA11017" s="5">
        <v>17669.007000000001</v>
      </c>
      <c r="AB11017" s="5">
        <v>36812.561799999996</v>
      </c>
      <c r="AC11017" s="5">
        <v>245.3</v>
      </c>
    </row>
    <row r="11018" spans="1:29" x14ac:dyDescent="0.25">
      <c r="A11018" s="4">
        <v>183</v>
      </c>
      <c r="D11018" s="4" t="s">
        <v>74</v>
      </c>
      <c r="E11018" s="4" t="s">
        <v>8</v>
      </c>
      <c r="F11018" s="4" t="s">
        <v>74</v>
      </c>
      <c r="H11018" s="4" t="s">
        <v>47</v>
      </c>
      <c r="I11018" s="5">
        <v>81.923764430717853</v>
      </c>
      <c r="J11018" s="5">
        <v>52.836198524048683</v>
      </c>
      <c r="K11018" s="5">
        <v>64.494348973345552</v>
      </c>
      <c r="L11018" s="5">
        <v>55.999310511044257</v>
      </c>
      <c r="M11018" s="5">
        <v>85.906231093648771</v>
      </c>
      <c r="N11018" s="5">
        <v>70.906207190141586</v>
      </c>
      <c r="O11018" s="5">
        <v>36.887839964342433</v>
      </c>
      <c r="P11018" s="5">
        <v>17649367.683722533</v>
      </c>
      <c r="Q11018" s="5">
        <v>15985316</v>
      </c>
      <c r="R11018" s="5">
        <v>1662047</v>
      </c>
      <c r="S11018" s="5">
        <v>2004.6837225321308</v>
      </c>
      <c r="T11018" s="5">
        <v>19097.505697457444</v>
      </c>
      <c r="U11018" s="5">
        <v>12591.552909460221</v>
      </c>
      <c r="V11018" s="5">
        <v>17774.552693999998</v>
      </c>
      <c r="W11018" s="5">
        <v>556.30401431866903</v>
      </c>
      <c r="X11018" s="5">
        <v>9208.2811000000002</v>
      </c>
      <c r="Y11018" s="5">
        <v>241079.98357930005</v>
      </c>
      <c r="Z11018" s="5">
        <v>5315645.5474999994</v>
      </c>
      <c r="AA11018" s="5">
        <v>17743.174000000003</v>
      </c>
      <c r="AB11018" s="5">
        <v>36668.955999999998</v>
      </c>
      <c r="AC11018" s="5">
        <v>250.9</v>
      </c>
    </row>
    <row r="11019" spans="1:29" x14ac:dyDescent="0.25">
      <c r="A11019" s="4">
        <v>183</v>
      </c>
      <c r="D11019" s="4" t="s">
        <v>74</v>
      </c>
      <c r="E11019" s="4" t="s">
        <v>8</v>
      </c>
      <c r="F11019" s="4" t="s">
        <v>74</v>
      </c>
      <c r="H11019" s="4" t="s">
        <v>48</v>
      </c>
      <c r="I11019" s="5">
        <v>84.853167446905417</v>
      </c>
      <c r="J11019" s="5">
        <v>55.4616223493273</v>
      </c>
      <c r="K11019" s="5">
        <v>65.361876307128938</v>
      </c>
      <c r="L11019" s="5">
        <v>58.168152379914936</v>
      </c>
      <c r="M11019" s="5">
        <v>87.696520446900806</v>
      </c>
      <c r="N11019" s="5">
        <v>70.375452994482572</v>
      </c>
      <c r="O11019" s="5">
        <v>36.446055427029783</v>
      </c>
      <c r="P11019" s="5">
        <v>18526362.465942852</v>
      </c>
      <c r="Q11019" s="5">
        <v>16823497</v>
      </c>
      <c r="R11019" s="5">
        <v>1696769</v>
      </c>
      <c r="S11019" s="5">
        <v>6096.4659428560462</v>
      </c>
      <c r="T11019" s="5">
        <v>19837.148196082013</v>
      </c>
      <c r="U11019" s="5">
        <v>12853.961384698088</v>
      </c>
      <c r="V11019" s="5">
        <v>17641.504844000003</v>
      </c>
      <c r="W11019" s="5">
        <v>603.49392838207575</v>
      </c>
      <c r="X11019" s="5">
        <v>9426.8076000000019</v>
      </c>
      <c r="Y11019" s="5">
        <v>211922.12445509998</v>
      </c>
      <c r="Z11019" s="5">
        <v>5989541.8933333335</v>
      </c>
      <c r="AA11019" s="5">
        <v>18471.585000000003</v>
      </c>
      <c r="AB11019" s="5">
        <v>35979.117099999996</v>
      </c>
      <c r="AC11019" s="5">
        <v>257.89999999999998</v>
      </c>
    </row>
    <row r="11020" spans="1:29" x14ac:dyDescent="0.25">
      <c r="A11020" s="4">
        <v>183</v>
      </c>
      <c r="D11020" s="4" t="s">
        <v>74</v>
      </c>
      <c r="E11020" s="4" t="s">
        <v>8</v>
      </c>
      <c r="F11020" s="4" t="s">
        <v>74</v>
      </c>
      <c r="H11020" s="4" t="s">
        <v>49</v>
      </c>
      <c r="I11020" s="5">
        <v>87.018889284964345</v>
      </c>
      <c r="J11020" s="5">
        <v>57.157010848132494</v>
      </c>
      <c r="K11020" s="5">
        <v>65.683452544375839</v>
      </c>
      <c r="L11020" s="5">
        <v>58.407718039911963</v>
      </c>
      <c r="M11020" s="5">
        <v>89.250475358335564</v>
      </c>
      <c r="N11020" s="5">
        <v>69.357960570395591</v>
      </c>
      <c r="O11020" s="5">
        <v>37.903539937396779</v>
      </c>
      <c r="P11020" s="5">
        <v>19092688.88264272</v>
      </c>
      <c r="Q11020" s="5">
        <v>17352164</v>
      </c>
      <c r="R11020" s="5">
        <v>1731682</v>
      </c>
      <c r="S11020" s="5">
        <v>8842.882642725066</v>
      </c>
      <c r="T11020" s="5">
        <v>19918.847533358785</v>
      </c>
      <c r="U11020" s="5">
        <v>13081.729559801897</v>
      </c>
      <c r="V11020" s="5">
        <v>17386.442932999998</v>
      </c>
      <c r="W11020" s="5">
        <v>648.67099605882674</v>
      </c>
      <c r="X11020" s="5">
        <v>9694.9105</v>
      </c>
      <c r="Y11020" s="5">
        <v>211180.19408630001</v>
      </c>
      <c r="Z11020" s="5">
        <v>6535589.7291666679</v>
      </c>
      <c r="AA11020" s="5">
        <v>18529.161</v>
      </c>
      <c r="AB11020" s="5">
        <v>35918.834999999999</v>
      </c>
      <c r="AC11020" s="5">
        <v>265.89999999999998</v>
      </c>
    </row>
    <row r="11021" spans="1:29" x14ac:dyDescent="0.25">
      <c r="A11021" s="4">
        <v>183</v>
      </c>
      <c r="D11021" s="4" t="s">
        <v>74</v>
      </c>
      <c r="E11021" s="4" t="s">
        <v>8</v>
      </c>
      <c r="F11021" s="4" t="s">
        <v>74</v>
      </c>
      <c r="H11021" s="4" t="s">
        <v>50</v>
      </c>
      <c r="I11021" s="5">
        <v>89.707769543672839</v>
      </c>
      <c r="J11021" s="5">
        <v>59.423465166493507</v>
      </c>
      <c r="K11021" s="5">
        <v>66.241157782397124</v>
      </c>
      <c r="L11021" s="5">
        <v>59.903483751271594</v>
      </c>
      <c r="M11021" s="5">
        <v>90.136428332280147</v>
      </c>
      <c r="N11021" s="5">
        <v>69.627311806841931</v>
      </c>
      <c r="O11021" s="5">
        <v>36.734287936672438</v>
      </c>
      <c r="P11021" s="5">
        <v>19849773.735840615</v>
      </c>
      <c r="Q11021" s="5">
        <v>18006234</v>
      </c>
      <c r="R11021" s="5">
        <v>1829576</v>
      </c>
      <c r="S11021" s="5">
        <v>13963.735840615476</v>
      </c>
      <c r="T11021" s="5">
        <v>20428.950138802797</v>
      </c>
      <c r="U11021" s="5">
        <v>13211.586539961532</v>
      </c>
      <c r="V11021" s="5">
        <v>17453.963083000002</v>
      </c>
      <c r="W11021" s="5">
        <v>669.77599999999995</v>
      </c>
      <c r="X11021" s="5">
        <v>10065.187099999999</v>
      </c>
      <c r="Y11021" s="5">
        <v>189556.26924139998</v>
      </c>
      <c r="Z11021" s="5">
        <v>6904462.7149999999</v>
      </c>
      <c r="AA11021" s="5">
        <v>19014.255000000001</v>
      </c>
      <c r="AB11021" s="5">
        <v>35511.560599999997</v>
      </c>
      <c r="AC11021" s="5">
        <v>275.89999999999998</v>
      </c>
    </row>
    <row r="11022" spans="1:29" x14ac:dyDescent="0.25">
      <c r="A11022" s="4">
        <v>183</v>
      </c>
      <c r="D11022" s="4" t="s">
        <v>74</v>
      </c>
      <c r="E11022" s="4" t="s">
        <v>8</v>
      </c>
      <c r="F11022" s="4" t="s">
        <v>74</v>
      </c>
      <c r="H11022" s="4" t="s">
        <v>51</v>
      </c>
      <c r="I11022" s="5">
        <v>88.469161199231309</v>
      </c>
      <c r="J11022" s="5">
        <v>59.482821920584911</v>
      </c>
      <c r="K11022" s="5">
        <v>67.235657164907948</v>
      </c>
      <c r="L11022" s="5">
        <v>59.256327875415288</v>
      </c>
      <c r="M11022" s="5">
        <v>93.193538355778756</v>
      </c>
      <c r="N11022" s="5">
        <v>70.053554879259536</v>
      </c>
      <c r="O11022" s="5">
        <v>39.673521208388877</v>
      </c>
      <c r="P11022" s="5">
        <v>19869601.225454476</v>
      </c>
      <c r="Q11022" s="5">
        <v>18019194</v>
      </c>
      <c r="R11022" s="5">
        <v>1834617</v>
      </c>
      <c r="S11022" s="5">
        <v>15790.225454478084</v>
      </c>
      <c r="T11022" s="5">
        <v>20208.249867433002</v>
      </c>
      <c r="U11022" s="5">
        <v>13659.677</v>
      </c>
      <c r="V11022" s="5">
        <v>17560.812402</v>
      </c>
      <c r="W11022" s="5">
        <v>675.61496816325723</v>
      </c>
      <c r="X11022" s="5">
        <v>10425.613300000001</v>
      </c>
      <c r="Y11022" s="5">
        <v>207120.60451579996</v>
      </c>
      <c r="Z11022" s="5">
        <v>7359927.835</v>
      </c>
      <c r="AA11022" s="5">
        <v>18792.329000000002</v>
      </c>
      <c r="AB11022" s="5">
        <v>35590.627899999999</v>
      </c>
      <c r="AC11022" s="5">
        <v>275.89999999999998</v>
      </c>
    </row>
    <row r="11023" spans="1:29" x14ac:dyDescent="0.25">
      <c r="A11023" s="4">
        <v>183</v>
      </c>
      <c r="D11023" s="4" t="s">
        <v>74</v>
      </c>
      <c r="E11023" s="4" t="s">
        <v>8</v>
      </c>
      <c r="F11023" s="4" t="s">
        <v>74</v>
      </c>
      <c r="H11023" s="4" t="s">
        <v>52</v>
      </c>
      <c r="I11023" s="5">
        <v>90.240447883404443</v>
      </c>
      <c r="J11023" s="5">
        <v>62.927333072292434</v>
      </c>
      <c r="K11023" s="5">
        <v>69.732957391344058</v>
      </c>
      <c r="L11023" s="5">
        <v>62.49268049258847</v>
      </c>
      <c r="M11023" s="5">
        <v>95.85838395308501</v>
      </c>
      <c r="N11023" s="5">
        <v>70.023742518749373</v>
      </c>
      <c r="O11023" s="5">
        <v>44.878353469582478</v>
      </c>
      <c r="P11023" s="5">
        <v>21020203.379004531</v>
      </c>
      <c r="Q11023" s="5">
        <v>19121608</v>
      </c>
      <c r="R11023" s="5">
        <v>1883215</v>
      </c>
      <c r="S11023" s="5">
        <v>15380.379004538185</v>
      </c>
      <c r="T11023" s="5">
        <v>21311.946716222894</v>
      </c>
      <c r="U11023" s="5">
        <v>14050.271999999999</v>
      </c>
      <c r="V11023" s="5">
        <v>17553.339129999997</v>
      </c>
      <c r="W11023" s="5">
        <v>686.74942338953338</v>
      </c>
      <c r="X11023" s="5">
        <v>10754.7971</v>
      </c>
      <c r="Y11023" s="5">
        <v>223918.98693320001</v>
      </c>
      <c r="Z11023" s="5">
        <v>8760457.9299999997</v>
      </c>
      <c r="AA11023" s="5">
        <v>19890.122999999996</v>
      </c>
      <c r="AB11023" s="5">
        <v>35708.735699999997</v>
      </c>
      <c r="AC11023" s="5">
        <v>277.2</v>
      </c>
    </row>
    <row r="11024" spans="1:29" x14ac:dyDescent="0.25">
      <c r="A11024" s="4">
        <v>183</v>
      </c>
      <c r="D11024" s="4" t="s">
        <v>74</v>
      </c>
      <c r="E11024" s="4" t="s">
        <v>8</v>
      </c>
      <c r="F11024" s="4" t="s">
        <v>74</v>
      </c>
      <c r="H11024" s="4" t="s">
        <v>53</v>
      </c>
      <c r="I11024" s="5">
        <v>90.789535320620502</v>
      </c>
      <c r="J11024" s="5">
        <v>64.509115173949183</v>
      </c>
      <c r="K11024" s="5">
        <v>71.053469924851157</v>
      </c>
      <c r="L11024" s="5">
        <v>64.436414066492361</v>
      </c>
      <c r="M11024" s="5">
        <v>98.411660738571484</v>
      </c>
      <c r="N11024" s="5">
        <v>70.520056804621433</v>
      </c>
      <c r="O11024" s="5">
        <v>44.974094080888094</v>
      </c>
      <c r="P11024" s="5">
        <v>21548580.792359971</v>
      </c>
      <c r="Q11024" s="5">
        <v>19566882</v>
      </c>
      <c r="R11024" s="5">
        <v>1977460</v>
      </c>
      <c r="S11024" s="5">
        <v>4238.7923599762717</v>
      </c>
      <c r="T11024" s="5">
        <v>21974.820288472463</v>
      </c>
      <c r="U11024" s="5">
        <v>14424.514000000001</v>
      </c>
      <c r="V11024" s="5">
        <v>17677.753687999997</v>
      </c>
      <c r="W11024" s="5">
        <v>696.99111130906965</v>
      </c>
      <c r="X11024" s="5">
        <v>11151.840900000003</v>
      </c>
      <c r="Y11024" s="5">
        <v>201880.63765929997</v>
      </c>
      <c r="Z11024" s="5">
        <v>9887599.5800000001</v>
      </c>
      <c r="AA11024" s="5">
        <v>20552.348000000002</v>
      </c>
      <c r="AB11024" s="5">
        <v>35205.040800000002</v>
      </c>
      <c r="AC11024" s="5">
        <v>279.89999999999998</v>
      </c>
    </row>
    <row r="11025" spans="1:29" x14ac:dyDescent="0.25">
      <c r="A11025" s="4">
        <v>183</v>
      </c>
      <c r="D11025" s="4" t="s">
        <v>74</v>
      </c>
      <c r="E11025" s="4" t="s">
        <v>8</v>
      </c>
      <c r="F11025" s="4" t="s">
        <v>74</v>
      </c>
      <c r="H11025" s="4" t="s">
        <v>54</v>
      </c>
      <c r="I11025" s="5">
        <v>91.390154461002595</v>
      </c>
      <c r="J11025" s="5">
        <v>67.052957812294622</v>
      </c>
      <c r="K11025" s="5">
        <v>73.370001624088545</v>
      </c>
      <c r="L11025" s="5">
        <v>68.631812621158375</v>
      </c>
      <c r="M11025" s="5">
        <v>101.35366474175842</v>
      </c>
      <c r="N11025" s="5">
        <v>71.391602989669607</v>
      </c>
      <c r="O11025" s="5">
        <v>45.316655765357744</v>
      </c>
      <c r="P11025" s="5">
        <v>22398324.250592574</v>
      </c>
      <c r="Q11025" s="5">
        <v>20345787</v>
      </c>
      <c r="R11025" s="5">
        <v>2048245</v>
      </c>
      <c r="S11025" s="5">
        <v>4292.2505925771284</v>
      </c>
      <c r="T11025" s="5">
        <v>23405.581615168394</v>
      </c>
      <c r="U11025" s="5">
        <v>14855.733000000002</v>
      </c>
      <c r="V11025" s="5">
        <v>17896.230238999997</v>
      </c>
      <c r="W11025" s="5">
        <v>709.67576290308375</v>
      </c>
      <c r="X11025" s="5">
        <v>11508.3475</v>
      </c>
      <c r="Y11025" s="5">
        <v>199330.34443019997</v>
      </c>
      <c r="Z11025" s="5">
        <v>10192965.751666667</v>
      </c>
      <c r="AA11025" s="5">
        <v>21985.99</v>
      </c>
      <c r="AB11025" s="5">
        <v>34615.121299999999</v>
      </c>
      <c r="AC11025" s="5">
        <v>281.89999999999998</v>
      </c>
    </row>
    <row r="11026" spans="1:29" x14ac:dyDescent="0.25">
      <c r="A11026" s="4">
        <v>183</v>
      </c>
      <c r="D11026" s="4" t="s">
        <v>74</v>
      </c>
      <c r="E11026" s="4" t="s">
        <v>8</v>
      </c>
      <c r="F11026" s="4" t="s">
        <v>74</v>
      </c>
      <c r="H11026" s="4" t="s">
        <v>55</v>
      </c>
      <c r="I11026" s="5">
        <v>93.624630960757557</v>
      </c>
      <c r="J11026" s="5">
        <v>68.346646604080618</v>
      </c>
      <c r="K11026" s="5">
        <v>73.000711354181888</v>
      </c>
      <c r="L11026" s="5">
        <v>69.604462787283566</v>
      </c>
      <c r="M11026" s="5">
        <v>103.89340563030544</v>
      </c>
      <c r="N11026" s="5">
        <v>72.256101506766612</v>
      </c>
      <c r="O11026" s="5">
        <v>37.528414769847906</v>
      </c>
      <c r="P11026" s="5">
        <v>22830467.17139997</v>
      </c>
      <c r="Q11026" s="5">
        <v>20695284</v>
      </c>
      <c r="R11026" s="5">
        <v>2129403</v>
      </c>
      <c r="S11026" s="5">
        <v>5780.1713999676431</v>
      </c>
      <c r="T11026" s="5">
        <v>23737.28555794364</v>
      </c>
      <c r="U11026" s="5">
        <v>15227.991</v>
      </c>
      <c r="V11026" s="5">
        <v>18112.940102</v>
      </c>
      <c r="W11026" s="5">
        <v>720.16520489334766</v>
      </c>
      <c r="X11026" s="5">
        <v>11925.383500000002</v>
      </c>
      <c r="Y11026" s="5">
        <v>136770.49378340002</v>
      </c>
      <c r="Z11026" s="5">
        <v>10429297.295833332</v>
      </c>
      <c r="AA11026" s="5">
        <v>22305.254999999997</v>
      </c>
      <c r="AB11026" s="5">
        <v>34811.365699999995</v>
      </c>
      <c r="AC11026" s="5">
        <v>284.89999999999998</v>
      </c>
    </row>
    <row r="11027" spans="1:29" x14ac:dyDescent="0.25">
      <c r="A11027" s="4">
        <v>183</v>
      </c>
      <c r="D11027" s="4" t="s">
        <v>74</v>
      </c>
      <c r="E11027" s="4" t="s">
        <v>8</v>
      </c>
      <c r="F11027" s="4" t="s">
        <v>74</v>
      </c>
      <c r="H11027" s="4" t="s">
        <v>56</v>
      </c>
      <c r="I11027" s="5">
        <v>91.204120368131996</v>
      </c>
      <c r="J11027" s="5">
        <v>70.156343758325917</v>
      </c>
      <c r="K11027" s="5">
        <v>76.922340213523455</v>
      </c>
      <c r="L11027" s="5">
        <v>71.847894118091034</v>
      </c>
      <c r="M11027" s="5">
        <v>106.40840802978877</v>
      </c>
      <c r="N11027" s="5">
        <v>73.507976058506074</v>
      </c>
      <c r="O11027" s="5">
        <v>50.388758800565398</v>
      </c>
      <c r="P11027" s="5">
        <v>23434977.173324578</v>
      </c>
      <c r="Q11027" s="5">
        <v>21213450</v>
      </c>
      <c r="R11027" s="5">
        <v>2213083</v>
      </c>
      <c r="S11027" s="5">
        <v>8444.1733245770101</v>
      </c>
      <c r="T11027" s="5">
        <v>24502.365381801479</v>
      </c>
      <c r="U11027" s="5">
        <v>15596.623</v>
      </c>
      <c r="V11027" s="5">
        <v>18426.756213000004</v>
      </c>
      <c r="W11027" s="5">
        <v>733.03817263709607</v>
      </c>
      <c r="X11027" s="5">
        <v>12485.682400000002</v>
      </c>
      <c r="Y11027" s="5">
        <v>233857.33939549999</v>
      </c>
      <c r="Z11027" s="5">
        <v>10670229.489166668</v>
      </c>
      <c r="AA11027" s="5">
        <v>23066.078999999998</v>
      </c>
      <c r="AB11027" s="5">
        <v>34681.795700000002</v>
      </c>
      <c r="AC11027" s="5">
        <v>286.89999999999998</v>
      </c>
    </row>
    <row r="11028" spans="1:29" x14ac:dyDescent="0.25">
      <c r="A11028" s="4">
        <v>183</v>
      </c>
      <c r="D11028" s="4" t="s">
        <v>74</v>
      </c>
      <c r="E11028" s="4" t="s">
        <v>8</v>
      </c>
      <c r="F11028" s="4" t="s">
        <v>74</v>
      </c>
      <c r="H11028" s="4" t="s">
        <v>57</v>
      </c>
      <c r="I11028" s="5">
        <v>90.032777336253218</v>
      </c>
      <c r="J11028" s="5">
        <v>69.223241484675199</v>
      </c>
      <c r="K11028" s="5">
        <v>76.886711187572459</v>
      </c>
      <c r="L11028" s="5">
        <v>70.380487278789687</v>
      </c>
      <c r="M11028" s="5">
        <v>105.71519135623819</v>
      </c>
      <c r="N11028" s="5">
        <v>76.140790902931101</v>
      </c>
      <c r="O11028" s="5">
        <v>48.482847683856839</v>
      </c>
      <c r="P11028" s="5">
        <v>23123284.326862823</v>
      </c>
      <c r="Q11028" s="5">
        <v>20800621</v>
      </c>
      <c r="R11028" s="5">
        <v>2310016</v>
      </c>
      <c r="S11028" s="5">
        <v>12647.326862819376</v>
      </c>
      <c r="T11028" s="5">
        <v>24001.93403330267</v>
      </c>
      <c r="U11028" s="5">
        <v>15495.016000000001</v>
      </c>
      <c r="V11028" s="5">
        <v>19086.742242999993</v>
      </c>
      <c r="W11028" s="5">
        <v>740.84986848439587</v>
      </c>
      <c r="X11028" s="5">
        <v>12950.277400000001</v>
      </c>
      <c r="Y11028" s="5">
        <v>216300.82330320001</v>
      </c>
      <c r="Z11028" s="5">
        <v>10732729.269166667</v>
      </c>
      <c r="AA11028" s="5">
        <v>22549.510000000002</v>
      </c>
      <c r="AB11028" s="5">
        <v>35056.015700000004</v>
      </c>
      <c r="AC11028" s="5">
        <v>290.2</v>
      </c>
    </row>
    <row r="11029" spans="1:29" x14ac:dyDescent="0.25">
      <c r="A11029" s="4">
        <v>183</v>
      </c>
      <c r="D11029" s="4" t="s">
        <v>74</v>
      </c>
      <c r="E11029" s="4" t="s">
        <v>8</v>
      </c>
      <c r="F11029" s="4" t="s">
        <v>74</v>
      </c>
      <c r="H11029" s="4" t="s">
        <v>58</v>
      </c>
      <c r="I11029" s="5">
        <v>94.644546940636189</v>
      </c>
      <c r="J11029" s="5">
        <v>75.363192433388434</v>
      </c>
      <c r="K11029" s="5">
        <v>79.627611805948447</v>
      </c>
      <c r="L11029" s="5">
        <v>74.618432932610645</v>
      </c>
      <c r="M11029" s="5">
        <v>104.92942708088147</v>
      </c>
      <c r="N11029" s="5">
        <v>79.630841008283227</v>
      </c>
      <c r="O11029" s="5">
        <v>50.169800475699866</v>
      </c>
      <c r="P11029" s="5">
        <v>25174269.35002904</v>
      </c>
      <c r="Q11029" s="5">
        <v>22725480</v>
      </c>
      <c r="R11029" s="5">
        <v>2431852</v>
      </c>
      <c r="S11029" s="5">
        <v>16937.350029038134</v>
      </c>
      <c r="T11029" s="5">
        <v>25447.20524344371</v>
      </c>
      <c r="U11029" s="5">
        <v>15379.843999999999</v>
      </c>
      <c r="V11029" s="5">
        <v>19961.617405000005</v>
      </c>
      <c r="W11029" s="5">
        <v>749.27213455421338</v>
      </c>
      <c r="X11029" s="5">
        <v>13406.788399999998</v>
      </c>
      <c r="Y11029" s="5">
        <v>202956.4758666</v>
      </c>
      <c r="Z11029" s="5">
        <v>12398408.488333333</v>
      </c>
      <c r="AA11029" s="5">
        <v>24000.899000000001</v>
      </c>
      <c r="AB11029" s="5">
        <v>34519.945099999997</v>
      </c>
      <c r="AC11029" s="5">
        <v>290.89999999999998</v>
      </c>
    </row>
    <row r="11030" spans="1:29" x14ac:dyDescent="0.25">
      <c r="A11030" s="4">
        <v>183</v>
      </c>
      <c r="D11030" s="4" t="s">
        <v>74</v>
      </c>
      <c r="E11030" s="4" t="s">
        <v>8</v>
      </c>
      <c r="F11030" s="4" t="s">
        <v>74</v>
      </c>
      <c r="H11030" s="4" t="s">
        <v>59</v>
      </c>
      <c r="I11030" s="5">
        <v>95.455167925492333</v>
      </c>
      <c r="J11030" s="5">
        <v>77.555923276474587</v>
      </c>
      <c r="K11030" s="5">
        <v>81.248532648343343</v>
      </c>
      <c r="L11030" s="5">
        <v>75.074492373541702</v>
      </c>
      <c r="M11030" s="5">
        <v>103.82750000307013</v>
      </c>
      <c r="N11030" s="5">
        <v>82.139966736652255</v>
      </c>
      <c r="O11030" s="5">
        <v>55.522826191917638</v>
      </c>
      <c r="P11030" s="5">
        <v>25906727.663877107</v>
      </c>
      <c r="Q11030" s="5">
        <v>23369849</v>
      </c>
      <c r="R11030" s="5">
        <v>2516050</v>
      </c>
      <c r="S11030" s="5">
        <v>20828.663877108836</v>
      </c>
      <c r="T11030" s="5">
        <v>25602.73569001666</v>
      </c>
      <c r="U11030" s="5">
        <v>15218.331</v>
      </c>
      <c r="V11030" s="5">
        <v>20590.597422999999</v>
      </c>
      <c r="W11030" s="5">
        <v>753.75705461343682</v>
      </c>
      <c r="X11030" s="5">
        <v>14084.719799999999</v>
      </c>
      <c r="Y11030" s="5">
        <v>242520.34463600002</v>
      </c>
      <c r="Z11030" s="5">
        <v>12587269.969166666</v>
      </c>
      <c r="AA11030" s="5">
        <v>24152.832999999995</v>
      </c>
      <c r="AB11030" s="5">
        <v>34751.938800000004</v>
      </c>
      <c r="AC11030" s="5">
        <v>290.89999999999998</v>
      </c>
    </row>
    <row r="11031" spans="1:29" x14ac:dyDescent="0.25">
      <c r="A11031" s="4">
        <v>183</v>
      </c>
      <c r="D11031" s="4" t="s">
        <v>74</v>
      </c>
      <c r="E11031" s="4" t="s">
        <v>8</v>
      </c>
      <c r="F11031" s="4" t="s">
        <v>74</v>
      </c>
      <c r="H11031" s="4" t="s">
        <v>60</v>
      </c>
      <c r="I11031" s="5">
        <v>94.580277424499556</v>
      </c>
      <c r="J11031" s="5">
        <v>81.019078036494136</v>
      </c>
      <c r="K11031" s="5">
        <v>85.661704789530887</v>
      </c>
      <c r="L11031" s="5">
        <v>78.110722864464847</v>
      </c>
      <c r="M11031" s="5">
        <v>102.32703491128871</v>
      </c>
      <c r="N11031" s="5">
        <v>84.132055764402196</v>
      </c>
      <c r="O11031" s="5">
        <v>78.500018266297459</v>
      </c>
      <c r="P11031" s="5">
        <v>27063557.515619725</v>
      </c>
      <c r="Q11031" s="5">
        <v>24367860</v>
      </c>
      <c r="R11031" s="5">
        <v>2667133</v>
      </c>
      <c r="S11031" s="5">
        <v>28564.515619724494</v>
      </c>
      <c r="T11031" s="5">
        <v>26638.184672692314</v>
      </c>
      <c r="U11031" s="5">
        <v>14998.403</v>
      </c>
      <c r="V11031" s="5">
        <v>21089.968250999998</v>
      </c>
      <c r="W11031" s="5">
        <v>765.8739192457009</v>
      </c>
      <c r="X11031" s="5">
        <v>14738.334800000001</v>
      </c>
      <c r="Y11031" s="5">
        <v>328953.70030900004</v>
      </c>
      <c r="Z11031" s="5">
        <v>18645910.466666669</v>
      </c>
      <c r="AA11031" s="5">
        <v>25188.184999999994</v>
      </c>
      <c r="AB11031" s="5">
        <v>34758.194799999997</v>
      </c>
      <c r="AC11031" s="5">
        <v>290.89999999999998</v>
      </c>
    </row>
    <row r="11032" spans="1:29" x14ac:dyDescent="0.25">
      <c r="A11032" s="4">
        <v>183</v>
      </c>
      <c r="D11032" s="4" t="s">
        <v>74</v>
      </c>
      <c r="E11032" s="4" t="s">
        <v>8</v>
      </c>
      <c r="F11032" s="4" t="s">
        <v>74</v>
      </c>
      <c r="H11032" s="4" t="s">
        <v>61</v>
      </c>
      <c r="I11032" s="5">
        <v>98.418864121729797</v>
      </c>
      <c r="J11032" s="5">
        <v>84.965441937381726</v>
      </c>
      <c r="K11032" s="5">
        <v>86.330443554288379</v>
      </c>
      <c r="L11032" s="5">
        <v>80.11289494913693</v>
      </c>
      <c r="M11032" s="5">
        <v>104.0084675768193</v>
      </c>
      <c r="N11032" s="5">
        <v>86.401274756945597</v>
      </c>
      <c r="O11032" s="5">
        <v>69.2228432462786</v>
      </c>
      <c r="P11032" s="5">
        <v>28381798.218891222</v>
      </c>
      <c r="Q11032" s="5">
        <v>25576888</v>
      </c>
      <c r="R11032" s="5">
        <v>2752837</v>
      </c>
      <c r="S11032" s="5">
        <v>52073.218891222954</v>
      </c>
      <c r="T11032" s="5">
        <v>27320.987593752823</v>
      </c>
      <c r="U11032" s="5">
        <v>15244.856000000003</v>
      </c>
      <c r="V11032" s="5">
        <v>21658.809177000003</v>
      </c>
      <c r="W11032" s="5">
        <v>775.7518291555275</v>
      </c>
      <c r="X11032" s="5">
        <v>15320.999199999998</v>
      </c>
      <c r="Y11032" s="5">
        <v>245713.2912559</v>
      </c>
      <c r="Z11032" s="5">
        <v>19816320.579999998</v>
      </c>
      <c r="AA11032" s="5">
        <v>25873.957999999999</v>
      </c>
      <c r="AB11032" s="5">
        <v>34566.605800000005</v>
      </c>
      <c r="AC11032" s="5">
        <v>290.89999999999998</v>
      </c>
    </row>
    <row r="11033" spans="1:29" x14ac:dyDescent="0.25">
      <c r="A11033" s="4">
        <v>183</v>
      </c>
      <c r="D11033" s="4" t="s">
        <v>74</v>
      </c>
      <c r="E11033" s="4" t="s">
        <v>8</v>
      </c>
      <c r="F11033" s="4" t="s">
        <v>74</v>
      </c>
      <c r="H11033" s="4" t="s">
        <v>62</v>
      </c>
      <c r="I11033" s="5">
        <v>96.313826555150527</v>
      </c>
      <c r="J11033" s="5">
        <v>89.89685704355486</v>
      </c>
      <c r="K11033" s="5">
        <v>93.337436855007269</v>
      </c>
      <c r="L11033" s="5">
        <v>86.639761869611391</v>
      </c>
      <c r="M11033" s="5">
        <v>105.5553053961699</v>
      </c>
      <c r="N11033" s="5">
        <v>89.527739266643593</v>
      </c>
      <c r="O11033" s="5">
        <v>99.591908653134297</v>
      </c>
      <c r="P11033" s="5">
        <v>30029084.754282258</v>
      </c>
      <c r="Q11033" s="5">
        <v>27099706</v>
      </c>
      <c r="R11033" s="5">
        <v>2857483</v>
      </c>
      <c r="S11033" s="5">
        <v>71895.754282256501</v>
      </c>
      <c r="T11033" s="5">
        <v>29546.852109990472</v>
      </c>
      <c r="U11033" s="5">
        <v>15471.580999999998</v>
      </c>
      <c r="V11033" s="5">
        <v>22442.541805999997</v>
      </c>
      <c r="W11033" s="5">
        <v>783.60362140591747</v>
      </c>
      <c r="X11033" s="5">
        <v>16160.824800000002</v>
      </c>
      <c r="Y11033" s="5">
        <v>394810.45069850003</v>
      </c>
      <c r="Z11033" s="5">
        <v>25179006.166666672</v>
      </c>
      <c r="AA11033" s="5">
        <v>28096.000999999997</v>
      </c>
      <c r="AB11033" s="5">
        <v>34550.454400000002</v>
      </c>
      <c r="AC11033" s="5">
        <v>292.2</v>
      </c>
    </row>
    <row r="11034" spans="1:29" x14ac:dyDescent="0.25">
      <c r="A11034" s="4">
        <v>183</v>
      </c>
      <c r="D11034" s="4" t="s">
        <v>74</v>
      </c>
      <c r="E11034" s="4" t="s">
        <v>8</v>
      </c>
      <c r="F11034" s="4" t="s">
        <v>74</v>
      </c>
      <c r="H11034" s="4" t="s">
        <v>63</v>
      </c>
      <c r="I11034" s="5">
        <v>97.802618370782014</v>
      </c>
      <c r="J11034" s="5">
        <v>93.117673816375529</v>
      </c>
      <c r="K11034" s="5">
        <v>95.209796391498173</v>
      </c>
      <c r="L11034" s="5">
        <v>89.411104039389514</v>
      </c>
      <c r="M11034" s="5">
        <v>107.53667006837949</v>
      </c>
      <c r="N11034" s="5">
        <v>92.610296024080299</v>
      </c>
      <c r="O11034" s="5">
        <v>94.077942488571651</v>
      </c>
      <c r="P11034" s="5">
        <v>31104964.190225009</v>
      </c>
      <c r="Q11034" s="5">
        <v>28012941</v>
      </c>
      <c r="R11034" s="5">
        <v>3008337</v>
      </c>
      <c r="S11034" s="5">
        <v>83686.190225011291</v>
      </c>
      <c r="T11034" s="5">
        <v>30491.965940749225</v>
      </c>
      <c r="U11034" s="5">
        <v>15761.996000000001</v>
      </c>
      <c r="V11034" s="5">
        <v>23215.267773</v>
      </c>
      <c r="W11034" s="5">
        <v>799.11454460844698</v>
      </c>
      <c r="X11034" s="5">
        <v>16882.066300000002</v>
      </c>
      <c r="Y11034" s="5">
        <v>391497.95394460001</v>
      </c>
      <c r="Z11034" s="5">
        <v>22521709.566666666</v>
      </c>
      <c r="AA11034" s="5">
        <v>28990.084000000003</v>
      </c>
      <c r="AB11034" s="5">
        <v>34609.485999999997</v>
      </c>
      <c r="AC11034" s="5">
        <v>308.2</v>
      </c>
    </row>
    <row r="11035" spans="1:29" x14ac:dyDescent="0.25">
      <c r="A11035" s="4">
        <v>183</v>
      </c>
      <c r="D11035" s="4" t="s">
        <v>74</v>
      </c>
      <c r="E11035" s="4" t="s">
        <v>8</v>
      </c>
      <c r="F11035" s="4" t="s">
        <v>74</v>
      </c>
      <c r="H11035" s="4" t="s">
        <v>64</v>
      </c>
      <c r="I11035" s="5">
        <v>101.08419168137628</v>
      </c>
      <c r="J11035" s="5">
        <v>97.900600245950514</v>
      </c>
      <c r="K11035" s="5">
        <v>96.850554589721966</v>
      </c>
      <c r="L11035" s="5">
        <v>94.350431949019409</v>
      </c>
      <c r="M11035" s="5">
        <v>103.63178894480178</v>
      </c>
      <c r="N11035" s="5">
        <v>95.923363029650076</v>
      </c>
      <c r="O11035" s="5">
        <v>91.976939573948513</v>
      </c>
      <c r="P11035" s="5">
        <v>32702649.669458356</v>
      </c>
      <c r="Q11035" s="5">
        <v>29592598</v>
      </c>
      <c r="R11035" s="5">
        <v>3010979</v>
      </c>
      <c r="S11035" s="5">
        <v>99072.669458355624</v>
      </c>
      <c r="T11035" s="5">
        <v>32176.430303523186</v>
      </c>
      <c r="U11035" s="5">
        <v>15189.644999999999</v>
      </c>
      <c r="V11035" s="5">
        <v>24045.777349000004</v>
      </c>
      <c r="W11035" s="5">
        <v>805.21211124142917</v>
      </c>
      <c r="X11035" s="5">
        <v>17308.444100000001</v>
      </c>
      <c r="Y11035" s="5">
        <v>341348.1614475</v>
      </c>
      <c r="Z11035" s="5">
        <v>25044109.026666664</v>
      </c>
      <c r="AA11035" s="5">
        <v>30660.027000000002</v>
      </c>
      <c r="AB11035" s="5">
        <v>34467.265400000004</v>
      </c>
      <c r="AC11035" s="5">
        <v>313.53999999999996</v>
      </c>
    </row>
    <row r="11036" spans="1:29" x14ac:dyDescent="0.25">
      <c r="A11036" s="4">
        <v>183</v>
      </c>
      <c r="D11036" s="4" t="s">
        <v>74</v>
      </c>
      <c r="E11036" s="4" t="s">
        <v>8</v>
      </c>
      <c r="F11036" s="4" t="s">
        <v>74</v>
      </c>
      <c r="H11036" s="4" t="s">
        <v>65</v>
      </c>
      <c r="I11036" s="5">
        <v>100</v>
      </c>
      <c r="J11036" s="5">
        <v>100</v>
      </c>
      <c r="K11036" s="5">
        <v>100</v>
      </c>
      <c r="L11036" s="5">
        <v>100</v>
      </c>
      <c r="M11036" s="5">
        <v>100</v>
      </c>
      <c r="N11036" s="5">
        <v>100</v>
      </c>
      <c r="O11036" s="5">
        <v>100</v>
      </c>
      <c r="P11036" s="5">
        <v>33403931.730041713</v>
      </c>
      <c r="Q11036" s="5">
        <v>30195607</v>
      </c>
      <c r="R11036" s="5">
        <v>3088168</v>
      </c>
      <c r="S11036" s="5">
        <v>120156.73004171503</v>
      </c>
      <c r="T11036" s="5">
        <v>34103.108633258991</v>
      </c>
      <c r="U11036" s="5">
        <v>14657.321999999998</v>
      </c>
      <c r="V11036" s="5">
        <v>25067.696325000001</v>
      </c>
      <c r="W11036" s="5">
        <v>810.45520874195097</v>
      </c>
      <c r="X11036" s="5">
        <v>17902.639799999997</v>
      </c>
      <c r="Y11036" s="5">
        <v>388370.76121830003</v>
      </c>
      <c r="Z11036" s="5">
        <v>25872762.026666667</v>
      </c>
      <c r="AA11036" s="5">
        <v>32029.335000000003</v>
      </c>
      <c r="AB11036" s="5">
        <v>34464.5838</v>
      </c>
      <c r="AC11036" s="5">
        <v>491.5</v>
      </c>
    </row>
    <row r="11037" spans="1:29" x14ac:dyDescent="0.25">
      <c r="A11037" s="4">
        <v>183</v>
      </c>
      <c r="D11037" s="4" t="s">
        <v>74</v>
      </c>
      <c r="E11037" s="4" t="s">
        <v>8</v>
      </c>
      <c r="F11037" s="4" t="s">
        <v>74</v>
      </c>
      <c r="H11037" s="4" t="s">
        <v>66</v>
      </c>
      <c r="I11037" s="5">
        <v>97.592755588041413</v>
      </c>
      <c r="J11037" s="5">
        <v>101.4596826078685</v>
      </c>
      <c r="K11037" s="5">
        <v>103.96230949369867</v>
      </c>
      <c r="L11037" s="5">
        <v>100.17186346443346</v>
      </c>
      <c r="M11037" s="5">
        <v>103.94175689119747</v>
      </c>
      <c r="N11037" s="5">
        <v>106.01361322738141</v>
      </c>
      <c r="O11037" s="5">
        <v>109.36761161728353</v>
      </c>
      <c r="P11037" s="5">
        <v>33891523.111849397</v>
      </c>
      <c r="Q11037" s="5">
        <v>30603664</v>
      </c>
      <c r="R11037" s="5">
        <v>3149553</v>
      </c>
      <c r="S11037" s="5">
        <v>138306.11184939608</v>
      </c>
      <c r="T11037" s="5">
        <v>34161.719417235618</v>
      </c>
      <c r="U11037" s="5">
        <v>15235.078</v>
      </c>
      <c r="V11037" s="5">
        <v>26575.170627000003</v>
      </c>
      <c r="W11037" s="5">
        <v>817.03634212056386</v>
      </c>
      <c r="X11037" s="5">
        <v>18629.337999999996</v>
      </c>
      <c r="Y11037" s="5">
        <v>453552.20958239993</v>
      </c>
      <c r="Z11037" s="5">
        <v>26284064.360000003</v>
      </c>
      <c r="AA11037" s="5">
        <v>32076.827000000001</v>
      </c>
      <c r="AB11037" s="5">
        <v>34353.415800000002</v>
      </c>
      <c r="AC11037" s="5">
        <v>495.59999999999997</v>
      </c>
    </row>
    <row r="11038" spans="1:29" x14ac:dyDescent="0.25">
      <c r="A11038" s="4">
        <v>183</v>
      </c>
      <c r="D11038" s="4" t="s">
        <v>74</v>
      </c>
      <c r="E11038" s="4" t="s">
        <v>8</v>
      </c>
      <c r="F11038" s="4" t="s">
        <v>74</v>
      </c>
      <c r="H11038" s="4" t="s">
        <v>67</v>
      </c>
      <c r="I11038" s="5">
        <v>98.339760491732449</v>
      </c>
      <c r="J11038" s="5">
        <v>107.70094231953432</v>
      </c>
      <c r="K11038" s="5">
        <v>109.51922374123426</v>
      </c>
      <c r="L11038" s="5">
        <v>104.72160689508071</v>
      </c>
      <c r="M11038" s="5">
        <v>107.14728788792388</v>
      </c>
      <c r="N11038" s="5">
        <v>113.11525493757154</v>
      </c>
      <c r="O11038" s="5">
        <v>119.22952086467994</v>
      </c>
      <c r="P11038" s="5">
        <v>35976349.245028846</v>
      </c>
      <c r="Q11038" s="5">
        <v>32548709</v>
      </c>
      <c r="R11038" s="5">
        <v>3277017</v>
      </c>
      <c r="S11038" s="5">
        <v>150623.24502885086</v>
      </c>
      <c r="T11038" s="5">
        <v>35713.323361923816</v>
      </c>
      <c r="U11038" s="5">
        <v>15704.922999999999</v>
      </c>
      <c r="V11038" s="5">
        <v>28355.388605</v>
      </c>
      <c r="W11038" s="5">
        <v>824.79278063868264</v>
      </c>
      <c r="X11038" s="5">
        <v>19482.098599999998</v>
      </c>
      <c r="Y11038" s="5">
        <v>498853.96149749996</v>
      </c>
      <c r="Z11038" s="5">
        <v>28369854.359999999</v>
      </c>
      <c r="AA11038" s="5">
        <v>33617.532000000007</v>
      </c>
      <c r="AB11038" s="5">
        <v>34026.017899999999</v>
      </c>
      <c r="AC11038" s="5">
        <v>500.7</v>
      </c>
    </row>
    <row r="11039" spans="1:29" x14ac:dyDescent="0.25">
      <c r="A11039" s="4">
        <v>183</v>
      </c>
      <c r="D11039" s="4" t="s">
        <v>74</v>
      </c>
      <c r="E11039" s="4" t="s">
        <v>8</v>
      </c>
      <c r="F11039" s="4" t="s">
        <v>74</v>
      </c>
      <c r="H11039" s="4" t="s">
        <v>68</v>
      </c>
      <c r="I11039" s="5">
        <v>97.52054593173024</v>
      </c>
      <c r="J11039" s="5">
        <v>113.16549467052785</v>
      </c>
      <c r="K11039" s="5">
        <v>116.04272062807152</v>
      </c>
      <c r="L11039" s="5">
        <v>112.88728848010372</v>
      </c>
      <c r="M11039" s="5">
        <v>108.59705476894075</v>
      </c>
      <c r="N11039" s="5">
        <v>120.87868969746665</v>
      </c>
      <c r="O11039" s="5">
        <v>129.74506312022194</v>
      </c>
      <c r="P11039" s="5">
        <v>37801724.581707112</v>
      </c>
      <c r="Q11039" s="5">
        <v>34199659</v>
      </c>
      <c r="R11039" s="5">
        <v>3406145</v>
      </c>
      <c r="S11039" s="5">
        <v>195920.58170710897</v>
      </c>
      <c r="T11039" s="5">
        <v>38498.074623510234</v>
      </c>
      <c r="U11039" s="5">
        <v>15917.419999999998</v>
      </c>
      <c r="V11039" s="5">
        <v>30301.502855000002</v>
      </c>
      <c r="W11039" s="5">
        <v>833.20266884773298</v>
      </c>
      <c r="X11039" s="5">
        <v>20324.401600000001</v>
      </c>
      <c r="Y11039" s="5">
        <v>547035.12230809999</v>
      </c>
      <c r="Z11039" s="5">
        <v>30606542.026666667</v>
      </c>
      <c r="AA11039" s="5">
        <v>36385.135000000002</v>
      </c>
      <c r="AB11039" s="5">
        <v>34106.185799999999</v>
      </c>
      <c r="AC11039" s="5">
        <v>505.77800000000002</v>
      </c>
    </row>
    <row r="11040" spans="1:29" x14ac:dyDescent="0.25">
      <c r="A11040" s="4">
        <v>183</v>
      </c>
      <c r="D11040" s="4" t="s">
        <v>74</v>
      </c>
      <c r="E11040" s="4" t="s">
        <v>8</v>
      </c>
      <c r="F11040" s="4" t="s">
        <v>74</v>
      </c>
      <c r="H11040" s="4" t="s">
        <v>69</v>
      </c>
      <c r="I11040" s="5">
        <v>96.700642661947953</v>
      </c>
      <c r="J11040" s="5">
        <v>116.30588147136531</v>
      </c>
      <c r="K11040" s="5">
        <v>120.27415565163783</v>
      </c>
      <c r="L11040" s="5">
        <v>111.68201801133546</v>
      </c>
      <c r="M11040" s="5">
        <v>111.14361136365842</v>
      </c>
      <c r="N11040" s="5">
        <v>128.85383363203798</v>
      </c>
      <c r="O11040" s="5">
        <v>145.91815530545239</v>
      </c>
      <c r="P11040" s="5">
        <v>38850737.244718097</v>
      </c>
      <c r="Q11040" s="5">
        <v>35198238</v>
      </c>
      <c r="R11040" s="5">
        <v>3506667</v>
      </c>
      <c r="S11040" s="5">
        <v>145832.24471809226</v>
      </c>
      <c r="T11040" s="5">
        <v>38087.039926221601</v>
      </c>
      <c r="U11040" s="5">
        <v>16290.677000000003</v>
      </c>
      <c r="V11040" s="5">
        <v>32300.687717999997</v>
      </c>
      <c r="W11040" s="5">
        <v>864.72706285193738</v>
      </c>
      <c r="X11040" s="5">
        <v>21133.476100000003</v>
      </c>
      <c r="Y11040" s="5">
        <v>712086.48155469995</v>
      </c>
      <c r="Z11040" s="5">
        <v>29203084.860000003</v>
      </c>
      <c r="AA11040" s="5">
        <v>35958.298000000003</v>
      </c>
      <c r="AB11040" s="5">
        <v>34292.6895</v>
      </c>
      <c r="AC11040" s="5">
        <v>509.9</v>
      </c>
    </row>
    <row r="11041" spans="1:29" x14ac:dyDescent="0.25">
      <c r="A11041" s="4">
        <v>183</v>
      </c>
      <c r="D11041" s="4" t="s">
        <v>74</v>
      </c>
      <c r="E11041" s="4" t="s">
        <v>8</v>
      </c>
      <c r="F11041" s="4" t="s">
        <v>74</v>
      </c>
      <c r="H11041" s="4" t="s">
        <v>70</v>
      </c>
      <c r="I11041" s="5">
        <v>96.406196726443952</v>
      </c>
      <c r="J11041" s="5">
        <v>119.94416268979649</v>
      </c>
      <c r="K11041" s="5">
        <v>124.41540768395048</v>
      </c>
      <c r="L11041" s="5">
        <v>115.23569531725933</v>
      </c>
      <c r="M11041" s="5">
        <v>112.07578710490228</v>
      </c>
      <c r="N11041" s="5">
        <v>137.30491205796906</v>
      </c>
      <c r="O11041" s="5">
        <v>147.0534182363962</v>
      </c>
      <c r="P11041" s="5">
        <v>40066066.219069779</v>
      </c>
      <c r="Q11041" s="5">
        <v>36236988</v>
      </c>
      <c r="R11041" s="5">
        <v>3662390</v>
      </c>
      <c r="S11041" s="5">
        <v>166688.21906978099</v>
      </c>
      <c r="T11041" s="5">
        <v>39298.95435833629</v>
      </c>
      <c r="U11041" s="5">
        <v>16427.309000000001</v>
      </c>
      <c r="V11041" s="5">
        <v>34419.178393999995</v>
      </c>
      <c r="W11041" s="5">
        <v>876.7070879990672</v>
      </c>
      <c r="X11041" s="5">
        <v>21877.859400000001</v>
      </c>
      <c r="Y11041" s="5">
        <v>701930.87959569995</v>
      </c>
      <c r="Z11041" s="5">
        <v>30171321.526666671</v>
      </c>
      <c r="AA11041" s="5">
        <v>37169.720999999998</v>
      </c>
      <c r="AB11041" s="5">
        <v>34324.39</v>
      </c>
      <c r="AC11041" s="5">
        <v>509.9</v>
      </c>
    </row>
    <row r="11042" spans="1:29" x14ac:dyDescent="0.25">
      <c r="A11042" s="4">
        <v>183</v>
      </c>
      <c r="D11042" s="4" t="s">
        <v>74</v>
      </c>
      <c r="E11042" s="4" t="s">
        <v>8</v>
      </c>
      <c r="F11042" s="4" t="s">
        <v>74</v>
      </c>
      <c r="H11042" s="4" t="s">
        <v>71</v>
      </c>
      <c r="I11042" s="5">
        <v>98.94377745319278</v>
      </c>
      <c r="J11042" s="5">
        <v>122.68046799990456</v>
      </c>
      <c r="K11042" s="5">
        <v>123.99007917192262</v>
      </c>
      <c r="L11042" s="5">
        <v>114.95476491578104</v>
      </c>
      <c r="M11042" s="5">
        <v>114.06969840738988</v>
      </c>
      <c r="N11042" s="5">
        <v>136.84173571142858</v>
      </c>
      <c r="O11042" s="5">
        <v>138.93085041182607</v>
      </c>
      <c r="P11042" s="5">
        <v>40980099.776783787</v>
      </c>
      <c r="Q11042" s="5">
        <v>37130346</v>
      </c>
      <c r="R11042" s="5">
        <v>3623114</v>
      </c>
      <c r="S11042" s="5">
        <v>226639.77678378561</v>
      </c>
      <c r="T11042" s="5">
        <v>39203.148358336301</v>
      </c>
      <c r="U11042" s="5">
        <v>16719.563000000002</v>
      </c>
      <c r="V11042" s="5">
        <v>34303.070754</v>
      </c>
      <c r="W11042" s="5">
        <v>892.83615815246662</v>
      </c>
      <c r="X11042" s="5">
        <v>22637.5452</v>
      </c>
      <c r="Y11042" s="5">
        <v>609855.2857334977</v>
      </c>
      <c r="Z11042" s="5">
        <v>31321269.264077373</v>
      </c>
      <c r="AA11042" s="5">
        <v>37073.915000000001</v>
      </c>
      <c r="AB11042" s="5">
        <v>34324.39</v>
      </c>
      <c r="AC11042" s="5">
        <v>509.9</v>
      </c>
    </row>
    <row r="11043" spans="1:29" x14ac:dyDescent="0.25">
      <c r="A11043" s="4">
        <v>184</v>
      </c>
      <c r="D11043" s="4" t="s">
        <v>92</v>
      </c>
      <c r="E11043" s="4" t="s">
        <v>8</v>
      </c>
      <c r="F11043" s="4" t="s">
        <v>92</v>
      </c>
      <c r="H11043" s="4" t="s">
        <v>11</v>
      </c>
      <c r="I11043" s="5">
        <v>89.339058540498371</v>
      </c>
      <c r="J11043" s="5">
        <v>24.893875933139146</v>
      </c>
      <c r="K11043" s="5">
        <v>27.864493246091776</v>
      </c>
      <c r="L11043" s="5">
        <v>35.397762372581916</v>
      </c>
      <c r="M11043" s="5">
        <v>38.445878482959507</v>
      </c>
      <c r="N11043" s="5">
        <v>25.361060442650729</v>
      </c>
      <c r="O11043" s="5">
        <v>8.4499333020613641</v>
      </c>
      <c r="P11043" s="5">
        <v>5664216</v>
      </c>
      <c r="Q11043" s="5">
        <v>4816492</v>
      </c>
      <c r="R11043" s="5">
        <v>847724</v>
      </c>
      <c r="S11043" s="5">
        <v>0</v>
      </c>
      <c r="T11043" s="5">
        <v>7569.073974829842</v>
      </c>
      <c r="U11043" s="5">
        <v>8429.6567722311665</v>
      </c>
      <c r="V11043" s="5">
        <v>1862.4702407216364</v>
      </c>
      <c r="W11043" s="5">
        <v>35.329000000000001</v>
      </c>
      <c r="X11043" s="5">
        <v>3484.6943000000001</v>
      </c>
      <c r="Y11043" s="5">
        <v>21813.862642200005</v>
      </c>
      <c r="Z11043" s="5">
        <v>408388.46239759086</v>
      </c>
      <c r="AA11043" s="5">
        <v>7013.4240000000009</v>
      </c>
      <c r="AB11043" s="5">
        <v>34636.229999999996</v>
      </c>
      <c r="AC11043" s="5">
        <v>16</v>
      </c>
    </row>
    <row r="11044" spans="1:29" x14ac:dyDescent="0.25">
      <c r="A11044" s="4">
        <v>184</v>
      </c>
      <c r="D11044" s="4" t="s">
        <v>92</v>
      </c>
      <c r="E11044" s="4" t="s">
        <v>8</v>
      </c>
      <c r="F11044" s="4" t="s">
        <v>92</v>
      </c>
      <c r="H11044" s="4" t="s">
        <v>12</v>
      </c>
      <c r="I11044" s="5">
        <v>90.223252629357134</v>
      </c>
      <c r="J11044" s="5">
        <v>25.613410723814081</v>
      </c>
      <c r="K11044" s="5">
        <v>28.388924115865787</v>
      </c>
      <c r="L11044" s="5">
        <v>36.182627243166941</v>
      </c>
      <c r="M11044" s="5">
        <v>39.009324754849899</v>
      </c>
      <c r="N11044" s="5">
        <v>25.577146931831244</v>
      </c>
      <c r="O11044" s="5">
        <v>8.8909984801743711</v>
      </c>
      <c r="P11044" s="5">
        <v>5827935</v>
      </c>
      <c r="Q11044" s="5">
        <v>4974659</v>
      </c>
      <c r="R11044" s="5">
        <v>853276</v>
      </c>
      <c r="S11044" s="5">
        <v>0</v>
      </c>
      <c r="T11044" s="5">
        <v>7736.9009748298413</v>
      </c>
      <c r="U11044" s="5">
        <v>8553.1981990120494</v>
      </c>
      <c r="V11044" s="5">
        <v>1878.3392402230886</v>
      </c>
      <c r="W11044" s="5">
        <v>40.408999999999999</v>
      </c>
      <c r="X11044" s="5">
        <v>3456.8233000000005</v>
      </c>
      <c r="Y11044" s="5">
        <v>22990.0257872</v>
      </c>
      <c r="Z11044" s="5">
        <v>428916.4949858071</v>
      </c>
      <c r="AA11044" s="5">
        <v>7181.2510000000002</v>
      </c>
      <c r="AB11044" s="5">
        <v>34636.229999999996</v>
      </c>
      <c r="AC11044" s="5">
        <v>16</v>
      </c>
    </row>
    <row r="11045" spans="1:29" x14ac:dyDescent="0.25">
      <c r="A11045" s="4">
        <v>184</v>
      </c>
      <c r="D11045" s="4" t="s">
        <v>92</v>
      </c>
      <c r="E11045" s="4" t="s">
        <v>8</v>
      </c>
      <c r="F11045" s="4" t="s">
        <v>92</v>
      </c>
      <c r="H11045" s="4" t="s">
        <v>13</v>
      </c>
      <c r="I11045" s="5">
        <v>90.336554001515339</v>
      </c>
      <c r="J11045" s="5">
        <v>26.427023548982184</v>
      </c>
      <c r="K11045" s="5">
        <v>29.253964622713951</v>
      </c>
      <c r="L11045" s="5">
        <v>36.563488279385879</v>
      </c>
      <c r="M11045" s="5">
        <v>39.583752673415297</v>
      </c>
      <c r="N11045" s="5">
        <v>26.64646597083464</v>
      </c>
      <c r="O11045" s="5">
        <v>9.738967135916587</v>
      </c>
      <c r="P11045" s="5">
        <v>6013060</v>
      </c>
      <c r="Q11045" s="5">
        <v>5146276</v>
      </c>
      <c r="R11045" s="5">
        <v>866784</v>
      </c>
      <c r="S11045" s="5">
        <v>0</v>
      </c>
      <c r="T11045" s="5">
        <v>7818.3401722268045</v>
      </c>
      <c r="U11045" s="5">
        <v>8679.1474654864687</v>
      </c>
      <c r="V11045" s="5">
        <v>1956.8680893019532</v>
      </c>
      <c r="W11045" s="5">
        <v>48.228999999999992</v>
      </c>
      <c r="X11045" s="5">
        <v>3556.6218999999996</v>
      </c>
      <c r="Y11045" s="5">
        <v>26201.687361200002</v>
      </c>
      <c r="Z11045" s="5">
        <v>449327.53674183716</v>
      </c>
      <c r="AA11045" s="5">
        <v>7261.5210000000006</v>
      </c>
      <c r="AB11045" s="5">
        <v>34636.229999999996</v>
      </c>
      <c r="AC11045" s="5">
        <v>17</v>
      </c>
    </row>
    <row r="11046" spans="1:29" x14ac:dyDescent="0.25">
      <c r="A11046" s="4">
        <v>184</v>
      </c>
      <c r="D11046" s="4" t="s">
        <v>92</v>
      </c>
      <c r="E11046" s="4" t="s">
        <v>8</v>
      </c>
      <c r="F11046" s="4" t="s">
        <v>92</v>
      </c>
      <c r="H11046" s="4" t="s">
        <v>14</v>
      </c>
      <c r="I11046" s="5">
        <v>91.754748594181549</v>
      </c>
      <c r="J11046" s="5">
        <v>26.674744207405411</v>
      </c>
      <c r="K11046" s="5">
        <v>29.071786055873883</v>
      </c>
      <c r="L11046" s="5">
        <v>36.267387417897019</v>
      </c>
      <c r="M11046" s="5">
        <v>40.21368249162213</v>
      </c>
      <c r="N11046" s="5">
        <v>26.122652258392669</v>
      </c>
      <c r="O11046" s="5">
        <v>9.6445276332088721</v>
      </c>
      <c r="P11046" s="5">
        <v>6069425</v>
      </c>
      <c r="Q11046" s="5">
        <v>5201406</v>
      </c>
      <c r="R11046" s="5">
        <v>868019</v>
      </c>
      <c r="S11046" s="5">
        <v>0</v>
      </c>
      <c r="T11046" s="5">
        <v>7755.0251722268049</v>
      </c>
      <c r="U11046" s="5">
        <v>8817.2660979019347</v>
      </c>
      <c r="V11046" s="5">
        <v>1918.4001611444851</v>
      </c>
      <c r="W11046" s="5">
        <v>55.529000000000011</v>
      </c>
      <c r="X11046" s="5">
        <v>3356.9510000000005</v>
      </c>
      <c r="Y11046" s="5">
        <v>28673.725582800002</v>
      </c>
      <c r="Z11046" s="5">
        <v>397688.54270920082</v>
      </c>
      <c r="AA11046" s="5">
        <v>7198.2059999999992</v>
      </c>
      <c r="AB11046" s="5">
        <v>34636.229999999996</v>
      </c>
      <c r="AC11046" s="5">
        <v>17</v>
      </c>
    </row>
    <row r="11047" spans="1:29" x14ac:dyDescent="0.25">
      <c r="A11047" s="4">
        <v>184</v>
      </c>
      <c r="D11047" s="4" t="s">
        <v>92</v>
      </c>
      <c r="E11047" s="4" t="s">
        <v>8</v>
      </c>
      <c r="F11047" s="4" t="s">
        <v>92</v>
      </c>
      <c r="H11047" s="4" t="s">
        <v>15</v>
      </c>
      <c r="I11047" s="5">
        <v>89.769913816078073</v>
      </c>
      <c r="J11047" s="5">
        <v>26.328286880621739</v>
      </c>
      <c r="K11047" s="5">
        <v>29.328631120849156</v>
      </c>
      <c r="L11047" s="5">
        <v>36.018259556521961</v>
      </c>
      <c r="M11047" s="5">
        <v>40.880672206555737</v>
      </c>
      <c r="N11047" s="5">
        <v>26.293328579698628</v>
      </c>
      <c r="O11047" s="5">
        <v>10.091896555724244</v>
      </c>
      <c r="P11047" s="5">
        <v>5990594</v>
      </c>
      <c r="Q11047" s="5">
        <v>5137876</v>
      </c>
      <c r="R11047" s="5">
        <v>852718</v>
      </c>
      <c r="S11047" s="5">
        <v>0</v>
      </c>
      <c r="T11047" s="5">
        <v>7701.754369623769</v>
      </c>
      <c r="U11047" s="5">
        <v>8963.5104962446767</v>
      </c>
      <c r="V11047" s="5">
        <v>1930.9343203507615</v>
      </c>
      <c r="W11047" s="5">
        <v>70.168999999999983</v>
      </c>
      <c r="X11047" s="5">
        <v>3390.7712000000001</v>
      </c>
      <c r="Y11047" s="5">
        <v>31347.574758799998</v>
      </c>
      <c r="Z11047" s="5">
        <v>396130.35487148422</v>
      </c>
      <c r="AA11047" s="5">
        <v>7143.7660000000005</v>
      </c>
      <c r="AB11047" s="5">
        <v>34636.229999999996</v>
      </c>
      <c r="AC11047" s="5">
        <v>18</v>
      </c>
    </row>
    <row r="11048" spans="1:29" x14ac:dyDescent="0.25">
      <c r="A11048" s="4">
        <v>184</v>
      </c>
      <c r="D11048" s="4" t="s">
        <v>92</v>
      </c>
      <c r="E11048" s="4" t="s">
        <v>8</v>
      </c>
      <c r="F11048" s="4" t="s">
        <v>92</v>
      </c>
      <c r="H11048" s="4" t="s">
        <v>16</v>
      </c>
      <c r="I11048" s="5">
        <v>87.367416008571254</v>
      </c>
      <c r="J11048" s="5">
        <v>26.769600145855659</v>
      </c>
      <c r="K11048" s="5">
        <v>30.640256252089916</v>
      </c>
      <c r="L11048" s="5">
        <v>36.925544584276594</v>
      </c>
      <c r="M11048" s="5">
        <v>41.607266211707547</v>
      </c>
      <c r="N11048" s="5">
        <v>28.18650188712294</v>
      </c>
      <c r="O11048" s="5">
        <v>10.944494310746625</v>
      </c>
      <c r="P11048" s="5">
        <v>6091008</v>
      </c>
      <c r="Q11048" s="5">
        <v>5216339</v>
      </c>
      <c r="R11048" s="5">
        <v>874669</v>
      </c>
      <c r="S11048" s="5">
        <v>0</v>
      </c>
      <c r="T11048" s="5">
        <v>7895.758369623768</v>
      </c>
      <c r="U11048" s="5">
        <v>9122.8237521221654</v>
      </c>
      <c r="V11048" s="5">
        <v>2069.9655313515659</v>
      </c>
      <c r="W11048" s="5">
        <v>79.176602758132447</v>
      </c>
      <c r="X11048" s="5">
        <v>3649.3862000000004</v>
      </c>
      <c r="Y11048" s="5">
        <v>36270.705642200002</v>
      </c>
      <c r="Z11048" s="5">
        <v>399420.26198617398</v>
      </c>
      <c r="AA11048" s="5">
        <v>7337.7699999999995</v>
      </c>
      <c r="AB11048" s="5">
        <v>34636.229999999996</v>
      </c>
      <c r="AC11048" s="5">
        <v>18</v>
      </c>
    </row>
    <row r="11049" spans="1:29" x14ac:dyDescent="0.25">
      <c r="A11049" s="4">
        <v>184</v>
      </c>
      <c r="D11049" s="4" t="s">
        <v>92</v>
      </c>
      <c r="E11049" s="4" t="s">
        <v>8</v>
      </c>
      <c r="F11049" s="4" t="s">
        <v>92</v>
      </c>
      <c r="H11049" s="4" t="s">
        <v>17</v>
      </c>
      <c r="I11049" s="5">
        <v>89.449522467976749</v>
      </c>
      <c r="J11049" s="5">
        <v>28.460068948408853</v>
      </c>
      <c r="K11049" s="5">
        <v>31.816904286546258</v>
      </c>
      <c r="L11049" s="5">
        <v>38.611447427391766</v>
      </c>
      <c r="M11049" s="5">
        <v>42.379921400145967</v>
      </c>
      <c r="N11049" s="5">
        <v>28.702641552320234</v>
      </c>
      <c r="O11049" s="5">
        <v>12.400854452554267</v>
      </c>
      <c r="P11049" s="5">
        <v>6475648</v>
      </c>
      <c r="Q11049" s="5">
        <v>5572942</v>
      </c>
      <c r="R11049" s="5">
        <v>902706</v>
      </c>
      <c r="S11049" s="5">
        <v>0</v>
      </c>
      <c r="T11049" s="5">
        <v>8256.2535670207308</v>
      </c>
      <c r="U11049" s="5">
        <v>9292.2363991684888</v>
      </c>
      <c r="V11049" s="5">
        <v>2107.8698914101597</v>
      </c>
      <c r="W11049" s="5">
        <v>89.462579217439753</v>
      </c>
      <c r="X11049" s="5">
        <v>3715.3653000000004</v>
      </c>
      <c r="Y11049" s="5">
        <v>40742.582390100004</v>
      </c>
      <c r="Z11049" s="5">
        <v>457001.75268328685</v>
      </c>
      <c r="AA11049" s="5">
        <v>7697.0959999999995</v>
      </c>
      <c r="AB11049" s="5">
        <v>34636.229999999996</v>
      </c>
      <c r="AC11049" s="5">
        <v>19</v>
      </c>
    </row>
    <row r="11050" spans="1:29" x14ac:dyDescent="0.25">
      <c r="A11050" s="4">
        <v>184</v>
      </c>
      <c r="D11050" s="4" t="s">
        <v>92</v>
      </c>
      <c r="E11050" s="4" t="s">
        <v>8</v>
      </c>
      <c r="F11050" s="4" t="s">
        <v>92</v>
      </c>
      <c r="H11050" s="4" t="s">
        <v>18</v>
      </c>
      <c r="I11050" s="5">
        <v>89.10239837189998</v>
      </c>
      <c r="J11050" s="5">
        <v>29.809209316369984</v>
      </c>
      <c r="K11050" s="5">
        <v>33.455002178449604</v>
      </c>
      <c r="L11050" s="5">
        <v>40.161792535048875</v>
      </c>
      <c r="M11050" s="5">
        <v>43.195387629629387</v>
      </c>
      <c r="N11050" s="5">
        <v>30.34512036291996</v>
      </c>
      <c r="O11050" s="5">
        <v>14.26469447706552</v>
      </c>
      <c r="P11050" s="5">
        <v>6782624</v>
      </c>
      <c r="Q11050" s="5">
        <v>5866629</v>
      </c>
      <c r="R11050" s="5">
        <v>915995</v>
      </c>
      <c r="S11050" s="5">
        <v>0</v>
      </c>
      <c r="T11050" s="5">
        <v>8587.762567020729</v>
      </c>
      <c r="U11050" s="5">
        <v>9471.0358100582034</v>
      </c>
      <c r="V11050" s="5">
        <v>2228.4905536523938</v>
      </c>
      <c r="W11050" s="5">
        <v>98.088954303604069</v>
      </c>
      <c r="X11050" s="5">
        <v>3890.99</v>
      </c>
      <c r="Y11050" s="5">
        <v>49477.374898599999</v>
      </c>
      <c r="Z11050" s="5">
        <v>494595.43846598914</v>
      </c>
      <c r="AA11050" s="5">
        <v>8028.6049999999996</v>
      </c>
      <c r="AB11050" s="5">
        <v>34636.229999999996</v>
      </c>
      <c r="AC11050" s="5">
        <v>19</v>
      </c>
    </row>
    <row r="11051" spans="1:29" x14ac:dyDescent="0.25">
      <c r="A11051" s="4">
        <v>184</v>
      </c>
      <c r="D11051" s="4" t="s">
        <v>92</v>
      </c>
      <c r="E11051" s="4" t="s">
        <v>8</v>
      </c>
      <c r="F11051" s="4" t="s">
        <v>92</v>
      </c>
      <c r="H11051" s="4" t="s">
        <v>19</v>
      </c>
      <c r="I11051" s="5">
        <v>86.752198557056005</v>
      </c>
      <c r="J11051" s="5">
        <v>30.06562755632465</v>
      </c>
      <c r="K11051" s="5">
        <v>34.656905595943833</v>
      </c>
      <c r="L11051" s="5">
        <v>40.984697118298371</v>
      </c>
      <c r="M11051" s="5">
        <v>44.015327890669262</v>
      </c>
      <c r="N11051" s="5">
        <v>32.688045864911288</v>
      </c>
      <c r="O11051" s="5">
        <v>14.200929528985757</v>
      </c>
      <c r="P11051" s="5">
        <v>6840968</v>
      </c>
      <c r="Q11051" s="5">
        <v>5908399</v>
      </c>
      <c r="R11051" s="5">
        <v>932569</v>
      </c>
      <c r="S11051" s="5">
        <v>0</v>
      </c>
      <c r="T11051" s="5">
        <v>8763.7235670207301</v>
      </c>
      <c r="U11051" s="5">
        <v>9650.8161986728974</v>
      </c>
      <c r="V11051" s="5">
        <v>2400.5507493825439</v>
      </c>
      <c r="W11051" s="5">
        <v>107.73575460483805</v>
      </c>
      <c r="X11051" s="5">
        <v>4184.7584999999999</v>
      </c>
      <c r="Y11051" s="5">
        <v>51094.410236700001</v>
      </c>
      <c r="Z11051" s="5">
        <v>472510.02212650987</v>
      </c>
      <c r="AA11051" s="5">
        <v>8204.5660000000007</v>
      </c>
      <c r="AB11051" s="5">
        <v>34636.229999999996</v>
      </c>
      <c r="AC11051" s="5">
        <v>19</v>
      </c>
    </row>
    <row r="11052" spans="1:29" x14ac:dyDescent="0.25">
      <c r="A11052" s="4">
        <v>184</v>
      </c>
      <c r="D11052" s="4" t="s">
        <v>92</v>
      </c>
      <c r="E11052" s="4" t="s">
        <v>8</v>
      </c>
      <c r="F11052" s="4" t="s">
        <v>92</v>
      </c>
      <c r="H11052" s="4" t="s">
        <v>20</v>
      </c>
      <c r="I11052" s="5">
        <v>85.533061947840736</v>
      </c>
      <c r="J11052" s="5">
        <v>31.567122831495919</v>
      </c>
      <c r="K11052" s="5">
        <v>36.906340206487634</v>
      </c>
      <c r="L11052" s="5">
        <v>42.424807460753208</v>
      </c>
      <c r="M11052" s="5">
        <v>44.84404784262825</v>
      </c>
      <c r="N11052" s="5">
        <v>35.755036441164677</v>
      </c>
      <c r="O11052" s="5">
        <v>16.814264711440842</v>
      </c>
      <c r="P11052" s="5">
        <v>7182610</v>
      </c>
      <c r="Q11052" s="5">
        <v>6199397</v>
      </c>
      <c r="R11052" s="5">
        <v>983213</v>
      </c>
      <c r="S11052" s="5">
        <v>0</v>
      </c>
      <c r="T11052" s="5">
        <v>9071.6611592116205</v>
      </c>
      <c r="U11052" s="5">
        <v>9832.5216253914077</v>
      </c>
      <c r="V11052" s="5">
        <v>2625.7849697639299</v>
      </c>
      <c r="W11052" s="5">
        <v>113.02500848277491</v>
      </c>
      <c r="X11052" s="5">
        <v>4599.7492000000002</v>
      </c>
      <c r="Y11052" s="5">
        <v>61357.486601899996</v>
      </c>
      <c r="Z11052" s="5">
        <v>550649.90209682682</v>
      </c>
      <c r="AA11052" s="5">
        <v>8508.996000000001</v>
      </c>
      <c r="AB11052" s="5">
        <v>34636.229999999996</v>
      </c>
      <c r="AC11052" s="5">
        <v>22</v>
      </c>
    </row>
    <row r="11053" spans="1:29" x14ac:dyDescent="0.25">
      <c r="A11053" s="4">
        <v>184</v>
      </c>
      <c r="D11053" s="4" t="s">
        <v>92</v>
      </c>
      <c r="E11053" s="4" t="s">
        <v>8</v>
      </c>
      <c r="F11053" s="4" t="s">
        <v>92</v>
      </c>
      <c r="H11053" s="4" t="s">
        <v>21</v>
      </c>
      <c r="I11053" s="5">
        <v>84.296387902296587</v>
      </c>
      <c r="J11053" s="5">
        <v>31.789576993595631</v>
      </c>
      <c r="K11053" s="5">
        <v>37.711671620427225</v>
      </c>
      <c r="L11053" s="5">
        <v>43.673248008443885</v>
      </c>
      <c r="M11053" s="5">
        <v>45.4959695249361</v>
      </c>
      <c r="N11053" s="5">
        <v>37.405843971777813</v>
      </c>
      <c r="O11053" s="5">
        <v>15.852313676206057</v>
      </c>
      <c r="P11053" s="5">
        <v>7233226</v>
      </c>
      <c r="Q11053" s="5">
        <v>6253971</v>
      </c>
      <c r="R11053" s="5">
        <v>979255</v>
      </c>
      <c r="S11053" s="5">
        <v>0</v>
      </c>
      <c r="T11053" s="5">
        <v>9338.6141592116201</v>
      </c>
      <c r="U11053" s="5">
        <v>9975.4622016268167</v>
      </c>
      <c r="V11053" s="5">
        <v>2747.0172780847397</v>
      </c>
      <c r="W11053" s="5">
        <v>116.91274619075466</v>
      </c>
      <c r="X11053" s="5">
        <v>4810.2415999999994</v>
      </c>
      <c r="Y11053" s="5">
        <v>56894.739447799999</v>
      </c>
      <c r="Z11053" s="5">
        <v>528929.96092539001</v>
      </c>
      <c r="AA11053" s="5">
        <v>8775.9490000000023</v>
      </c>
      <c r="AB11053" s="5">
        <v>34636.229999999996</v>
      </c>
      <c r="AC11053" s="5">
        <v>22</v>
      </c>
    </row>
    <row r="11054" spans="1:29" x14ac:dyDescent="0.25">
      <c r="A11054" s="4">
        <v>184</v>
      </c>
      <c r="D11054" s="4" t="s">
        <v>92</v>
      </c>
      <c r="E11054" s="4" t="s">
        <v>8</v>
      </c>
      <c r="F11054" s="4" t="s">
        <v>92</v>
      </c>
      <c r="H11054" s="4" t="s">
        <v>22</v>
      </c>
      <c r="I11054" s="5">
        <v>86.031373781138441</v>
      </c>
      <c r="J11054" s="5">
        <v>32.6176447685651</v>
      </c>
      <c r="K11054" s="5">
        <v>37.913662580285582</v>
      </c>
      <c r="L11054" s="5">
        <v>43.611128325222595</v>
      </c>
      <c r="M11054" s="5">
        <v>46.147349854794875</v>
      </c>
      <c r="N11054" s="5">
        <v>37.613650521984468</v>
      </c>
      <c r="O11054" s="5">
        <v>15.916232546291079</v>
      </c>
      <c r="P11054" s="5">
        <v>7421640</v>
      </c>
      <c r="Q11054" s="5">
        <v>6428224</v>
      </c>
      <c r="R11054" s="5">
        <v>993416</v>
      </c>
      <c r="S11054" s="5">
        <v>0</v>
      </c>
      <c r="T11054" s="5">
        <v>9325.3311592116224</v>
      </c>
      <c r="U11054" s="5">
        <v>10118.284080734767</v>
      </c>
      <c r="V11054" s="5">
        <v>2762.2782138986081</v>
      </c>
      <c r="W11054" s="5">
        <v>122.12100000000001</v>
      </c>
      <c r="X11054" s="5">
        <v>4754.5573000000004</v>
      </c>
      <c r="Y11054" s="5">
        <v>54161.450507400004</v>
      </c>
      <c r="Z11054" s="5">
        <v>563838.34951482096</v>
      </c>
      <c r="AA11054" s="5">
        <v>8762.6659999999974</v>
      </c>
      <c r="AB11054" s="5">
        <v>34636.229999999996</v>
      </c>
      <c r="AC11054" s="5">
        <v>22</v>
      </c>
    </row>
    <row r="11055" spans="1:29" x14ac:dyDescent="0.25">
      <c r="A11055" s="4">
        <v>184</v>
      </c>
      <c r="D11055" s="4" t="s">
        <v>92</v>
      </c>
      <c r="E11055" s="4" t="s">
        <v>8</v>
      </c>
      <c r="F11055" s="4" t="s">
        <v>92</v>
      </c>
      <c r="H11055" s="4" t="s">
        <v>23</v>
      </c>
      <c r="I11055" s="5">
        <v>85.907452071597689</v>
      </c>
      <c r="J11055" s="5">
        <v>33.460620171909831</v>
      </c>
      <c r="K11055" s="5">
        <v>38.949613060369678</v>
      </c>
      <c r="L11055" s="5">
        <v>44.750197438052197</v>
      </c>
      <c r="M11055" s="5">
        <v>46.812498477935037</v>
      </c>
      <c r="N11055" s="5">
        <v>38.221818563546954</v>
      </c>
      <c r="O11055" s="5">
        <v>17.511569100020953</v>
      </c>
      <c r="P11055" s="5">
        <v>7613446</v>
      </c>
      <c r="Q11055" s="5">
        <v>6585081</v>
      </c>
      <c r="R11055" s="5">
        <v>1028365</v>
      </c>
      <c r="S11055" s="5">
        <v>0</v>
      </c>
      <c r="T11055" s="5">
        <v>9568.8973566085861</v>
      </c>
      <c r="U11055" s="5">
        <v>10264.124800646496</v>
      </c>
      <c r="V11055" s="5">
        <v>2806.9409708574294</v>
      </c>
      <c r="W11055" s="5">
        <v>129.773</v>
      </c>
      <c r="X11055" s="5">
        <v>4789.3336999999992</v>
      </c>
      <c r="Y11055" s="5">
        <v>57881.3450668</v>
      </c>
      <c r="Z11055" s="5">
        <v>640986.62250615878</v>
      </c>
      <c r="AA11055" s="5">
        <v>9005.0630000000001</v>
      </c>
      <c r="AB11055" s="5">
        <v>34636.229999999996</v>
      </c>
      <c r="AC11055" s="5">
        <v>23</v>
      </c>
    </row>
    <row r="11056" spans="1:29" x14ac:dyDescent="0.25">
      <c r="A11056" s="4">
        <v>184</v>
      </c>
      <c r="D11056" s="4" t="s">
        <v>92</v>
      </c>
      <c r="E11056" s="4" t="s">
        <v>8</v>
      </c>
      <c r="F11056" s="4" t="s">
        <v>92</v>
      </c>
      <c r="H11056" s="4" t="s">
        <v>24</v>
      </c>
      <c r="I11056" s="5">
        <v>86.880670262965097</v>
      </c>
      <c r="J11056" s="5">
        <v>35.020585697052937</v>
      </c>
      <c r="K11056" s="5">
        <v>40.308834624611876</v>
      </c>
      <c r="L11056" s="5">
        <v>46.219249600501222</v>
      </c>
      <c r="M11056" s="5">
        <v>47.514713475091391</v>
      </c>
      <c r="N11056" s="5">
        <v>39.844836594374897</v>
      </c>
      <c r="O11056" s="5">
        <v>18.659130798083705</v>
      </c>
      <c r="P11056" s="5">
        <v>7968392</v>
      </c>
      <c r="Q11056" s="5">
        <v>6927155</v>
      </c>
      <c r="R11056" s="5">
        <v>1041237</v>
      </c>
      <c r="S11056" s="5">
        <v>0</v>
      </c>
      <c r="T11056" s="5">
        <v>9883.0235540055473</v>
      </c>
      <c r="U11056" s="5">
        <v>10418.092706698246</v>
      </c>
      <c r="V11056" s="5">
        <v>2926.132468760572</v>
      </c>
      <c r="W11056" s="5">
        <v>136.614</v>
      </c>
      <c r="X11056" s="5">
        <v>4938.3786</v>
      </c>
      <c r="Y11056" s="5">
        <v>59380.189214599995</v>
      </c>
      <c r="Z11056" s="5">
        <v>712735.22091137408</v>
      </c>
      <c r="AA11056" s="5">
        <v>9318.0199999999986</v>
      </c>
      <c r="AB11056" s="5">
        <v>34636.229999999996</v>
      </c>
      <c r="AC11056" s="5">
        <v>24</v>
      </c>
    </row>
    <row r="11057" spans="1:29" x14ac:dyDescent="0.25">
      <c r="A11057" s="4">
        <v>184</v>
      </c>
      <c r="D11057" s="4" t="s">
        <v>92</v>
      </c>
      <c r="E11057" s="4" t="s">
        <v>8</v>
      </c>
      <c r="F11057" s="4" t="s">
        <v>92</v>
      </c>
      <c r="H11057" s="4" t="s">
        <v>25</v>
      </c>
      <c r="I11057" s="5">
        <v>85.497372054859667</v>
      </c>
      <c r="J11057" s="5">
        <v>35.394977849975447</v>
      </c>
      <c r="K11057" s="5">
        <v>41.398907357367847</v>
      </c>
      <c r="L11057" s="5">
        <v>47.07035143547207</v>
      </c>
      <c r="M11057" s="5">
        <v>48.258465402153256</v>
      </c>
      <c r="N11057" s="5">
        <v>42.251682702583253</v>
      </c>
      <c r="O11057" s="5">
        <v>18.233313253788175</v>
      </c>
      <c r="P11057" s="5">
        <v>8053579.1371317916</v>
      </c>
      <c r="Q11057" s="5">
        <v>6993398</v>
      </c>
      <c r="R11057" s="5">
        <v>1060170</v>
      </c>
      <c r="S11057" s="5">
        <v>11.137131791845169</v>
      </c>
      <c r="T11057" s="5">
        <v>10065.013948799473</v>
      </c>
      <c r="U11057" s="5">
        <v>10581.168014539006</v>
      </c>
      <c r="V11057" s="5">
        <v>3102.8868777755852</v>
      </c>
      <c r="W11057" s="5">
        <v>144.114</v>
      </c>
      <c r="X11057" s="5">
        <v>5158.5785000000005</v>
      </c>
      <c r="Y11057" s="5">
        <v>57177.442067800002</v>
      </c>
      <c r="Z11057" s="5">
        <v>708090.98128677078</v>
      </c>
      <c r="AA11057" s="5">
        <v>9497.6720000000005</v>
      </c>
      <c r="AB11057" s="5">
        <v>34636.229999999996</v>
      </c>
      <c r="AC11057" s="5">
        <v>26</v>
      </c>
    </row>
    <row r="11058" spans="1:29" x14ac:dyDescent="0.25">
      <c r="A11058" s="4">
        <v>184</v>
      </c>
      <c r="D11058" s="4" t="s">
        <v>92</v>
      </c>
      <c r="E11058" s="4" t="s">
        <v>8</v>
      </c>
      <c r="F11058" s="4" t="s">
        <v>92</v>
      </c>
      <c r="H11058" s="4" t="s">
        <v>26</v>
      </c>
      <c r="I11058" s="5">
        <v>81.988807876273938</v>
      </c>
      <c r="J11058" s="5">
        <v>35.223844579726418</v>
      </c>
      <c r="K11058" s="5">
        <v>42.961771846812724</v>
      </c>
      <c r="L11058" s="5">
        <v>46.969983437518145</v>
      </c>
      <c r="M11058" s="5">
        <v>49.049883539387963</v>
      </c>
      <c r="N11058" s="5">
        <v>45.183056323740637</v>
      </c>
      <c r="O11058" s="5">
        <v>20.346864551351906</v>
      </c>
      <c r="P11058" s="5">
        <v>8014640.4113953756</v>
      </c>
      <c r="Q11058" s="5">
        <v>6924560</v>
      </c>
      <c r="R11058" s="5">
        <v>1090047</v>
      </c>
      <c r="S11058" s="5">
        <v>33.411395375535513</v>
      </c>
      <c r="T11058" s="5">
        <v>10043.552343593397</v>
      </c>
      <c r="U11058" s="5">
        <v>10754.694632305434</v>
      </c>
      <c r="V11058" s="5">
        <v>3318.1616351615353</v>
      </c>
      <c r="W11058" s="5">
        <v>151.11399999999998</v>
      </c>
      <c r="X11058" s="5">
        <v>5415.183399999999</v>
      </c>
      <c r="Y11058" s="5">
        <v>65152.175012600004</v>
      </c>
      <c r="Z11058" s="5">
        <v>771825.74363678985</v>
      </c>
      <c r="AA11058" s="5">
        <v>9473.8719999999994</v>
      </c>
      <c r="AB11058" s="5">
        <v>34636.229999999996</v>
      </c>
      <c r="AC11058" s="5">
        <v>28</v>
      </c>
    </row>
    <row r="11059" spans="1:29" x14ac:dyDescent="0.25">
      <c r="A11059" s="4">
        <v>184</v>
      </c>
      <c r="D11059" s="4" t="s">
        <v>92</v>
      </c>
      <c r="E11059" s="4" t="s">
        <v>8</v>
      </c>
      <c r="F11059" s="4" t="s">
        <v>92</v>
      </c>
      <c r="H11059" s="4" t="s">
        <v>27</v>
      </c>
      <c r="I11059" s="5">
        <v>79.714108640886337</v>
      </c>
      <c r="J11059" s="5">
        <v>35.719327861754046</v>
      </c>
      <c r="K11059" s="5">
        <v>44.809292195275432</v>
      </c>
      <c r="L11059" s="5">
        <v>47.692665921512571</v>
      </c>
      <c r="M11059" s="5">
        <v>49.891098122798418</v>
      </c>
      <c r="N11059" s="5">
        <v>48.117361389031743</v>
      </c>
      <c r="O11059" s="5">
        <v>22.870967057072015</v>
      </c>
      <c r="P11059" s="5">
        <v>8127379.9599225428</v>
      </c>
      <c r="Q11059" s="5">
        <v>7005684</v>
      </c>
      <c r="R11059" s="5">
        <v>1121618</v>
      </c>
      <c r="S11059" s="5">
        <v>77.959922542916189</v>
      </c>
      <c r="T11059" s="5">
        <v>10198.08293578429</v>
      </c>
      <c r="U11059" s="5">
        <v>10939.139636289116</v>
      </c>
      <c r="V11059" s="5">
        <v>3533.6516724831863</v>
      </c>
      <c r="W11059" s="5">
        <v>159.37599999999998</v>
      </c>
      <c r="X11059" s="5">
        <v>5732.3572000000013</v>
      </c>
      <c r="Y11059" s="5">
        <v>81366.628602099998</v>
      </c>
      <c r="Z11059" s="5">
        <v>770695.74545343756</v>
      </c>
      <c r="AA11059" s="5">
        <v>9624.8949999999986</v>
      </c>
      <c r="AB11059" s="5">
        <v>34636.229999999996</v>
      </c>
      <c r="AC11059" s="5">
        <v>31</v>
      </c>
    </row>
    <row r="11060" spans="1:29" x14ac:dyDescent="0.25">
      <c r="A11060" s="4">
        <v>184</v>
      </c>
      <c r="D11060" s="4" t="s">
        <v>92</v>
      </c>
      <c r="E11060" s="4" t="s">
        <v>8</v>
      </c>
      <c r="F11060" s="4" t="s">
        <v>92</v>
      </c>
      <c r="H11060" s="4" t="s">
        <v>28</v>
      </c>
      <c r="I11060" s="5">
        <v>76.405816494626038</v>
      </c>
      <c r="J11060" s="5">
        <v>35.078195377494197</v>
      </c>
      <c r="K11060" s="5">
        <v>45.910373040724487</v>
      </c>
      <c r="L11060" s="5">
        <v>47.817069893176104</v>
      </c>
      <c r="M11060" s="5">
        <v>50.748320440557301</v>
      </c>
      <c r="N11060" s="5">
        <v>51.052415343624894</v>
      </c>
      <c r="O11060" s="5">
        <v>22.775122219095362</v>
      </c>
      <c r="P11060" s="5">
        <v>7981500.1907287855</v>
      </c>
      <c r="Q11060" s="5">
        <v>6832592</v>
      </c>
      <c r="R11060" s="5">
        <v>1148779</v>
      </c>
      <c r="S11060" s="5">
        <v>129.19072878540396</v>
      </c>
      <c r="T11060" s="5">
        <v>10224.684133181254</v>
      </c>
      <c r="U11060" s="5">
        <v>11127.09450170874</v>
      </c>
      <c r="V11060" s="5">
        <v>3749.1967068757131</v>
      </c>
      <c r="W11060" s="5">
        <v>169.65600000000001</v>
      </c>
      <c r="X11060" s="5">
        <v>6001.4417000000003</v>
      </c>
      <c r="Y11060" s="5">
        <v>85032.108625800014</v>
      </c>
      <c r="Z11060" s="5">
        <v>726924.5715130748</v>
      </c>
      <c r="AA11060" s="5">
        <v>9650.3269999999993</v>
      </c>
      <c r="AB11060" s="5">
        <v>34636.229999999996</v>
      </c>
      <c r="AC11060" s="5">
        <v>32</v>
      </c>
    </row>
    <row r="11061" spans="1:29" x14ac:dyDescent="0.25">
      <c r="A11061" s="4">
        <v>184</v>
      </c>
      <c r="D11061" s="4" t="s">
        <v>92</v>
      </c>
      <c r="E11061" s="4" t="s">
        <v>8</v>
      </c>
      <c r="F11061" s="4" t="s">
        <v>92</v>
      </c>
      <c r="H11061" s="4" t="s">
        <v>29</v>
      </c>
      <c r="I11061" s="5">
        <v>78.263530568994852</v>
      </c>
      <c r="J11061" s="5">
        <v>36.395592728158441</v>
      </c>
      <c r="K11061" s="5">
        <v>46.503898384795157</v>
      </c>
      <c r="L11061" s="5">
        <v>48.057395351889234</v>
      </c>
      <c r="M11061" s="5">
        <v>51.609703861141007</v>
      </c>
      <c r="N11061" s="5">
        <v>52.656662300378173</v>
      </c>
      <c r="O11061" s="5">
        <v>22.087635915812683</v>
      </c>
      <c r="P11061" s="5">
        <v>8281253.5586668197</v>
      </c>
      <c r="Q11061" s="5">
        <v>7116133</v>
      </c>
      <c r="R11061" s="5">
        <v>1164929</v>
      </c>
      <c r="S11061" s="5">
        <v>191.55866681973691</v>
      </c>
      <c r="T11061" s="5">
        <v>10276.072725372142</v>
      </c>
      <c r="U11061" s="5">
        <v>11315.961731990119</v>
      </c>
      <c r="V11061" s="5">
        <v>3867.0096911741307</v>
      </c>
      <c r="W11061" s="5">
        <v>174.71599999999998</v>
      </c>
      <c r="X11061" s="5">
        <v>6450.1325999999999</v>
      </c>
      <c r="Y11061" s="5">
        <v>80847.218999499994</v>
      </c>
      <c r="Z11061" s="5">
        <v>720867.84961832804</v>
      </c>
      <c r="AA11061" s="5">
        <v>9698.2079999999987</v>
      </c>
      <c r="AB11061" s="5">
        <v>34636.229999999996</v>
      </c>
      <c r="AC11061" s="5">
        <v>35</v>
      </c>
    </row>
    <row r="11062" spans="1:29" x14ac:dyDescent="0.25">
      <c r="A11062" s="4">
        <v>184</v>
      </c>
      <c r="D11062" s="4" t="s">
        <v>92</v>
      </c>
      <c r="E11062" s="4" t="s">
        <v>8</v>
      </c>
      <c r="F11062" s="4" t="s">
        <v>92</v>
      </c>
      <c r="H11062" s="4" t="s">
        <v>30</v>
      </c>
      <c r="I11062" s="5">
        <v>77.969614025775726</v>
      </c>
      <c r="J11062" s="5">
        <v>37.598758462657486</v>
      </c>
      <c r="K11062" s="5">
        <v>48.222322160307037</v>
      </c>
      <c r="L11062" s="5">
        <v>49.032268514902711</v>
      </c>
      <c r="M11062" s="5">
        <v>52.466954233913498</v>
      </c>
      <c r="N11062" s="5">
        <v>55.980477254764253</v>
      </c>
      <c r="O11062" s="5">
        <v>23.294107684401553</v>
      </c>
      <c r="P11062" s="5">
        <v>8555015.2911630049</v>
      </c>
      <c r="Q11062" s="5">
        <v>7363714</v>
      </c>
      <c r="R11062" s="5">
        <v>1191034</v>
      </c>
      <c r="S11062" s="5">
        <v>267.29116300428404</v>
      </c>
      <c r="T11062" s="5">
        <v>10484.529039905763</v>
      </c>
      <c r="U11062" s="5">
        <v>11503.922748761846</v>
      </c>
      <c r="V11062" s="5">
        <v>4111.1046276697189</v>
      </c>
      <c r="W11062" s="5">
        <v>186.91899999999998</v>
      </c>
      <c r="X11062" s="5">
        <v>7036.3017</v>
      </c>
      <c r="Y11062" s="5">
        <v>84518.246968999985</v>
      </c>
      <c r="Z11062" s="5">
        <v>767782.90082972264</v>
      </c>
      <c r="AA11062" s="5">
        <v>9904.2090000000007</v>
      </c>
      <c r="AB11062" s="5">
        <v>34636.229999999996</v>
      </c>
      <c r="AC11062" s="5">
        <v>37.1</v>
      </c>
    </row>
    <row r="11063" spans="1:29" x14ac:dyDescent="0.25">
      <c r="A11063" s="4">
        <v>184</v>
      </c>
      <c r="D11063" s="4" t="s">
        <v>92</v>
      </c>
      <c r="E11063" s="4" t="s">
        <v>8</v>
      </c>
      <c r="F11063" s="4" t="s">
        <v>92</v>
      </c>
      <c r="H11063" s="4" t="s">
        <v>31</v>
      </c>
      <c r="I11063" s="5">
        <v>77.762557525305226</v>
      </c>
      <c r="J11063" s="5">
        <v>38.206811486602206</v>
      </c>
      <c r="K11063" s="5">
        <v>49.132658058692456</v>
      </c>
      <c r="L11063" s="5">
        <v>49.025947556742544</v>
      </c>
      <c r="M11063" s="5">
        <v>53.541932733119125</v>
      </c>
      <c r="N11063" s="5">
        <v>57.275693817793019</v>
      </c>
      <c r="O11063" s="5">
        <v>24.701922527142504</v>
      </c>
      <c r="P11063" s="5">
        <v>8693368.3413801137</v>
      </c>
      <c r="Q11063" s="5">
        <v>7495961</v>
      </c>
      <c r="R11063" s="5">
        <v>1197071</v>
      </c>
      <c r="S11063" s="5">
        <v>336.34138011372414</v>
      </c>
      <c r="T11063" s="5">
        <v>10483.17743469969</v>
      </c>
      <c r="U11063" s="5">
        <v>11739.622910740147</v>
      </c>
      <c r="V11063" s="5">
        <v>4206.2229808389729</v>
      </c>
      <c r="W11063" s="5">
        <v>196.01899999999998</v>
      </c>
      <c r="X11063" s="5">
        <v>7148.6437000000005</v>
      </c>
      <c r="Y11063" s="5">
        <v>87903.602112200009</v>
      </c>
      <c r="Z11063" s="5">
        <v>832148.5443121487</v>
      </c>
      <c r="AA11063" s="5">
        <v>9900.5189999999984</v>
      </c>
      <c r="AB11063" s="5">
        <v>34636.229999999996</v>
      </c>
      <c r="AC11063" s="5">
        <v>39.1</v>
      </c>
    </row>
    <row r="11064" spans="1:29" x14ac:dyDescent="0.25">
      <c r="A11064" s="4">
        <v>184</v>
      </c>
      <c r="D11064" s="4" t="s">
        <v>92</v>
      </c>
      <c r="E11064" s="4" t="s">
        <v>8</v>
      </c>
      <c r="F11064" s="4" t="s">
        <v>92</v>
      </c>
      <c r="H11064" s="4" t="s">
        <v>32</v>
      </c>
      <c r="I11064" s="5">
        <v>80.352869432029237</v>
      </c>
      <c r="J11064" s="5">
        <v>39.943282733520299</v>
      </c>
      <c r="K11064" s="5">
        <v>49.7098398798421</v>
      </c>
      <c r="L11064" s="5">
        <v>50.826105160136244</v>
      </c>
      <c r="M11064" s="5">
        <v>54.614744499498883</v>
      </c>
      <c r="N11064" s="5">
        <v>56.940313036847115</v>
      </c>
      <c r="O11064" s="5">
        <v>24.075332505962244</v>
      </c>
      <c r="P11064" s="5">
        <v>9088475.4852716736</v>
      </c>
      <c r="Q11064" s="5">
        <v>7850734</v>
      </c>
      <c r="R11064" s="5">
        <v>1237296</v>
      </c>
      <c r="S11064" s="5">
        <v>445.48527167380678</v>
      </c>
      <c r="T11064" s="5">
        <v>10868.103632096654</v>
      </c>
      <c r="U11064" s="5">
        <v>11974.84799412069</v>
      </c>
      <c r="V11064" s="5">
        <v>4181.5932251063914</v>
      </c>
      <c r="W11064" s="5">
        <v>199.77899999999997</v>
      </c>
      <c r="X11064" s="5">
        <v>7008.568299999999</v>
      </c>
      <c r="Y11064" s="5">
        <v>83114.146554400009</v>
      </c>
      <c r="Z11064" s="5">
        <v>839180.90605336183</v>
      </c>
      <c r="AA11064" s="5">
        <v>10284.276000000002</v>
      </c>
      <c r="AB11064" s="5">
        <v>34636.229999999996</v>
      </c>
      <c r="AC11064" s="5">
        <v>40.1</v>
      </c>
    </row>
    <row r="11065" spans="1:29" x14ac:dyDescent="0.25">
      <c r="A11065" s="4">
        <v>184</v>
      </c>
      <c r="D11065" s="4" t="s">
        <v>92</v>
      </c>
      <c r="E11065" s="4" t="s">
        <v>8</v>
      </c>
      <c r="F11065" s="4" t="s">
        <v>92</v>
      </c>
      <c r="H11065" s="4" t="s">
        <v>33</v>
      </c>
      <c r="I11065" s="5">
        <v>79.196779691983025</v>
      </c>
      <c r="J11065" s="5">
        <v>40.291453351711667</v>
      </c>
      <c r="K11065" s="5">
        <v>50.875115766595165</v>
      </c>
      <c r="L11065" s="5">
        <v>51.234694861871702</v>
      </c>
      <c r="M11065" s="5">
        <v>55.698995398211999</v>
      </c>
      <c r="N11065" s="5">
        <v>58.655085302337106</v>
      </c>
      <c r="O11065" s="5">
        <v>25.481670599253871</v>
      </c>
      <c r="P11065" s="5">
        <v>9167696.3182020783</v>
      </c>
      <c r="Q11065" s="5">
        <v>7889028</v>
      </c>
      <c r="R11065" s="5">
        <v>1278009</v>
      </c>
      <c r="S11065" s="5">
        <v>659.3182020772341</v>
      </c>
      <c r="T11065" s="5">
        <v>10955.47202689058</v>
      </c>
      <c r="U11065" s="5">
        <v>12212.581225660342</v>
      </c>
      <c r="V11065" s="5">
        <v>4307.5229874407351</v>
      </c>
      <c r="W11065" s="5">
        <v>200.73899999999998</v>
      </c>
      <c r="X11065" s="5">
        <v>7203.3971000000001</v>
      </c>
      <c r="Y11065" s="5">
        <v>94071.681212099997</v>
      </c>
      <c r="Z11065" s="5">
        <v>823676.47446124151</v>
      </c>
      <c r="AA11065" s="5">
        <v>10369.305999999999</v>
      </c>
      <c r="AB11065" s="5">
        <v>34636.229999999996</v>
      </c>
      <c r="AC11065" s="5">
        <v>42.1</v>
      </c>
    </row>
    <row r="11066" spans="1:29" x14ac:dyDescent="0.25">
      <c r="A11066" s="4">
        <v>184</v>
      </c>
      <c r="D11066" s="4" t="s">
        <v>92</v>
      </c>
      <c r="E11066" s="4" t="s">
        <v>8</v>
      </c>
      <c r="F11066" s="4" t="s">
        <v>92</v>
      </c>
      <c r="H11066" s="4" t="s">
        <v>34</v>
      </c>
      <c r="I11066" s="5">
        <v>80.642474574197422</v>
      </c>
      <c r="J11066" s="5">
        <v>41.380363557840305</v>
      </c>
      <c r="K11066" s="5">
        <v>51.313360330686692</v>
      </c>
      <c r="L11066" s="5">
        <v>49.37669761533683</v>
      </c>
      <c r="M11066" s="5">
        <v>56.805582739981652</v>
      </c>
      <c r="N11066" s="5">
        <v>59.833159023304965</v>
      </c>
      <c r="O11066" s="5">
        <v>27.712606289006484</v>
      </c>
      <c r="P11066" s="5">
        <v>9415460.9744043853</v>
      </c>
      <c r="Q11066" s="5">
        <v>8054524</v>
      </c>
      <c r="R11066" s="5">
        <v>1359331</v>
      </c>
      <c r="S11066" s="5">
        <v>1605.9744043840735</v>
      </c>
      <c r="T11066" s="5">
        <v>10558.178026890579</v>
      </c>
      <c r="U11066" s="5">
        <v>12455.211953522326</v>
      </c>
      <c r="V11066" s="5">
        <v>4394.0385829396082</v>
      </c>
      <c r="W11066" s="5">
        <v>203.69899999999998</v>
      </c>
      <c r="X11066" s="5">
        <v>7345.5944999999992</v>
      </c>
      <c r="Y11066" s="5">
        <v>105844.589634</v>
      </c>
      <c r="Z11066" s="5">
        <v>862200.65521647595</v>
      </c>
      <c r="AA11066" s="5">
        <v>9972.0120000000006</v>
      </c>
      <c r="AB11066" s="5">
        <v>34636.229999999996</v>
      </c>
      <c r="AC11066" s="5">
        <v>42.1</v>
      </c>
    </row>
    <row r="11067" spans="1:29" x14ac:dyDescent="0.25">
      <c r="A11067" s="4">
        <v>184</v>
      </c>
      <c r="D11067" s="4" t="s">
        <v>92</v>
      </c>
      <c r="E11067" s="4" t="s">
        <v>8</v>
      </c>
      <c r="F11067" s="4" t="s">
        <v>92</v>
      </c>
      <c r="H11067" s="4" t="s">
        <v>35</v>
      </c>
      <c r="I11067" s="5">
        <v>79.570982973516593</v>
      </c>
      <c r="J11067" s="5">
        <v>42.864575101036152</v>
      </c>
      <c r="K11067" s="5">
        <v>53.869606104153171</v>
      </c>
      <c r="L11067" s="5">
        <v>50.709882400693502</v>
      </c>
      <c r="M11067" s="5">
        <v>57.951986321580314</v>
      </c>
      <c r="N11067" s="5">
        <v>65.405251753578085</v>
      </c>
      <c r="O11067" s="5">
        <v>29.268134212303313</v>
      </c>
      <c r="P11067" s="5">
        <v>9753170.3288228828</v>
      </c>
      <c r="Q11067" s="5">
        <v>8346239</v>
      </c>
      <c r="R11067" s="5">
        <v>1405459</v>
      </c>
      <c r="S11067" s="5">
        <v>1472.3288228819313</v>
      </c>
      <c r="T11067" s="5">
        <v>10843.251816478432</v>
      </c>
      <c r="U11067" s="5">
        <v>12706.572804064901</v>
      </c>
      <c r="V11067" s="5">
        <v>4803.2429579752115</v>
      </c>
      <c r="W11067" s="5">
        <v>206.739</v>
      </c>
      <c r="X11067" s="5">
        <v>8061.1565000000001</v>
      </c>
      <c r="Y11067" s="5">
        <v>112046.96851739999</v>
      </c>
      <c r="Z11067" s="5">
        <v>908209.47347348649</v>
      </c>
      <c r="AA11067" s="5">
        <v>10252.409</v>
      </c>
      <c r="AB11067" s="5">
        <v>34636.229999999996</v>
      </c>
      <c r="AC11067" s="5">
        <v>46.1</v>
      </c>
    </row>
    <row r="11068" spans="1:29" x14ac:dyDescent="0.25">
      <c r="A11068" s="4">
        <v>184</v>
      </c>
      <c r="D11068" s="4" t="s">
        <v>92</v>
      </c>
      <c r="E11068" s="4" t="s">
        <v>8</v>
      </c>
      <c r="F11068" s="4" t="s">
        <v>92</v>
      </c>
      <c r="H11068" s="4" t="s">
        <v>36</v>
      </c>
      <c r="I11068" s="5">
        <v>80.862506842707063</v>
      </c>
      <c r="J11068" s="5">
        <v>44.871250172361975</v>
      </c>
      <c r="K11068" s="5">
        <v>55.490797805273473</v>
      </c>
      <c r="L11068" s="5">
        <v>52.833456141301319</v>
      </c>
      <c r="M11068" s="5">
        <v>59.119809830945904</v>
      </c>
      <c r="N11068" s="5">
        <v>67.597916007231149</v>
      </c>
      <c r="O11068" s="5">
        <v>29.495743392690695</v>
      </c>
      <c r="P11068" s="5">
        <v>10209758.168994205</v>
      </c>
      <c r="Q11068" s="5">
        <v>8738783</v>
      </c>
      <c r="R11068" s="5">
        <v>1468525</v>
      </c>
      <c r="S11068" s="5">
        <v>2450.1689942059379</v>
      </c>
      <c r="T11068" s="5">
        <v>11297.333816478431</v>
      </c>
      <c r="U11068" s="5">
        <v>12962.630195466627</v>
      </c>
      <c r="V11068" s="5">
        <v>4964.2682403981462</v>
      </c>
      <c r="W11068" s="5">
        <v>204.90200000000002</v>
      </c>
      <c r="X11068" s="5">
        <v>8446.0807999999997</v>
      </c>
      <c r="Y11068" s="5">
        <v>105464.94490769999</v>
      </c>
      <c r="Z11068" s="5">
        <v>988322.15483575023</v>
      </c>
      <c r="AA11068" s="5">
        <v>10706.490999999998</v>
      </c>
      <c r="AB11068" s="5">
        <v>34636.229999999996</v>
      </c>
      <c r="AC11068" s="5">
        <v>46.1</v>
      </c>
    </row>
    <row r="11069" spans="1:29" x14ac:dyDescent="0.25">
      <c r="A11069" s="4">
        <v>184</v>
      </c>
      <c r="D11069" s="4" t="s">
        <v>92</v>
      </c>
      <c r="E11069" s="4" t="s">
        <v>8</v>
      </c>
      <c r="F11069" s="4" t="s">
        <v>92</v>
      </c>
      <c r="H11069" s="4" t="s">
        <v>37</v>
      </c>
      <c r="I11069" s="5">
        <v>79.221192785289773</v>
      </c>
      <c r="J11069" s="5">
        <v>43.972026740411678</v>
      </c>
      <c r="K11069" s="5">
        <v>55.505383338000783</v>
      </c>
      <c r="L11069" s="5">
        <v>50.410386305445805</v>
      </c>
      <c r="M11069" s="5">
        <v>60.309891471283692</v>
      </c>
      <c r="N11069" s="5">
        <v>69.144839935634423</v>
      </c>
      <c r="O11069" s="5">
        <v>30.243295668659695</v>
      </c>
      <c r="P11069" s="5">
        <v>10005153.801056171</v>
      </c>
      <c r="Q11069" s="5">
        <v>8428137</v>
      </c>
      <c r="R11069" s="5">
        <v>1574629</v>
      </c>
      <c r="S11069" s="5">
        <v>2387.8010561716042</v>
      </c>
      <c r="T11069" s="5">
        <v>10779.210816478433</v>
      </c>
      <c r="U11069" s="5">
        <v>13223.567912455663</v>
      </c>
      <c r="V11069" s="5">
        <v>5077.8715255536063</v>
      </c>
      <c r="W11069" s="5">
        <v>207.142</v>
      </c>
      <c r="X11069" s="5">
        <v>8616.7844999999998</v>
      </c>
      <c r="Y11069" s="5">
        <v>110876.08538920002</v>
      </c>
      <c r="Z11069" s="5">
        <v>985272.49089538748</v>
      </c>
      <c r="AA11069" s="5">
        <v>10188.368</v>
      </c>
      <c r="AB11069" s="5">
        <v>34636.229999999996</v>
      </c>
      <c r="AC11069" s="5">
        <v>46.1</v>
      </c>
    </row>
    <row r="11070" spans="1:29" x14ac:dyDescent="0.25">
      <c r="A11070" s="4">
        <v>184</v>
      </c>
      <c r="D11070" s="4" t="s">
        <v>92</v>
      </c>
      <c r="E11070" s="4" t="s">
        <v>8</v>
      </c>
      <c r="F11070" s="4" t="s">
        <v>92</v>
      </c>
      <c r="H11070" s="4" t="s">
        <v>38</v>
      </c>
      <c r="I11070" s="5">
        <v>81.046217627165007</v>
      </c>
      <c r="J11070" s="5">
        <v>45.892396802698201</v>
      </c>
      <c r="K11070" s="5">
        <v>56.624970475261343</v>
      </c>
      <c r="L11070" s="5">
        <v>52.728514398697072</v>
      </c>
      <c r="M11070" s="5">
        <v>61.55356162186321</v>
      </c>
      <c r="N11070" s="5">
        <v>71.227305193022744</v>
      </c>
      <c r="O11070" s="5">
        <v>27.702832756330405</v>
      </c>
      <c r="P11070" s="5">
        <v>10442104.272808308</v>
      </c>
      <c r="Q11070" s="5">
        <v>8776817</v>
      </c>
      <c r="R11070" s="5">
        <v>1662650</v>
      </c>
      <c r="S11070" s="5">
        <v>2637.2728083089364</v>
      </c>
      <c r="T11070" s="5">
        <v>11274.894211272358</v>
      </c>
      <c r="U11070" s="5">
        <v>13496.255464956281</v>
      </c>
      <c r="V11070" s="5">
        <v>5230.8039937361982</v>
      </c>
      <c r="W11070" s="5">
        <v>209.82400000000004</v>
      </c>
      <c r="X11070" s="5">
        <v>8966.5173999999988</v>
      </c>
      <c r="Y11070" s="5">
        <v>94585.120024300006</v>
      </c>
      <c r="Z11070" s="5">
        <v>977708.85331817647</v>
      </c>
      <c r="AA11070" s="5">
        <v>10681.713</v>
      </c>
      <c r="AB11070" s="5">
        <v>34636.229999999996</v>
      </c>
      <c r="AC11070" s="5">
        <v>48.1</v>
      </c>
    </row>
    <row r="11071" spans="1:29" x14ac:dyDescent="0.25">
      <c r="A11071" s="4">
        <v>184</v>
      </c>
      <c r="D11071" s="4" t="s">
        <v>92</v>
      </c>
      <c r="E11071" s="4" t="s">
        <v>8</v>
      </c>
      <c r="F11071" s="4" t="s">
        <v>92</v>
      </c>
      <c r="H11071" s="4" t="s">
        <v>39</v>
      </c>
      <c r="I11071" s="5">
        <v>81.187673634480717</v>
      </c>
      <c r="J11071" s="5">
        <v>47.075150653730859</v>
      </c>
      <c r="K11071" s="5">
        <v>57.983125450385977</v>
      </c>
      <c r="L11071" s="5">
        <v>53.581630015117511</v>
      </c>
      <c r="M11071" s="5">
        <v>62.891959663935879</v>
      </c>
      <c r="N11071" s="5">
        <v>73.036374770101844</v>
      </c>
      <c r="O11071" s="5">
        <v>29.056799439055602</v>
      </c>
      <c r="P11071" s="5">
        <v>10711221.597289003</v>
      </c>
      <c r="Q11071" s="5">
        <v>8992741</v>
      </c>
      <c r="R11071" s="5">
        <v>1715752</v>
      </c>
      <c r="S11071" s="5">
        <v>2728.5972890020662</v>
      </c>
      <c r="T11071" s="5">
        <v>11457.31521127236</v>
      </c>
      <c r="U11071" s="5">
        <v>13789.713088100449</v>
      </c>
      <c r="V11071" s="5">
        <v>5363.6587794547941</v>
      </c>
      <c r="W11071" s="5">
        <v>212.48400000000001</v>
      </c>
      <c r="X11071" s="5">
        <v>9334.5947000000015</v>
      </c>
      <c r="Y11071" s="5">
        <v>94630.566321799997</v>
      </c>
      <c r="Z11071" s="5">
        <v>1081438.991801491</v>
      </c>
      <c r="AA11071" s="5">
        <v>10864.133999999998</v>
      </c>
      <c r="AB11071" s="5">
        <v>34636.229999999996</v>
      </c>
      <c r="AC11071" s="5">
        <v>48.1</v>
      </c>
    </row>
    <row r="11072" spans="1:29" x14ac:dyDescent="0.25">
      <c r="A11072" s="4">
        <v>184</v>
      </c>
      <c r="D11072" s="4" t="s">
        <v>92</v>
      </c>
      <c r="E11072" s="4" t="s">
        <v>8</v>
      </c>
      <c r="F11072" s="4" t="s">
        <v>92</v>
      </c>
      <c r="H11072" s="4" t="s">
        <v>40</v>
      </c>
      <c r="I11072" s="5">
        <v>82.471597887814568</v>
      </c>
      <c r="J11072" s="5">
        <v>48.79184679717082</v>
      </c>
      <c r="K11072" s="5">
        <v>59.1620000664253</v>
      </c>
      <c r="L11072" s="5">
        <v>54.275228939678115</v>
      </c>
      <c r="M11072" s="5">
        <v>64.349999694221026</v>
      </c>
      <c r="N11072" s="5">
        <v>76.401337929960462</v>
      </c>
      <c r="O11072" s="5">
        <v>27.806509558103841</v>
      </c>
      <c r="P11072" s="5">
        <v>11101829.222591199</v>
      </c>
      <c r="Q11072" s="5">
        <v>9343066</v>
      </c>
      <c r="R11072" s="5">
        <v>1756195</v>
      </c>
      <c r="S11072" s="5">
        <v>2568.2225911994965</v>
      </c>
      <c r="T11072" s="5">
        <v>11605.626890231142</v>
      </c>
      <c r="U11072" s="5">
        <v>14109.40345545478</v>
      </c>
      <c r="V11072" s="5">
        <v>5610.7755654635375</v>
      </c>
      <c r="W11072" s="5">
        <v>214.46400000000003</v>
      </c>
      <c r="X11072" s="5">
        <v>9727.1527000000006</v>
      </c>
      <c r="Y11072" s="5">
        <v>90590.832819700008</v>
      </c>
      <c r="Z11072" s="5">
        <v>1034492.6951330479</v>
      </c>
      <c r="AA11072" s="5">
        <v>11011.978000000001</v>
      </c>
      <c r="AB11072" s="5">
        <v>34636.229999999996</v>
      </c>
      <c r="AC11072" s="5">
        <v>48.5</v>
      </c>
    </row>
    <row r="11073" spans="1:29" x14ac:dyDescent="0.25">
      <c r="A11073" s="4">
        <v>184</v>
      </c>
      <c r="D11073" s="4" t="s">
        <v>92</v>
      </c>
      <c r="E11073" s="4" t="s">
        <v>8</v>
      </c>
      <c r="F11073" s="4" t="s">
        <v>92</v>
      </c>
      <c r="H11073" s="4" t="s">
        <v>41</v>
      </c>
      <c r="I11073" s="5">
        <v>83.688739303106956</v>
      </c>
      <c r="J11073" s="5">
        <v>50.094755199341009</v>
      </c>
      <c r="K11073" s="5">
        <v>59.858417771005037</v>
      </c>
      <c r="L11073" s="5">
        <v>55.745133761147663</v>
      </c>
      <c r="M11073" s="5">
        <v>65.964639753608054</v>
      </c>
      <c r="N11073" s="5">
        <v>76.18679479842973</v>
      </c>
      <c r="O11073" s="5">
        <v>27.29042000269612</v>
      </c>
      <c r="P11073" s="5">
        <v>11398285.854653165</v>
      </c>
      <c r="Q11073" s="5">
        <v>9621621</v>
      </c>
      <c r="R11073" s="5">
        <v>1774159</v>
      </c>
      <c r="S11073" s="5">
        <v>2505.8546531651632</v>
      </c>
      <c r="T11073" s="5">
        <v>11919.935410994583</v>
      </c>
      <c r="U11073" s="5">
        <v>14463.43</v>
      </c>
      <c r="V11073" s="5">
        <v>5595.0199073462127</v>
      </c>
      <c r="W11073" s="5">
        <v>216.34699999999998</v>
      </c>
      <c r="X11073" s="5">
        <v>9711.4220000000005</v>
      </c>
      <c r="Y11073" s="5">
        <v>86441.835905100001</v>
      </c>
      <c r="Z11073" s="5">
        <v>1047941.2804347863</v>
      </c>
      <c r="AA11073" s="5">
        <v>11326.222</v>
      </c>
      <c r="AB11073" s="5">
        <v>34640.392</v>
      </c>
      <c r="AC11073" s="5">
        <v>48.5</v>
      </c>
    </row>
    <row r="11074" spans="1:29" x14ac:dyDescent="0.25">
      <c r="A11074" s="4">
        <v>184</v>
      </c>
      <c r="D11074" s="4" t="s">
        <v>92</v>
      </c>
      <c r="E11074" s="4" t="s">
        <v>8</v>
      </c>
      <c r="F11074" s="4" t="s">
        <v>92</v>
      </c>
      <c r="H11074" s="4" t="s">
        <v>42</v>
      </c>
      <c r="I11074" s="5">
        <v>83.219736188773268</v>
      </c>
      <c r="J11074" s="5">
        <v>50.816591071964012</v>
      </c>
      <c r="K11074" s="5">
        <v>61.063148478016267</v>
      </c>
      <c r="L11074" s="5">
        <v>57.192571555101985</v>
      </c>
      <c r="M11074" s="5">
        <v>68.565137289984335</v>
      </c>
      <c r="N11074" s="5">
        <v>77.173135734099233</v>
      </c>
      <c r="O11074" s="5">
        <v>26.761496662406977</v>
      </c>
      <c r="P11074" s="5">
        <v>11562528.430219404</v>
      </c>
      <c r="Q11074" s="5">
        <v>9740679</v>
      </c>
      <c r="R11074" s="5">
        <v>1818907</v>
      </c>
      <c r="S11074" s="5">
        <v>2942.430219405494</v>
      </c>
      <c r="T11074" s="5">
        <v>12229.43982602198</v>
      </c>
      <c r="U11074" s="5">
        <v>15033.616</v>
      </c>
      <c r="V11074" s="5">
        <v>5667.4549951472172</v>
      </c>
      <c r="W11074" s="5">
        <v>217.56700000000001</v>
      </c>
      <c r="X11074" s="5">
        <v>9782.5076000000008</v>
      </c>
      <c r="Y11074" s="5">
        <v>84124.36457440001</v>
      </c>
      <c r="Z11074" s="5">
        <v>1036455.3589181008</v>
      </c>
      <c r="AA11074" s="5">
        <v>11636.293000000001</v>
      </c>
      <c r="AB11074" s="5">
        <v>34641.553999999996</v>
      </c>
      <c r="AC11074" s="5">
        <v>48</v>
      </c>
    </row>
    <row r="11075" spans="1:29" x14ac:dyDescent="0.25">
      <c r="A11075" s="4">
        <v>184</v>
      </c>
      <c r="D11075" s="4" t="s">
        <v>92</v>
      </c>
      <c r="E11075" s="4" t="s">
        <v>8</v>
      </c>
      <c r="F11075" s="4" t="s">
        <v>92</v>
      </c>
      <c r="H11075" s="4" t="s">
        <v>43</v>
      </c>
      <c r="I11075" s="5">
        <v>82.816451797184186</v>
      </c>
      <c r="J11075" s="5">
        <v>51.828602948624138</v>
      </c>
      <c r="K11075" s="5">
        <v>62.582496380732863</v>
      </c>
      <c r="L11075" s="5">
        <v>58.998367856845313</v>
      </c>
      <c r="M11075" s="5">
        <v>71.467572682429889</v>
      </c>
      <c r="N11075" s="5">
        <v>77.113682226553806</v>
      </c>
      <c r="O11075" s="5">
        <v>28.004375086854637</v>
      </c>
      <c r="P11075" s="5">
        <v>11792796.06228137</v>
      </c>
      <c r="Q11075" s="5">
        <v>9936887</v>
      </c>
      <c r="R11075" s="5">
        <v>1853029</v>
      </c>
      <c r="S11075" s="5">
        <v>2880.0622813711611</v>
      </c>
      <c r="T11075" s="5">
        <v>12615.571741579342</v>
      </c>
      <c r="U11075" s="5">
        <v>15670.005000000001</v>
      </c>
      <c r="V11075" s="5">
        <v>5663.0888374796277</v>
      </c>
      <c r="W11075" s="5">
        <v>217.86699999999999</v>
      </c>
      <c r="X11075" s="5">
        <v>9691.5630000000001</v>
      </c>
      <c r="Y11075" s="5">
        <v>86909.433674399974</v>
      </c>
      <c r="Z11075" s="5">
        <v>1100347.6174014152</v>
      </c>
      <c r="AA11075" s="5">
        <v>12020.021999999999</v>
      </c>
      <c r="AB11075" s="5">
        <v>34645.716</v>
      </c>
      <c r="AC11075" s="5">
        <v>50</v>
      </c>
    </row>
    <row r="11076" spans="1:29" x14ac:dyDescent="0.25">
      <c r="A11076" s="4">
        <v>184</v>
      </c>
      <c r="D11076" s="4" t="s">
        <v>92</v>
      </c>
      <c r="E11076" s="4" t="s">
        <v>8</v>
      </c>
      <c r="F11076" s="4" t="s">
        <v>92</v>
      </c>
      <c r="H11076" s="4" t="s">
        <v>44</v>
      </c>
      <c r="I11076" s="5">
        <v>82.562882710507736</v>
      </c>
      <c r="J11076" s="5">
        <v>53.348130724969096</v>
      </c>
      <c r="K11076" s="5">
        <v>64.615150263133359</v>
      </c>
      <c r="L11076" s="5">
        <v>60.507598464372805</v>
      </c>
      <c r="M11076" s="5">
        <v>75.626642026248774</v>
      </c>
      <c r="N11076" s="5">
        <v>77.258086923058571</v>
      </c>
      <c r="O11076" s="5">
        <v>30.626968472586825</v>
      </c>
      <c r="P11076" s="5">
        <v>12138541.078699639</v>
      </c>
      <c r="Q11076" s="5">
        <v>10286848</v>
      </c>
      <c r="R11076" s="5">
        <v>1849234</v>
      </c>
      <c r="S11076" s="5">
        <v>2459.0786996394136</v>
      </c>
      <c r="T11076" s="5">
        <v>12938.28926234278</v>
      </c>
      <c r="U11076" s="5">
        <v>16581.923999999999</v>
      </c>
      <c r="V11076" s="5">
        <v>5673.6936562516476</v>
      </c>
      <c r="W11076" s="5">
        <v>217.66899999999998</v>
      </c>
      <c r="X11076" s="5">
        <v>9733.1185999999998</v>
      </c>
      <c r="Y11076" s="5">
        <v>100425.48882610002</v>
      </c>
      <c r="Z11076" s="5">
        <v>1131185.8238400018</v>
      </c>
      <c r="AA11076" s="5">
        <v>12342.674999999999</v>
      </c>
      <c r="AB11076" s="5">
        <v>34649.877999999997</v>
      </c>
      <c r="AC11076" s="5">
        <v>50</v>
      </c>
    </row>
    <row r="11077" spans="1:29" x14ac:dyDescent="0.25">
      <c r="A11077" s="4">
        <v>184</v>
      </c>
      <c r="D11077" s="4" t="s">
        <v>92</v>
      </c>
      <c r="E11077" s="4" t="s">
        <v>8</v>
      </c>
      <c r="F11077" s="4" t="s">
        <v>92</v>
      </c>
      <c r="H11077" s="4" t="s">
        <v>45</v>
      </c>
      <c r="I11077" s="5">
        <v>77.179751380481036</v>
      </c>
      <c r="J11077" s="5">
        <v>49.437570535452615</v>
      </c>
      <c r="K11077" s="5">
        <v>64.055104676011609</v>
      </c>
      <c r="L11077" s="5">
        <v>55.733834215277319</v>
      </c>
      <c r="M11077" s="5">
        <v>78.794866468105226</v>
      </c>
      <c r="N11077" s="5">
        <v>76.827350164019364</v>
      </c>
      <c r="O11077" s="5">
        <v>33.351890658806511</v>
      </c>
      <c r="P11077" s="5">
        <v>11248753.660544498</v>
      </c>
      <c r="Q11077" s="5">
        <v>9368218</v>
      </c>
      <c r="R11077" s="5">
        <v>1878208</v>
      </c>
      <c r="S11077" s="5">
        <v>2327.6605444956404</v>
      </c>
      <c r="T11077" s="5">
        <v>11917.519238535024</v>
      </c>
      <c r="U11077" s="5">
        <v>17276.59</v>
      </c>
      <c r="V11077" s="5">
        <v>5642.0611305885541</v>
      </c>
      <c r="W11077" s="5">
        <v>217.76900000000001</v>
      </c>
      <c r="X11077" s="5">
        <v>9709.379200000003</v>
      </c>
      <c r="Y11077" s="5">
        <v>97852.744071399997</v>
      </c>
      <c r="Z11077" s="5">
        <v>1395883.2003540227</v>
      </c>
      <c r="AA11077" s="5">
        <v>11322.135000000002</v>
      </c>
      <c r="AB11077" s="5">
        <v>34635.040000000001</v>
      </c>
      <c r="AC11077" s="5">
        <v>50</v>
      </c>
    </row>
    <row r="11078" spans="1:29" x14ac:dyDescent="0.25">
      <c r="A11078" s="4">
        <v>184</v>
      </c>
      <c r="D11078" s="4" t="s">
        <v>92</v>
      </c>
      <c r="E11078" s="4" t="s">
        <v>8</v>
      </c>
      <c r="F11078" s="4" t="s">
        <v>92</v>
      </c>
      <c r="H11078" s="4" t="s">
        <v>46</v>
      </c>
      <c r="I11078" s="5">
        <v>77.665723553942797</v>
      </c>
      <c r="J11078" s="5">
        <v>50.908254254836244</v>
      </c>
      <c r="K11078" s="5">
        <v>65.547904436218772</v>
      </c>
      <c r="L11078" s="5">
        <v>56.664439380173285</v>
      </c>
      <c r="M11078" s="5">
        <v>79.522088695014901</v>
      </c>
      <c r="N11078" s="5">
        <v>77.854069718480417</v>
      </c>
      <c r="O11078" s="5">
        <v>37.113308389064841</v>
      </c>
      <c r="P11078" s="5">
        <v>11583384.96812577</v>
      </c>
      <c r="Q11078" s="5">
        <v>9585568</v>
      </c>
      <c r="R11078" s="5">
        <v>1995643</v>
      </c>
      <c r="S11078" s="5">
        <v>2173.9681257681773</v>
      </c>
      <c r="T11078" s="5">
        <v>12116.509763990165</v>
      </c>
      <c r="U11078" s="5">
        <v>17436.040999999997</v>
      </c>
      <c r="V11078" s="5">
        <v>5717.4615508539</v>
      </c>
      <c r="W11078" s="5">
        <v>218.16900000000001</v>
      </c>
      <c r="X11078" s="5">
        <v>9783.3566999999985</v>
      </c>
      <c r="Y11078" s="5">
        <v>102287.99756749999</v>
      </c>
      <c r="Z11078" s="5">
        <v>1666466.8309592763</v>
      </c>
      <c r="AA11078" s="5">
        <v>11521.030000000002</v>
      </c>
      <c r="AB11078" s="5">
        <v>34641.201999999997</v>
      </c>
      <c r="AC11078" s="5">
        <v>50</v>
      </c>
    </row>
    <row r="11079" spans="1:29" x14ac:dyDescent="0.25">
      <c r="A11079" s="4">
        <v>184</v>
      </c>
      <c r="D11079" s="4" t="s">
        <v>92</v>
      </c>
      <c r="E11079" s="4" t="s">
        <v>8</v>
      </c>
      <c r="F11079" s="4" t="s">
        <v>92</v>
      </c>
      <c r="H11079" s="4" t="s">
        <v>47</v>
      </c>
      <c r="I11079" s="5">
        <v>75.053796220162766</v>
      </c>
      <c r="J11079" s="5">
        <v>49.505941155903429</v>
      </c>
      <c r="K11079" s="5">
        <v>65.960609121866071</v>
      </c>
      <c r="L11079" s="5">
        <v>55.673360944088287</v>
      </c>
      <c r="M11079" s="5">
        <v>81.453477566737504</v>
      </c>
      <c r="N11079" s="5">
        <v>78.81889533082088</v>
      </c>
      <c r="O11079" s="5">
        <v>37.756749380596936</v>
      </c>
      <c r="P11079" s="5">
        <v>11264310.336544957</v>
      </c>
      <c r="Q11079" s="5">
        <v>9319128</v>
      </c>
      <c r="R11079" s="5">
        <v>1942280</v>
      </c>
      <c r="S11079" s="5">
        <v>2902.3365449548514</v>
      </c>
      <c r="T11079" s="5">
        <v>11904.588289445308</v>
      </c>
      <c r="U11079" s="5">
        <v>17859.518</v>
      </c>
      <c r="V11079" s="5">
        <v>5788.3165923666002</v>
      </c>
      <c r="W11079" s="5">
        <v>218.58200000000002</v>
      </c>
      <c r="X11079" s="5">
        <v>10034.226200000001</v>
      </c>
      <c r="Y11079" s="5">
        <v>102830.74404580001</v>
      </c>
      <c r="Z11079" s="5">
        <v>1718190.9149732972</v>
      </c>
      <c r="AA11079" s="5">
        <v>11309.013000000001</v>
      </c>
      <c r="AB11079" s="5">
        <v>34647.364000000001</v>
      </c>
      <c r="AC11079" s="5">
        <v>50</v>
      </c>
    </row>
    <row r="11080" spans="1:29" x14ac:dyDescent="0.25">
      <c r="A11080" s="4">
        <v>184</v>
      </c>
      <c r="D11080" s="4" t="s">
        <v>92</v>
      </c>
      <c r="E11080" s="4" t="s">
        <v>8</v>
      </c>
      <c r="F11080" s="4" t="s">
        <v>92</v>
      </c>
      <c r="H11080" s="4" t="s">
        <v>48</v>
      </c>
      <c r="I11080" s="5">
        <v>76.027936785025588</v>
      </c>
      <c r="J11080" s="5">
        <v>51.145752767946554</v>
      </c>
      <c r="K11080" s="5">
        <v>67.272314534280795</v>
      </c>
      <c r="L11080" s="5">
        <v>57.413723699817048</v>
      </c>
      <c r="M11080" s="5">
        <v>83.38203874982419</v>
      </c>
      <c r="N11080" s="5">
        <v>80.341757871966223</v>
      </c>
      <c r="O11080" s="5">
        <v>36.97216344303262</v>
      </c>
      <c r="P11080" s="5">
        <v>11637424.077244364</v>
      </c>
      <c r="Q11080" s="5">
        <v>9631457</v>
      </c>
      <c r="R11080" s="5">
        <v>2000893</v>
      </c>
      <c r="S11080" s="5">
        <v>5074.0772443646601</v>
      </c>
      <c r="T11080" s="5">
        <v>12276.728604488302</v>
      </c>
      <c r="U11080" s="5">
        <v>18282.375</v>
      </c>
      <c r="V11080" s="5">
        <v>5900.1528529207144</v>
      </c>
      <c r="W11080" s="5">
        <v>218.99399999999997</v>
      </c>
      <c r="X11080" s="5">
        <v>10118.062</v>
      </c>
      <c r="Y11080" s="5">
        <v>111590.63685629999</v>
      </c>
      <c r="Z11080" s="5">
        <v>1498897.3033811769</v>
      </c>
      <c r="AA11080" s="5">
        <v>11676.380999999999</v>
      </c>
      <c r="AB11080" s="5">
        <v>34653.525999999998</v>
      </c>
      <c r="AC11080" s="5">
        <v>54</v>
      </c>
    </row>
    <row r="11081" spans="1:29" x14ac:dyDescent="0.25">
      <c r="A11081" s="4">
        <v>184</v>
      </c>
      <c r="D11081" s="4" t="s">
        <v>92</v>
      </c>
      <c r="E11081" s="4" t="s">
        <v>8</v>
      </c>
      <c r="F11081" s="4" t="s">
        <v>92</v>
      </c>
      <c r="H11081" s="4" t="s">
        <v>49</v>
      </c>
      <c r="I11081" s="5">
        <v>75.263619847006666</v>
      </c>
      <c r="J11081" s="5">
        <v>51.392441252654997</v>
      </c>
      <c r="K11081" s="5">
        <v>68.283244092064464</v>
      </c>
      <c r="L11081" s="5">
        <v>54.50875760583093</v>
      </c>
      <c r="M11081" s="5">
        <v>86.511560343673693</v>
      </c>
      <c r="N11081" s="5">
        <v>81.229681159683452</v>
      </c>
      <c r="O11081" s="5">
        <v>44.157004289855351</v>
      </c>
      <c r="P11081" s="5">
        <v>11693554.222098231</v>
      </c>
      <c r="Q11081" s="5">
        <v>9629739</v>
      </c>
      <c r="R11081" s="5">
        <v>2057300</v>
      </c>
      <c r="S11081" s="5">
        <v>6515.2220982294257</v>
      </c>
      <c r="T11081" s="5">
        <v>11655.562129943442</v>
      </c>
      <c r="U11081" s="5">
        <v>18968.555</v>
      </c>
      <c r="V11081" s="5">
        <v>5965.3603273146446</v>
      </c>
      <c r="W11081" s="5">
        <v>219.39399999999998</v>
      </c>
      <c r="X11081" s="5">
        <v>10604.307500000003</v>
      </c>
      <c r="Y11081" s="5">
        <v>116357.9757425</v>
      </c>
      <c r="Z11081" s="5">
        <v>2085414.6270916834</v>
      </c>
      <c r="AA11081" s="5">
        <v>11055.119000000001</v>
      </c>
      <c r="AB11081" s="5">
        <v>34659.688000000002</v>
      </c>
      <c r="AC11081" s="5">
        <v>54</v>
      </c>
    </row>
    <row r="11082" spans="1:29" x14ac:dyDescent="0.25">
      <c r="A11082" s="4">
        <v>184</v>
      </c>
      <c r="D11082" s="4" t="s">
        <v>92</v>
      </c>
      <c r="E11082" s="4" t="s">
        <v>8</v>
      </c>
      <c r="F11082" s="4" t="s">
        <v>92</v>
      </c>
      <c r="H11082" s="4" t="s">
        <v>50</v>
      </c>
      <c r="I11082" s="5">
        <v>75.110183992484338</v>
      </c>
      <c r="J11082" s="5">
        <v>51.800627638512815</v>
      </c>
      <c r="K11082" s="5">
        <v>68.966183924800561</v>
      </c>
      <c r="L11082" s="5">
        <v>54.675799952168752</v>
      </c>
      <c r="M11082" s="5">
        <v>88.95514396469774</v>
      </c>
      <c r="N11082" s="5">
        <v>81.924289242667584</v>
      </c>
      <c r="O11082" s="5">
        <v>43.835018596290276</v>
      </c>
      <c r="P11082" s="5">
        <v>11786430.713648517</v>
      </c>
      <c r="Q11082" s="5">
        <v>9641502</v>
      </c>
      <c r="R11082" s="5">
        <v>2138536</v>
      </c>
      <c r="S11082" s="5">
        <v>6392.7136485191277</v>
      </c>
      <c r="T11082" s="5">
        <v>11691.280655398585</v>
      </c>
      <c r="U11082" s="5">
        <v>19504.335999999999</v>
      </c>
      <c r="V11082" s="5">
        <v>6016.3710840000003</v>
      </c>
      <c r="W11082" s="5">
        <v>219.78200000000001</v>
      </c>
      <c r="X11082" s="5">
        <v>11005.149300000001</v>
      </c>
      <c r="Y11082" s="5">
        <v>117562.719337</v>
      </c>
      <c r="Z11082" s="5">
        <v>2029595.7988328964</v>
      </c>
      <c r="AA11082" s="5">
        <v>11090.742</v>
      </c>
      <c r="AB11082" s="5">
        <v>34665.85</v>
      </c>
      <c r="AC11082" s="5">
        <v>54</v>
      </c>
    </row>
    <row r="11083" spans="1:29" x14ac:dyDescent="0.25">
      <c r="A11083" s="4">
        <v>184</v>
      </c>
      <c r="D11083" s="4" t="s">
        <v>92</v>
      </c>
      <c r="E11083" s="4" t="s">
        <v>8</v>
      </c>
      <c r="F11083" s="4" t="s">
        <v>92</v>
      </c>
      <c r="H11083" s="4" t="s">
        <v>51</v>
      </c>
      <c r="I11083" s="5">
        <v>75.871241526731524</v>
      </c>
      <c r="J11083" s="5">
        <v>51.637591447667539</v>
      </c>
      <c r="K11083" s="5">
        <v>68.059505035876114</v>
      </c>
      <c r="L11083" s="5">
        <v>54.735952767904408</v>
      </c>
      <c r="M11083" s="5">
        <v>92.593462520697528</v>
      </c>
      <c r="N11083" s="5">
        <v>75.476569503967696</v>
      </c>
      <c r="O11083" s="5">
        <v>45.409262409754135</v>
      </c>
      <c r="P11083" s="5">
        <v>11749334.352951406</v>
      </c>
      <c r="Q11083" s="5">
        <v>9566658</v>
      </c>
      <c r="R11083" s="5">
        <v>2175582</v>
      </c>
      <c r="S11083" s="5">
        <v>7094.3529514053735</v>
      </c>
      <c r="T11083" s="5">
        <v>11704.143081766251</v>
      </c>
      <c r="U11083" s="5">
        <v>20302.075000000004</v>
      </c>
      <c r="V11083" s="5">
        <v>5542.8622509999996</v>
      </c>
      <c r="W11083" s="5">
        <v>220.58452016759679</v>
      </c>
      <c r="X11083" s="5">
        <v>11073.568499999999</v>
      </c>
      <c r="Y11083" s="5">
        <v>125295.3676016</v>
      </c>
      <c r="Z11083" s="5">
        <v>2036358.3156495446</v>
      </c>
      <c r="AA11083" s="5">
        <v>11103.526000000002</v>
      </c>
      <c r="AB11083" s="5">
        <v>34670.909</v>
      </c>
      <c r="AC11083" s="5">
        <v>54</v>
      </c>
    </row>
    <row r="11084" spans="1:29" x14ac:dyDescent="0.25">
      <c r="A11084" s="4">
        <v>184</v>
      </c>
      <c r="D11084" s="4" t="s">
        <v>92</v>
      </c>
      <c r="E11084" s="4" t="s">
        <v>8</v>
      </c>
      <c r="F11084" s="4" t="s">
        <v>92</v>
      </c>
      <c r="H11084" s="4" t="s">
        <v>52</v>
      </c>
      <c r="I11084" s="5">
        <v>73.906621265149255</v>
      </c>
      <c r="J11084" s="5">
        <v>51.412121420374433</v>
      </c>
      <c r="K11084" s="5">
        <v>69.563620336433786</v>
      </c>
      <c r="L11084" s="5">
        <v>55.480918620841329</v>
      </c>
      <c r="M11084" s="5">
        <v>94.732987519175325</v>
      </c>
      <c r="N11084" s="5">
        <v>75.364753627327175</v>
      </c>
      <c r="O11084" s="5">
        <v>51.159067046598288</v>
      </c>
      <c r="P11084" s="5">
        <v>11698032.139525736</v>
      </c>
      <c r="Q11084" s="5">
        <v>9535890</v>
      </c>
      <c r="R11084" s="5">
        <v>2154188</v>
      </c>
      <c r="S11084" s="5">
        <v>7954.1395257358208</v>
      </c>
      <c r="T11084" s="5">
        <v>11863.438508133917</v>
      </c>
      <c r="U11084" s="5">
        <v>20771.187999999998</v>
      </c>
      <c r="V11084" s="5">
        <v>5534.6506959999988</v>
      </c>
      <c r="W11084" s="5">
        <v>220.58643772907914</v>
      </c>
      <c r="X11084" s="5">
        <v>10946.8084</v>
      </c>
      <c r="Y11084" s="5">
        <v>125785.14796799999</v>
      </c>
      <c r="Z11084" s="5">
        <v>2611867.3048162111</v>
      </c>
      <c r="AA11084" s="5">
        <v>11262.742999999999</v>
      </c>
      <c r="AB11084" s="5">
        <v>34675.968000000001</v>
      </c>
      <c r="AC11084" s="5">
        <v>54</v>
      </c>
    </row>
    <row r="11085" spans="1:29" x14ac:dyDescent="0.25">
      <c r="A11085" s="4">
        <v>184</v>
      </c>
      <c r="D11085" s="4" t="s">
        <v>92</v>
      </c>
      <c r="E11085" s="4" t="s">
        <v>8</v>
      </c>
      <c r="F11085" s="4" t="s">
        <v>92</v>
      </c>
      <c r="H11085" s="4" t="s">
        <v>53</v>
      </c>
      <c r="I11085" s="5">
        <v>74.02475164571679</v>
      </c>
      <c r="J11085" s="5">
        <v>52.255844198668406</v>
      </c>
      <c r="K11085" s="5">
        <v>70.59239381006698</v>
      </c>
      <c r="L11085" s="5">
        <v>57.048672141264696</v>
      </c>
      <c r="M11085" s="5">
        <v>96.644039836659999</v>
      </c>
      <c r="N11085" s="5">
        <v>77.297625955247483</v>
      </c>
      <c r="O11085" s="5">
        <v>47.612648724335685</v>
      </c>
      <c r="P11085" s="5">
        <v>11890008.193122728</v>
      </c>
      <c r="Q11085" s="5">
        <v>9727073</v>
      </c>
      <c r="R11085" s="5">
        <v>2154863</v>
      </c>
      <c r="S11085" s="5">
        <v>8072.193122729379</v>
      </c>
      <c r="T11085" s="5">
        <v>12198.669934501582</v>
      </c>
      <c r="U11085" s="5">
        <v>21190.205999999998</v>
      </c>
      <c r="V11085" s="5">
        <v>5676.5973309999999</v>
      </c>
      <c r="W11085" s="5">
        <v>220.5892838087706</v>
      </c>
      <c r="X11085" s="5">
        <v>11202.083099999998</v>
      </c>
      <c r="Y11085" s="5">
        <v>118044.11785470002</v>
      </c>
      <c r="Z11085" s="5">
        <v>2408160.9657249786</v>
      </c>
      <c r="AA11085" s="5">
        <v>11597.896000000001</v>
      </c>
      <c r="AB11085" s="5">
        <v>34681.027000000002</v>
      </c>
      <c r="AC11085" s="5">
        <v>54</v>
      </c>
    </row>
    <row r="11086" spans="1:29" x14ac:dyDescent="0.25">
      <c r="A11086" s="4">
        <v>184</v>
      </c>
      <c r="D11086" s="4" t="s">
        <v>92</v>
      </c>
      <c r="E11086" s="4" t="s">
        <v>8</v>
      </c>
      <c r="F11086" s="4" t="s">
        <v>92</v>
      </c>
      <c r="H11086" s="4" t="s">
        <v>54</v>
      </c>
      <c r="I11086" s="5">
        <v>72.63687599329009</v>
      </c>
      <c r="J11086" s="5">
        <v>53.473553766391312</v>
      </c>
      <c r="K11086" s="5">
        <v>73.617639849118817</v>
      </c>
      <c r="L11086" s="5">
        <v>58.435767424630271</v>
      </c>
      <c r="M11086" s="5">
        <v>98.458832160032657</v>
      </c>
      <c r="N11086" s="5">
        <v>80.985507023430785</v>
      </c>
      <c r="O11086" s="5">
        <v>54.617688500266816</v>
      </c>
      <c r="P11086" s="5">
        <v>12167079.149665387</v>
      </c>
      <c r="Q11086" s="5">
        <v>9877745</v>
      </c>
      <c r="R11086" s="5">
        <v>2281233</v>
      </c>
      <c r="S11086" s="5">
        <v>8101.1496653881759</v>
      </c>
      <c r="T11086" s="5">
        <v>12495.27136086925</v>
      </c>
      <c r="U11086" s="5">
        <v>21588.118000000002</v>
      </c>
      <c r="V11086" s="5">
        <v>5947.4286220000004</v>
      </c>
      <c r="W11086" s="5">
        <v>225.73155961809954</v>
      </c>
      <c r="X11086" s="5">
        <v>11399.268799999996</v>
      </c>
      <c r="Y11086" s="5">
        <v>137994.33370730001</v>
      </c>
      <c r="Z11086" s="5">
        <v>2704388.0191337471</v>
      </c>
      <c r="AA11086" s="5">
        <v>11894.419000000002</v>
      </c>
      <c r="AB11086" s="5">
        <v>34686.085999999996</v>
      </c>
      <c r="AC11086" s="5">
        <v>54</v>
      </c>
    </row>
    <row r="11087" spans="1:29" x14ac:dyDescent="0.25">
      <c r="A11087" s="4">
        <v>184</v>
      </c>
      <c r="D11087" s="4" t="s">
        <v>92</v>
      </c>
      <c r="E11087" s="4" t="s">
        <v>8</v>
      </c>
      <c r="F11087" s="4" t="s">
        <v>92</v>
      </c>
      <c r="H11087" s="4" t="s">
        <v>55</v>
      </c>
      <c r="I11087" s="5">
        <v>77.613412107754655</v>
      </c>
      <c r="J11087" s="5">
        <v>57.621598407796881</v>
      </c>
      <c r="K11087" s="5">
        <v>74.241805434089031</v>
      </c>
      <c r="L11087" s="5">
        <v>57.947258942274637</v>
      </c>
      <c r="M11087" s="5">
        <v>100.31750838671933</v>
      </c>
      <c r="N11087" s="5">
        <v>81.662001264263566</v>
      </c>
      <c r="O11087" s="5">
        <v>56.583718310959355</v>
      </c>
      <c r="P11087" s="5">
        <v>13110902.477525964</v>
      </c>
      <c r="Q11087" s="5">
        <v>10765715</v>
      </c>
      <c r="R11087" s="5">
        <v>2336946</v>
      </c>
      <c r="S11087" s="5">
        <v>8241.4775259654252</v>
      </c>
      <c r="T11087" s="5">
        <v>12390.81399993884</v>
      </c>
      <c r="U11087" s="5">
        <v>21995.652000000002</v>
      </c>
      <c r="V11087" s="5">
        <v>5997.1091310000002</v>
      </c>
      <c r="W11087" s="5">
        <v>230.93742482401115</v>
      </c>
      <c r="X11087" s="5">
        <v>11655.182200000001</v>
      </c>
      <c r="Y11087" s="5">
        <v>119457.80577219999</v>
      </c>
      <c r="Z11087" s="5">
        <v>3428805.6555723329</v>
      </c>
      <c r="AA11087" s="5">
        <v>11788.712</v>
      </c>
      <c r="AB11087" s="5">
        <v>34691.275000000001</v>
      </c>
      <c r="AC11087" s="5">
        <v>55</v>
      </c>
    </row>
    <row r="11088" spans="1:29" x14ac:dyDescent="0.25">
      <c r="A11088" s="4">
        <v>184</v>
      </c>
      <c r="D11088" s="4" t="s">
        <v>92</v>
      </c>
      <c r="E11088" s="4" t="s">
        <v>8</v>
      </c>
      <c r="F11088" s="4" t="s">
        <v>92</v>
      </c>
      <c r="H11088" s="4" t="s">
        <v>56</v>
      </c>
      <c r="I11088" s="5">
        <v>77.933558010346374</v>
      </c>
      <c r="J11088" s="5">
        <v>59.485750779493365</v>
      </c>
      <c r="K11088" s="5">
        <v>76.32880147932697</v>
      </c>
      <c r="L11088" s="5">
        <v>59.462364345956331</v>
      </c>
      <c r="M11088" s="5">
        <v>101.2007825400261</v>
      </c>
      <c r="N11088" s="5">
        <v>83.960170189767823</v>
      </c>
      <c r="O11088" s="5">
        <v>61.215038023990843</v>
      </c>
      <c r="P11088" s="5">
        <v>13535061.484285733</v>
      </c>
      <c r="Q11088" s="5">
        <v>11142951</v>
      </c>
      <c r="R11088" s="5">
        <v>2383771</v>
      </c>
      <c r="S11088" s="5">
        <v>8339.4842857336644</v>
      </c>
      <c r="T11088" s="5">
        <v>12714.787723459114</v>
      </c>
      <c r="U11088" s="5">
        <v>22189.319</v>
      </c>
      <c r="V11088" s="5">
        <v>6165.882485000001</v>
      </c>
      <c r="W11088" s="5">
        <v>235.32583024814309</v>
      </c>
      <c r="X11088" s="5">
        <v>11857.318599999999</v>
      </c>
      <c r="Y11088" s="5">
        <v>129596.41865049998</v>
      </c>
      <c r="Z11088" s="5">
        <v>3697829.0017082929</v>
      </c>
      <c r="AA11088" s="5">
        <v>12110.877999999997</v>
      </c>
      <c r="AB11088" s="5">
        <v>34732.464</v>
      </c>
      <c r="AC11088" s="5">
        <v>56</v>
      </c>
    </row>
    <row r="11089" spans="1:29" x14ac:dyDescent="0.25">
      <c r="A11089" s="4">
        <v>184</v>
      </c>
      <c r="D11089" s="4" t="s">
        <v>92</v>
      </c>
      <c r="E11089" s="4" t="s">
        <v>8</v>
      </c>
      <c r="F11089" s="4" t="s">
        <v>92</v>
      </c>
      <c r="H11089" s="4" t="s">
        <v>57</v>
      </c>
      <c r="I11089" s="5">
        <v>79.537696608422095</v>
      </c>
      <c r="J11089" s="5">
        <v>61.561624023606221</v>
      </c>
      <c r="K11089" s="5">
        <v>77.399304541951764</v>
      </c>
      <c r="L11089" s="5">
        <v>60.909527968596223</v>
      </c>
      <c r="M11089" s="5">
        <v>101.84825938661508</v>
      </c>
      <c r="N11089" s="5">
        <v>84.172541615693376</v>
      </c>
      <c r="O11089" s="5">
        <v>63.563984484993732</v>
      </c>
      <c r="P11089" s="5">
        <v>14007394.297177408</v>
      </c>
      <c r="Q11089" s="5">
        <v>11548238</v>
      </c>
      <c r="R11089" s="5">
        <v>2450564</v>
      </c>
      <c r="S11089" s="5">
        <v>8592.297177408549</v>
      </c>
      <c r="T11089" s="5">
        <v>13024.23351266325</v>
      </c>
      <c r="U11089" s="5">
        <v>22331.285</v>
      </c>
      <c r="V11089" s="5">
        <v>6181.4786570000006</v>
      </c>
      <c r="W11089" s="5">
        <v>240.14978071706534</v>
      </c>
      <c r="X11089" s="5">
        <v>12177.997599999999</v>
      </c>
      <c r="Y11089" s="5">
        <v>130228.68731819998</v>
      </c>
      <c r="Z11089" s="5">
        <v>3983930.8442837284</v>
      </c>
      <c r="AA11089" s="5">
        <v>12418.082</v>
      </c>
      <c r="AB11089" s="5">
        <v>34801.652999999998</v>
      </c>
      <c r="AC11089" s="5">
        <v>57</v>
      </c>
    </row>
    <row r="11090" spans="1:29" x14ac:dyDescent="0.25">
      <c r="A11090" s="4">
        <v>184</v>
      </c>
      <c r="D11090" s="4" t="s">
        <v>92</v>
      </c>
      <c r="E11090" s="4" t="s">
        <v>8</v>
      </c>
      <c r="F11090" s="4" t="s">
        <v>92</v>
      </c>
      <c r="H11090" s="4" t="s">
        <v>58</v>
      </c>
      <c r="I11090" s="5">
        <v>81.474201034574193</v>
      </c>
      <c r="J11090" s="5">
        <v>63.19002854751281</v>
      </c>
      <c r="K11090" s="5">
        <v>77.55832858145817</v>
      </c>
      <c r="L11090" s="5">
        <v>61.919181827382609</v>
      </c>
      <c r="M11090" s="5">
        <v>101.67312512271371</v>
      </c>
      <c r="N11090" s="5">
        <v>84.186292963228212</v>
      </c>
      <c r="O11090" s="5">
        <v>61.901231663934546</v>
      </c>
      <c r="P11090" s="5">
        <v>14377912.531604111</v>
      </c>
      <c r="Q11090" s="5">
        <v>11824901</v>
      </c>
      <c r="R11090" s="5">
        <v>2543986</v>
      </c>
      <c r="S11090" s="5">
        <v>9025.5316041113274</v>
      </c>
      <c r="T11090" s="5">
        <v>13240.126954335878</v>
      </c>
      <c r="U11090" s="5">
        <v>22292.884999999995</v>
      </c>
      <c r="V11090" s="5">
        <v>6182.488531</v>
      </c>
      <c r="W11090" s="5">
        <v>244.40678352111189</v>
      </c>
      <c r="X11090" s="5">
        <v>11457.466599999998</v>
      </c>
      <c r="Y11090" s="5">
        <v>123716.00387239999</v>
      </c>
      <c r="Z11090" s="5">
        <v>3989418.0707223141</v>
      </c>
      <c r="AA11090" s="5">
        <v>12633.894999999997</v>
      </c>
      <c r="AB11090" s="5">
        <v>34806.842000000004</v>
      </c>
      <c r="AC11090" s="5">
        <v>57</v>
      </c>
    </row>
    <row r="11091" spans="1:29" x14ac:dyDescent="0.25">
      <c r="A11091" s="4">
        <v>184</v>
      </c>
      <c r="D11091" s="4" t="s">
        <v>92</v>
      </c>
      <c r="E11091" s="4" t="s">
        <v>8</v>
      </c>
      <c r="F11091" s="4" t="s">
        <v>92</v>
      </c>
      <c r="H11091" s="4" t="s">
        <v>59</v>
      </c>
      <c r="I11091" s="5">
        <v>82.67472524753471</v>
      </c>
      <c r="J11091" s="5">
        <v>65.562943482945883</v>
      </c>
      <c r="K11091" s="5">
        <v>79.302281666670495</v>
      </c>
      <c r="L11091" s="5">
        <v>64.989775314198113</v>
      </c>
      <c r="M11091" s="5">
        <v>101.44701949075611</v>
      </c>
      <c r="N11091" s="5">
        <v>83.981849347643504</v>
      </c>
      <c r="O11091" s="5">
        <v>67.059221470607994</v>
      </c>
      <c r="P11091" s="5">
        <v>14917832.58182122</v>
      </c>
      <c r="Q11091" s="5">
        <v>12340351</v>
      </c>
      <c r="R11091" s="5">
        <v>2568387</v>
      </c>
      <c r="S11091" s="5">
        <v>9094.5818212207669</v>
      </c>
      <c r="T11091" s="5">
        <v>13896.709396008504</v>
      </c>
      <c r="U11091" s="5">
        <v>22243.308999999997</v>
      </c>
      <c r="V11091" s="5">
        <v>6167.4745629999989</v>
      </c>
      <c r="W11091" s="5">
        <v>247.90925597097615</v>
      </c>
      <c r="X11091" s="5">
        <v>11544.695800000001</v>
      </c>
      <c r="Y11091" s="5">
        <v>130492.02037839998</v>
      </c>
      <c r="Z11091" s="5">
        <v>4453630.0282223141</v>
      </c>
      <c r="AA11091" s="5">
        <v>13290.397000000001</v>
      </c>
      <c r="AB11091" s="5">
        <v>34812.031000000003</v>
      </c>
      <c r="AC11091" s="5">
        <v>57</v>
      </c>
    </row>
    <row r="11092" spans="1:29" x14ac:dyDescent="0.25">
      <c r="A11092" s="4">
        <v>184</v>
      </c>
      <c r="D11092" s="4" t="s">
        <v>92</v>
      </c>
      <c r="E11092" s="4" t="s">
        <v>8</v>
      </c>
      <c r="F11092" s="4" t="s">
        <v>92</v>
      </c>
      <c r="H11092" s="4" t="s">
        <v>60</v>
      </c>
      <c r="I11092" s="5">
        <v>93.014303339272587</v>
      </c>
      <c r="J11092" s="5">
        <v>82.917174354988035</v>
      </c>
      <c r="K11092" s="5">
        <v>89.144541622319181</v>
      </c>
      <c r="L11092" s="5">
        <v>84.614527810182537</v>
      </c>
      <c r="M11092" s="5">
        <v>100.31451650971098</v>
      </c>
      <c r="N11092" s="5">
        <v>89.807618391445288</v>
      </c>
      <c r="O11092" s="5">
        <v>76.925204821524005</v>
      </c>
      <c r="P11092" s="5">
        <v>18866519.095609903</v>
      </c>
      <c r="Q11092" s="5">
        <v>16297419</v>
      </c>
      <c r="R11092" s="5">
        <v>2559812</v>
      </c>
      <c r="S11092" s="5">
        <v>9288.095609904507</v>
      </c>
      <c r="T11092" s="5">
        <v>18093.053837681131</v>
      </c>
      <c r="U11092" s="5">
        <v>21994.996000000003</v>
      </c>
      <c r="V11092" s="5">
        <v>6595.3084659999995</v>
      </c>
      <c r="W11092" s="5">
        <v>252.45982114854959</v>
      </c>
      <c r="X11092" s="5">
        <v>11760.6998</v>
      </c>
      <c r="Y11092" s="5">
        <v>152384.60304970003</v>
      </c>
      <c r="Z11092" s="5">
        <v>5007407.0004933458</v>
      </c>
      <c r="AA11092" s="5">
        <v>17486.660999999996</v>
      </c>
      <c r="AB11092" s="5">
        <v>34817.219999999994</v>
      </c>
      <c r="AC11092" s="5">
        <v>57</v>
      </c>
    </row>
    <row r="11093" spans="1:29" x14ac:dyDescent="0.25">
      <c r="A11093" s="4">
        <v>184</v>
      </c>
      <c r="D11093" s="4" t="s">
        <v>92</v>
      </c>
      <c r="E11093" s="4" t="s">
        <v>8</v>
      </c>
      <c r="F11093" s="4" t="s">
        <v>92</v>
      </c>
      <c r="H11093" s="4" t="s">
        <v>61</v>
      </c>
      <c r="I11093" s="5">
        <v>95.179248530021823</v>
      </c>
      <c r="J11093" s="5">
        <v>85.646422659555924</v>
      </c>
      <c r="K11093" s="5">
        <v>89.98434425812998</v>
      </c>
      <c r="L11093" s="5">
        <v>87.551083325705676</v>
      </c>
      <c r="M11093" s="5">
        <v>99.455437337393676</v>
      </c>
      <c r="N11093" s="5">
        <v>87.98099234443373</v>
      </c>
      <c r="O11093" s="5">
        <v>82.73212325490239</v>
      </c>
      <c r="P11093" s="5">
        <v>19487517.286338691</v>
      </c>
      <c r="Q11093" s="5">
        <v>16822608</v>
      </c>
      <c r="R11093" s="5">
        <v>2655492</v>
      </c>
      <c r="S11093" s="5">
        <v>9417.2863386899116</v>
      </c>
      <c r="T11093" s="5">
        <v>18720.975051859506</v>
      </c>
      <c r="U11093" s="5">
        <v>21806.633999999998</v>
      </c>
      <c r="V11093" s="5">
        <v>6461.1643649999996</v>
      </c>
      <c r="W11093" s="5">
        <v>257.53014678377014</v>
      </c>
      <c r="X11093" s="5">
        <v>12296.341999999999</v>
      </c>
      <c r="Y11093" s="5">
        <v>167007.57460009996</v>
      </c>
      <c r="Z11093" s="5">
        <v>5272411.6526135085</v>
      </c>
      <c r="AA11093" s="5">
        <v>18114.395999999997</v>
      </c>
      <c r="AB11093" s="5">
        <v>34829.232000000004</v>
      </c>
      <c r="AC11093" s="5">
        <v>57</v>
      </c>
    </row>
    <row r="11094" spans="1:29" x14ac:dyDescent="0.25">
      <c r="A11094" s="4">
        <v>184</v>
      </c>
      <c r="D11094" s="4" t="s">
        <v>92</v>
      </c>
      <c r="E11094" s="4" t="s">
        <v>8</v>
      </c>
      <c r="F11094" s="4" t="s">
        <v>92</v>
      </c>
      <c r="H11094" s="4" t="s">
        <v>62</v>
      </c>
      <c r="I11094" s="5">
        <v>98.550199390705458</v>
      </c>
      <c r="J11094" s="5">
        <v>88.959231566147764</v>
      </c>
      <c r="K11094" s="5">
        <v>90.267936661869186</v>
      </c>
      <c r="L11094" s="5">
        <v>89.253228185103595</v>
      </c>
      <c r="M11094" s="5">
        <v>98.228594454036084</v>
      </c>
      <c r="N11094" s="5">
        <v>88.374699924789212</v>
      </c>
      <c r="O11094" s="5">
        <v>81.686276571824322</v>
      </c>
      <c r="P11094" s="5">
        <v>20241295.655928798</v>
      </c>
      <c r="Q11094" s="5">
        <v>17618570</v>
      </c>
      <c r="R11094" s="5">
        <v>2612961</v>
      </c>
      <c r="S11094" s="5">
        <v>9764.6559287977361</v>
      </c>
      <c r="T11094" s="5">
        <v>19084.943266037884</v>
      </c>
      <c r="U11094" s="5">
        <v>21537.636000000002</v>
      </c>
      <c r="V11094" s="5">
        <v>6490.0775349999994</v>
      </c>
      <c r="W11094" s="5">
        <v>267.10370326238592</v>
      </c>
      <c r="X11094" s="5">
        <v>12716.513299999999</v>
      </c>
      <c r="Y11094" s="5">
        <v>153934.42688320007</v>
      </c>
      <c r="Z11094" s="5">
        <v>5624433.1126117334</v>
      </c>
      <c r="AA11094" s="5">
        <v>18478.178000000004</v>
      </c>
      <c r="AB11094" s="5">
        <v>34841.243999999999</v>
      </c>
      <c r="AC11094" s="5">
        <v>57</v>
      </c>
    </row>
    <row r="11095" spans="1:29" x14ac:dyDescent="0.25">
      <c r="A11095" s="4">
        <v>184</v>
      </c>
      <c r="D11095" s="4" t="s">
        <v>92</v>
      </c>
      <c r="E11095" s="4" t="s">
        <v>8</v>
      </c>
      <c r="F11095" s="4" t="s">
        <v>92</v>
      </c>
      <c r="H11095" s="4" t="s">
        <v>63</v>
      </c>
      <c r="I11095" s="5">
        <v>98.59349492184765</v>
      </c>
      <c r="J11095" s="5">
        <v>92.87468497633003</v>
      </c>
      <c r="K11095" s="5">
        <v>94.19960723569973</v>
      </c>
      <c r="L11095" s="5">
        <v>92.646292989013929</v>
      </c>
      <c r="M11095" s="5">
        <v>98.7534864374704</v>
      </c>
      <c r="N11095" s="5">
        <v>93.18995461133585</v>
      </c>
      <c r="O11095" s="5">
        <v>91.602806910981258</v>
      </c>
      <c r="P11095" s="5">
        <v>21132196.450677492</v>
      </c>
      <c r="Q11095" s="5">
        <v>18411392</v>
      </c>
      <c r="R11095" s="5">
        <v>2710105</v>
      </c>
      <c r="S11095" s="5">
        <v>10699.450677492898</v>
      </c>
      <c r="T11095" s="5">
        <v>19810.479480216261</v>
      </c>
      <c r="U11095" s="5">
        <v>21652.724000000006</v>
      </c>
      <c r="V11095" s="5">
        <v>6843.7010979999995</v>
      </c>
      <c r="W11095" s="5">
        <v>273.68696013739088</v>
      </c>
      <c r="X11095" s="5">
        <v>13090.961500000001</v>
      </c>
      <c r="Y11095" s="5">
        <v>158958.12464520001</v>
      </c>
      <c r="Z11095" s="5">
        <v>6920053.6944283815</v>
      </c>
      <c r="AA11095" s="5">
        <v>19203.528000000002</v>
      </c>
      <c r="AB11095" s="5">
        <v>34853.255999999994</v>
      </c>
      <c r="AC11095" s="5">
        <v>57</v>
      </c>
    </row>
    <row r="11096" spans="1:29" x14ac:dyDescent="0.25">
      <c r="A11096" s="4">
        <v>184</v>
      </c>
      <c r="D11096" s="4" t="s">
        <v>92</v>
      </c>
      <c r="E11096" s="4" t="s">
        <v>8</v>
      </c>
      <c r="F11096" s="4" t="s">
        <v>92</v>
      </c>
      <c r="H11096" s="4" t="s">
        <v>64</v>
      </c>
      <c r="I11096" s="5">
        <v>100.0030023343818</v>
      </c>
      <c r="J11096" s="5">
        <v>97.387295736363185</v>
      </c>
      <c r="K11096" s="5">
        <v>97.384371931882171</v>
      </c>
      <c r="L11096" s="5">
        <v>97.264535850341971</v>
      </c>
      <c r="M11096" s="5">
        <v>98.995837596720079</v>
      </c>
      <c r="N11096" s="5">
        <v>96.733800351785376</v>
      </c>
      <c r="O11096" s="5">
        <v>96.023763738539614</v>
      </c>
      <c r="P11096" s="5">
        <v>22158971.153717026</v>
      </c>
      <c r="Q11096" s="5">
        <v>19439598</v>
      </c>
      <c r="R11096" s="5">
        <v>2707707</v>
      </c>
      <c r="S11096" s="5">
        <v>11666.153717025058</v>
      </c>
      <c r="T11096" s="5">
        <v>20797.994495521227</v>
      </c>
      <c r="U11096" s="5">
        <v>21705.861999999997</v>
      </c>
      <c r="V11096" s="5">
        <v>7103.9546960000016</v>
      </c>
      <c r="W11096" s="5">
        <v>280.2081330150728</v>
      </c>
      <c r="X11096" s="5">
        <v>13228.344099999998</v>
      </c>
      <c r="Y11096" s="5">
        <v>167191.39895540001</v>
      </c>
      <c r="Z11096" s="5">
        <v>7226636.9465494314</v>
      </c>
      <c r="AA11096" s="5">
        <v>20191.040999999997</v>
      </c>
      <c r="AB11096" s="5">
        <v>34853.385999999999</v>
      </c>
      <c r="AC11096" s="5">
        <v>57</v>
      </c>
    </row>
    <row r="11097" spans="1:29" x14ac:dyDescent="0.25">
      <c r="A11097" s="4">
        <v>184</v>
      </c>
      <c r="D11097" s="4" t="s">
        <v>92</v>
      </c>
      <c r="E11097" s="4" t="s">
        <v>8</v>
      </c>
      <c r="F11097" s="4" t="s">
        <v>92</v>
      </c>
      <c r="H11097" s="4" t="s">
        <v>65</v>
      </c>
      <c r="I11097" s="5">
        <v>100</v>
      </c>
      <c r="J11097" s="5">
        <v>100</v>
      </c>
      <c r="K11097" s="5">
        <v>100</v>
      </c>
      <c r="L11097" s="5">
        <v>100</v>
      </c>
      <c r="M11097" s="5">
        <v>100</v>
      </c>
      <c r="N11097" s="5">
        <v>100</v>
      </c>
      <c r="O11097" s="5">
        <v>100</v>
      </c>
      <c r="P11097" s="5">
        <v>22753451.55255517</v>
      </c>
      <c r="Q11097" s="5">
        <v>19986859</v>
      </c>
      <c r="R11097" s="5">
        <v>2753757</v>
      </c>
      <c r="S11097" s="5">
        <v>12835.552555168799</v>
      </c>
      <c r="T11097" s="5">
        <v>21382.916510826184</v>
      </c>
      <c r="U11097" s="5">
        <v>21926.034999999996</v>
      </c>
      <c r="V11097" s="5">
        <v>7343.8184690000007</v>
      </c>
      <c r="W11097" s="5">
        <v>286.55919411791814</v>
      </c>
      <c r="X11097" s="5">
        <v>13502.370000000003</v>
      </c>
      <c r="Y11097" s="5">
        <v>203129.54633120002</v>
      </c>
      <c r="Z11097" s="5">
        <v>6328292.3868034855</v>
      </c>
      <c r="AA11097" s="5">
        <v>20775.960999999999</v>
      </c>
      <c r="AB11097" s="5">
        <v>34853.515999999996</v>
      </c>
      <c r="AC11097" s="5">
        <v>57</v>
      </c>
    </row>
    <row r="11098" spans="1:29" x14ac:dyDescent="0.25">
      <c r="A11098" s="4">
        <v>184</v>
      </c>
      <c r="D11098" s="4" t="s">
        <v>92</v>
      </c>
      <c r="E11098" s="4" t="s">
        <v>8</v>
      </c>
      <c r="F11098" s="4" t="s">
        <v>92</v>
      </c>
      <c r="H11098" s="4" t="s">
        <v>66</v>
      </c>
      <c r="I11098" s="5">
        <v>100.56185439373952</v>
      </c>
      <c r="J11098" s="5">
        <v>101.57902361077116</v>
      </c>
      <c r="K11098" s="5">
        <v>101.01148613772477</v>
      </c>
      <c r="L11098" s="5">
        <v>100.72586038180455</v>
      </c>
      <c r="M11098" s="5">
        <v>102.65358054933324</v>
      </c>
      <c r="N11098" s="5">
        <v>103.32706355734949</v>
      </c>
      <c r="O11098" s="5">
        <v>91.19816386568877</v>
      </c>
      <c r="P11098" s="5">
        <v>23112733.924835391</v>
      </c>
      <c r="Q11098" s="5">
        <v>20349568</v>
      </c>
      <c r="R11098" s="5">
        <v>2748887</v>
      </c>
      <c r="S11098" s="5">
        <v>14278.924835391934</v>
      </c>
      <c r="T11098" s="5">
        <v>21538.126630252616</v>
      </c>
      <c r="U11098" s="5">
        <v>22507.859999999997</v>
      </c>
      <c r="V11098" s="5">
        <v>7588.1519770000004</v>
      </c>
      <c r="W11098" s="5">
        <v>292.88538491628054</v>
      </c>
      <c r="X11098" s="5">
        <v>13663.880299999999</v>
      </c>
      <c r="Y11098" s="5">
        <v>180163.87211970001</v>
      </c>
      <c r="Z11098" s="5">
        <v>5954830.2215543641</v>
      </c>
      <c r="AA11098" s="5">
        <v>20929.427</v>
      </c>
      <c r="AB11098" s="5">
        <v>34853.646000000001</v>
      </c>
      <c r="AC11098" s="5">
        <v>58.49</v>
      </c>
    </row>
    <row r="11099" spans="1:29" x14ac:dyDescent="0.25">
      <c r="A11099" s="4">
        <v>184</v>
      </c>
      <c r="D11099" s="4" t="s">
        <v>92</v>
      </c>
      <c r="E11099" s="4" t="s">
        <v>8</v>
      </c>
      <c r="F11099" s="4" t="s">
        <v>92</v>
      </c>
      <c r="H11099" s="4" t="s">
        <v>67</v>
      </c>
      <c r="I11099" s="5">
        <v>97.807566799236426</v>
      </c>
      <c r="J11099" s="5">
        <v>102.35625105512163</v>
      </c>
      <c r="K11099" s="5">
        <v>104.65064657545568</v>
      </c>
      <c r="L11099" s="5">
        <v>102.58548984396717</v>
      </c>
      <c r="M11099" s="5">
        <v>105.16582227475236</v>
      </c>
      <c r="N11099" s="5">
        <v>106.12845994083082</v>
      </c>
      <c r="O11099" s="5">
        <v>105.06408262494213</v>
      </c>
      <c r="P11099" s="5">
        <v>23289579.994838838</v>
      </c>
      <c r="Q11099" s="5">
        <v>20499265</v>
      </c>
      <c r="R11099" s="5">
        <v>2771726</v>
      </c>
      <c r="S11099" s="5">
        <v>18588.994838836017</v>
      </c>
      <c r="T11099" s="5">
        <v>21935.769645557575</v>
      </c>
      <c r="U11099" s="5">
        <v>23058.694999999996</v>
      </c>
      <c r="V11099" s="5">
        <v>7793.8814419999999</v>
      </c>
      <c r="W11099" s="5">
        <v>299.0916887497014</v>
      </c>
      <c r="X11099" s="5">
        <v>13533.551600000003</v>
      </c>
      <c r="Y11099" s="5">
        <v>207116.74173020001</v>
      </c>
      <c r="Z11099" s="5">
        <v>6876585.6622809349</v>
      </c>
      <c r="AA11099" s="5">
        <v>21327.067999999999</v>
      </c>
      <c r="AB11099" s="5">
        <v>34853.775999999998</v>
      </c>
      <c r="AC11099" s="5">
        <v>58.49</v>
      </c>
    </row>
    <row r="11100" spans="1:29" x14ac:dyDescent="0.25">
      <c r="A11100" s="4">
        <v>184</v>
      </c>
      <c r="D11100" s="4" t="s">
        <v>92</v>
      </c>
      <c r="E11100" s="4" t="s">
        <v>8</v>
      </c>
      <c r="F11100" s="4" t="s">
        <v>92</v>
      </c>
      <c r="H11100" s="4" t="s">
        <v>68</v>
      </c>
      <c r="I11100" s="5">
        <v>97.351858765511651</v>
      </c>
      <c r="J11100" s="5">
        <v>104.32090532999304</v>
      </c>
      <c r="K11100" s="5">
        <v>107.15861684908094</v>
      </c>
      <c r="L11100" s="5">
        <v>104.46188502655056</v>
      </c>
      <c r="M11100" s="5">
        <v>107.01998332119784</v>
      </c>
      <c r="N11100" s="5">
        <v>110.91897930735739</v>
      </c>
      <c r="O11100" s="5">
        <v>104.02450347702349</v>
      </c>
      <c r="P11100" s="5">
        <v>23736606.653446905</v>
      </c>
      <c r="Q11100" s="5">
        <v>20912095</v>
      </c>
      <c r="R11100" s="5">
        <v>2801646</v>
      </c>
      <c r="S11100" s="5">
        <v>22865.653446904565</v>
      </c>
      <c r="T11100" s="5">
        <v>22336.997660862544</v>
      </c>
      <c r="U11100" s="5">
        <v>23465.238999999998</v>
      </c>
      <c r="V11100" s="5">
        <v>8145.6884879999998</v>
      </c>
      <c r="W11100" s="5">
        <v>304.76579828268797</v>
      </c>
      <c r="X11100" s="5">
        <v>13824.037399999997</v>
      </c>
      <c r="Y11100" s="5">
        <v>210572.49057970001</v>
      </c>
      <c r="Z11100" s="5">
        <v>6608713.5039767101</v>
      </c>
      <c r="AA11100" s="5">
        <v>21728.293999999998</v>
      </c>
      <c r="AB11100" s="5">
        <v>34853.905999999995</v>
      </c>
      <c r="AC11100" s="5">
        <v>58.49</v>
      </c>
    </row>
    <row r="11101" spans="1:29" x14ac:dyDescent="0.25">
      <c r="A11101" s="4">
        <v>184</v>
      </c>
      <c r="D11101" s="4" t="s">
        <v>92</v>
      </c>
      <c r="E11101" s="4" t="s">
        <v>8</v>
      </c>
      <c r="F11101" s="4" t="s">
        <v>92</v>
      </c>
      <c r="H11101" s="4" t="s">
        <v>69</v>
      </c>
      <c r="I11101" s="5">
        <v>95.861385687350761</v>
      </c>
      <c r="J11101" s="5">
        <v>106.20974112492543</v>
      </c>
      <c r="K11101" s="5">
        <v>110.79512398383802</v>
      </c>
      <c r="L11101" s="5">
        <v>105.73648671695594</v>
      </c>
      <c r="M11101" s="5">
        <v>108.79649694985896</v>
      </c>
      <c r="N11101" s="5">
        <v>117.86942024152043</v>
      </c>
      <c r="O11101" s="5">
        <v>109.43492855682699</v>
      </c>
      <c r="P11101" s="5">
        <v>24166381.990954164</v>
      </c>
      <c r="Q11101" s="5">
        <v>21338196</v>
      </c>
      <c r="R11101" s="5">
        <v>2801086</v>
      </c>
      <c r="S11101" s="5">
        <v>27099.990954164095</v>
      </c>
      <c r="T11101" s="5">
        <v>22609.544676167505</v>
      </c>
      <c r="U11101" s="5">
        <v>23854.758000000002</v>
      </c>
      <c r="V11101" s="5">
        <v>8656.1162530000001</v>
      </c>
      <c r="W11101" s="5">
        <v>309.0629998648817</v>
      </c>
      <c r="X11101" s="5">
        <v>13993.0993</v>
      </c>
      <c r="Y11101" s="5">
        <v>217683.02675739999</v>
      </c>
      <c r="Z11101" s="5">
        <v>7090557.796497751</v>
      </c>
      <c r="AA11101" s="5">
        <v>22000.839000000004</v>
      </c>
      <c r="AB11101" s="5">
        <v>34854.036</v>
      </c>
      <c r="AC11101" s="5">
        <v>58.49</v>
      </c>
    </row>
    <row r="11102" spans="1:29" x14ac:dyDescent="0.25">
      <c r="A11102" s="4">
        <v>184</v>
      </c>
      <c r="D11102" s="4" t="s">
        <v>92</v>
      </c>
      <c r="E11102" s="4" t="s">
        <v>8</v>
      </c>
      <c r="F11102" s="4" t="s">
        <v>92</v>
      </c>
      <c r="H11102" s="4" t="s">
        <v>70</v>
      </c>
      <c r="I11102" s="5">
        <v>97.295379523360083</v>
      </c>
      <c r="J11102" s="5">
        <v>108.25249741164227</v>
      </c>
      <c r="K11102" s="5">
        <v>111.26170424737533</v>
      </c>
      <c r="L11102" s="5">
        <v>107.45537225857704</v>
      </c>
      <c r="M11102" s="5">
        <v>109.59875326295888</v>
      </c>
      <c r="N11102" s="5">
        <v>118.42668081614863</v>
      </c>
      <c r="O11102" s="5">
        <v>105.03159220624214</v>
      </c>
      <c r="P11102" s="5">
        <v>24631179.552989054</v>
      </c>
      <c r="Q11102" s="5">
        <v>21758065</v>
      </c>
      <c r="R11102" s="5">
        <v>2841161</v>
      </c>
      <c r="S11102" s="5">
        <v>31953.552989050222</v>
      </c>
      <c r="T11102" s="5">
        <v>22977.092536449007</v>
      </c>
      <c r="U11102" s="5">
        <v>24030.661</v>
      </c>
      <c r="V11102" s="5">
        <v>8697.0404580000013</v>
      </c>
      <c r="W11102" s="5">
        <v>306.90809852925622</v>
      </c>
      <c r="X11102" s="5">
        <v>14223.822399999999</v>
      </c>
      <c r="Y11102" s="5">
        <v>211647.09274139997</v>
      </c>
      <c r="Z11102" s="5">
        <v>6706880.1083150655</v>
      </c>
      <c r="AA11102" s="5">
        <v>22368.384999999998</v>
      </c>
      <c r="AB11102" s="5">
        <v>34854.155999999995</v>
      </c>
      <c r="AC11102" s="5">
        <v>58.49</v>
      </c>
    </row>
    <row r="11103" spans="1:29" x14ac:dyDescent="0.25">
      <c r="A11103" s="4">
        <v>184</v>
      </c>
      <c r="D11103" s="4" t="s">
        <v>92</v>
      </c>
      <c r="E11103" s="4" t="s">
        <v>8</v>
      </c>
      <c r="F11103" s="4" t="s">
        <v>92</v>
      </c>
      <c r="H11103" s="4" t="s">
        <v>71</v>
      </c>
      <c r="I11103" s="5">
        <v>97.357688696098876</v>
      </c>
      <c r="J11103" s="5">
        <v>111.86911517587123</v>
      </c>
      <c r="K11103" s="5">
        <v>114.90527011694951</v>
      </c>
      <c r="L11103" s="5">
        <v>110.43743038744434</v>
      </c>
      <c r="M11103" s="5">
        <v>112.27207290328602</v>
      </c>
      <c r="N11103" s="5">
        <v>124.29522058944373</v>
      </c>
      <c r="O11103" s="5">
        <v>106.60034401841965</v>
      </c>
      <c r="P11103" s="5">
        <v>25454084.923813995</v>
      </c>
      <c r="Q11103" s="5">
        <v>22543692</v>
      </c>
      <c r="R11103" s="5">
        <v>2874381</v>
      </c>
      <c r="S11103" s="5">
        <v>36011.923813998597</v>
      </c>
      <c r="T11103" s="5">
        <v>23614.743536449005</v>
      </c>
      <c r="U11103" s="5">
        <v>24616.814000000002</v>
      </c>
      <c r="V11103" s="5">
        <v>9128.0153657318569</v>
      </c>
      <c r="W11103" s="5">
        <v>313.69281038455529</v>
      </c>
      <c r="X11103" s="5">
        <v>14454.890000000003</v>
      </c>
      <c r="Y11103" s="5">
        <v>215471.4997509862</v>
      </c>
      <c r="Z11103" s="5">
        <v>6783497.2652532831</v>
      </c>
      <c r="AA11103" s="5">
        <v>23006.036000000004</v>
      </c>
      <c r="AB11103" s="5">
        <v>34854.155999999995</v>
      </c>
      <c r="AC11103" s="5">
        <v>58.49</v>
      </c>
    </row>
    <row r="11104" spans="1:29" x14ac:dyDescent="0.25">
      <c r="A11104" s="4">
        <v>185</v>
      </c>
      <c r="D11104" s="4" t="s">
        <v>108</v>
      </c>
      <c r="E11104" s="4" t="s">
        <v>8</v>
      </c>
      <c r="F11104" s="4" t="s">
        <v>108</v>
      </c>
      <c r="H11104" s="4" t="s">
        <v>11</v>
      </c>
      <c r="I11104" s="5">
        <v>83.966806998118784</v>
      </c>
      <c r="J11104" s="5">
        <v>21.263732847793609</v>
      </c>
      <c r="K11104" s="5">
        <v>25.323974565651874</v>
      </c>
      <c r="L11104" s="5">
        <v>34.718566692566981</v>
      </c>
      <c r="M11104" s="5">
        <v>27.42360129625208</v>
      </c>
      <c r="N11104" s="5">
        <v>20.225418402194855</v>
      </c>
      <c r="O11104" s="5">
        <v>16.487848498263578</v>
      </c>
      <c r="P11104" s="5">
        <v>9396152.8685254473</v>
      </c>
      <c r="Q11104" s="5">
        <v>7136409</v>
      </c>
      <c r="R11104" s="5">
        <v>2257816</v>
      </c>
      <c r="S11104" s="5">
        <v>1927.868525447803</v>
      </c>
      <c r="T11104" s="5">
        <v>11818.81507471113</v>
      </c>
      <c r="U11104" s="5">
        <v>10557.203459095312</v>
      </c>
      <c r="V11104" s="5">
        <v>3623.2452589101445</v>
      </c>
      <c r="W11104" s="5">
        <v>967.04299999999989</v>
      </c>
      <c r="X11104" s="5">
        <v>19458.276000000002</v>
      </c>
      <c r="Y11104" s="5">
        <v>57250.562322799997</v>
      </c>
      <c r="Z11104" s="5">
        <v>3167126.0542365122</v>
      </c>
      <c r="AA11104" s="5">
        <v>11022.248</v>
      </c>
      <c r="AB11104" s="5">
        <v>47670</v>
      </c>
      <c r="AC11104" s="5">
        <v>54</v>
      </c>
    </row>
    <row r="11105" spans="1:29" x14ac:dyDescent="0.25">
      <c r="A11105" s="4">
        <v>185</v>
      </c>
      <c r="D11105" s="4" t="s">
        <v>108</v>
      </c>
      <c r="E11105" s="4" t="s">
        <v>8</v>
      </c>
      <c r="F11105" s="4" t="s">
        <v>108</v>
      </c>
      <c r="H11105" s="4" t="s">
        <v>12</v>
      </c>
      <c r="I11105" s="5">
        <v>86.615450468971659</v>
      </c>
      <c r="J11105" s="5">
        <v>22.27010680410514</v>
      </c>
      <c r="K11105" s="5">
        <v>25.711471433243855</v>
      </c>
      <c r="L11105" s="5">
        <v>35.472532182870957</v>
      </c>
      <c r="M11105" s="5">
        <v>28.054711522810329</v>
      </c>
      <c r="N11105" s="5">
        <v>20.208658209106691</v>
      </c>
      <c r="O11105" s="5">
        <v>16.974943612469687</v>
      </c>
      <c r="P11105" s="5">
        <v>9840855.7626077104</v>
      </c>
      <c r="Q11105" s="5">
        <v>7602695</v>
      </c>
      <c r="R11105" s="5">
        <v>2236468</v>
      </c>
      <c r="S11105" s="5">
        <v>1692.7626077102659</v>
      </c>
      <c r="T11105" s="5">
        <v>12075.478282657567</v>
      </c>
      <c r="U11105" s="5">
        <v>10800.160574570942</v>
      </c>
      <c r="V11105" s="5">
        <v>3620.2427850459444</v>
      </c>
      <c r="W11105" s="5">
        <v>969.36299999999994</v>
      </c>
      <c r="X11105" s="5">
        <v>19570.702600000001</v>
      </c>
      <c r="Y11105" s="5">
        <v>58318.819607000005</v>
      </c>
      <c r="Z11105" s="5">
        <v>3299891.4426211282</v>
      </c>
      <c r="AA11105" s="5">
        <v>11276.934000000001</v>
      </c>
      <c r="AB11105" s="5">
        <v>47660</v>
      </c>
      <c r="AC11105" s="5">
        <v>56</v>
      </c>
    </row>
    <row r="11106" spans="1:29" x14ac:dyDescent="0.25">
      <c r="A11106" s="4">
        <v>185</v>
      </c>
      <c r="D11106" s="4" t="s">
        <v>108</v>
      </c>
      <c r="E11106" s="4" t="s">
        <v>8</v>
      </c>
      <c r="F11106" s="4" t="s">
        <v>108</v>
      </c>
      <c r="H11106" s="4" t="s">
        <v>13</v>
      </c>
      <c r="I11106" s="5">
        <v>86.579768817743229</v>
      </c>
      <c r="J11106" s="5">
        <v>22.919880338440617</v>
      </c>
      <c r="K11106" s="5">
        <v>26.47255894929523</v>
      </c>
      <c r="L11106" s="5">
        <v>37.216842731765148</v>
      </c>
      <c r="M11106" s="5">
        <v>28.708265226034662</v>
      </c>
      <c r="N11106" s="5">
        <v>20.161748521928015</v>
      </c>
      <c r="O11106" s="5">
        <v>18.522115369187986</v>
      </c>
      <c r="P11106" s="5">
        <v>10127981.804974806</v>
      </c>
      <c r="Q11106" s="5">
        <v>7914053</v>
      </c>
      <c r="R11106" s="5">
        <v>2212142</v>
      </c>
      <c r="S11106" s="5">
        <v>1786.8049748052808</v>
      </c>
      <c r="T11106" s="5">
        <v>12669.272490604002</v>
      </c>
      <c r="U11106" s="5">
        <v>11051.757705883065</v>
      </c>
      <c r="V11106" s="5">
        <v>3611.8392356959512</v>
      </c>
      <c r="W11106" s="5">
        <v>960.36399999999992</v>
      </c>
      <c r="X11106" s="5">
        <v>19507.592999999997</v>
      </c>
      <c r="Y11106" s="5">
        <v>63366.159479200003</v>
      </c>
      <c r="Z11106" s="5">
        <v>3617793.2481415649</v>
      </c>
      <c r="AA11106" s="5">
        <v>11868.751</v>
      </c>
      <c r="AB11106" s="5">
        <v>47650</v>
      </c>
      <c r="AC11106" s="5">
        <v>58</v>
      </c>
    </row>
    <row r="11107" spans="1:29" x14ac:dyDescent="0.25">
      <c r="A11107" s="4">
        <v>185</v>
      </c>
      <c r="D11107" s="4" t="s">
        <v>108</v>
      </c>
      <c r="E11107" s="4" t="s">
        <v>8</v>
      </c>
      <c r="F11107" s="4" t="s">
        <v>108</v>
      </c>
      <c r="H11107" s="4" t="s">
        <v>14</v>
      </c>
      <c r="I11107" s="5">
        <v>86.973855683403869</v>
      </c>
      <c r="J11107" s="5">
        <v>23.678544011014306</v>
      </c>
      <c r="K11107" s="5">
        <v>27.224898591603512</v>
      </c>
      <c r="L11107" s="5">
        <v>37.997944279433405</v>
      </c>
      <c r="M11107" s="5">
        <v>29.390816963046809</v>
      </c>
      <c r="N11107" s="5">
        <v>20.776680520029686</v>
      </c>
      <c r="O11107" s="5">
        <v>19.556779054029764</v>
      </c>
      <c r="P11107" s="5">
        <v>10463224.910892542</v>
      </c>
      <c r="Q11107" s="5">
        <v>8187521</v>
      </c>
      <c r="R11107" s="5">
        <v>2273682</v>
      </c>
      <c r="S11107" s="5">
        <v>2021.9108925428177</v>
      </c>
      <c r="T11107" s="5">
        <v>12935.173293140248</v>
      </c>
      <c r="U11107" s="5">
        <v>11314.518146466809</v>
      </c>
      <c r="V11107" s="5">
        <v>3722.0000937987547</v>
      </c>
      <c r="W11107" s="5">
        <v>949.33199999999999</v>
      </c>
      <c r="X11107" s="5">
        <v>20241.382700000002</v>
      </c>
      <c r="Y11107" s="5">
        <v>69035.920597999997</v>
      </c>
      <c r="Z11107" s="5">
        <v>3687610.7179492959</v>
      </c>
      <c r="AA11107" s="5">
        <v>12131.748</v>
      </c>
      <c r="AB11107" s="5">
        <v>47631</v>
      </c>
      <c r="AC11107" s="5">
        <v>61</v>
      </c>
    </row>
    <row r="11108" spans="1:29" x14ac:dyDescent="0.25">
      <c r="A11108" s="4">
        <v>185</v>
      </c>
      <c r="D11108" s="4" t="s">
        <v>108</v>
      </c>
      <c r="E11108" s="4" t="s">
        <v>8</v>
      </c>
      <c r="F11108" s="4" t="s">
        <v>108</v>
      </c>
      <c r="H11108" s="4" t="s">
        <v>15</v>
      </c>
      <c r="I11108" s="5">
        <v>82.885653257622479</v>
      </c>
      <c r="J11108" s="5">
        <v>23.107798213754034</v>
      </c>
      <c r="K11108" s="5">
        <v>27.87912902360933</v>
      </c>
      <c r="L11108" s="5">
        <v>38.858765303465141</v>
      </c>
      <c r="M11108" s="5">
        <v>30.103012651965646</v>
      </c>
      <c r="N11108" s="5">
        <v>21.565720696420119</v>
      </c>
      <c r="O11108" s="5">
        <v>19.250390538850375</v>
      </c>
      <c r="P11108" s="5">
        <v>10211020.145223545</v>
      </c>
      <c r="Q11108" s="5">
        <v>7854634</v>
      </c>
      <c r="R11108" s="5">
        <v>2354510</v>
      </c>
      <c r="S11108" s="5">
        <v>1876.1452235455447</v>
      </c>
      <c r="T11108" s="5">
        <v>13228.212017507652</v>
      </c>
      <c r="U11108" s="5">
        <v>11588.690553999379</v>
      </c>
      <c r="V11108" s="5">
        <v>3863.3512402297242</v>
      </c>
      <c r="W11108" s="5">
        <v>950.66399999999987</v>
      </c>
      <c r="X11108" s="5">
        <v>21454.045599999998</v>
      </c>
      <c r="Y11108" s="5">
        <v>79691.940642800007</v>
      </c>
      <c r="Z11108" s="5">
        <v>3034421.3701355653</v>
      </c>
      <c r="AA11108" s="5">
        <v>12422.701000000001</v>
      </c>
      <c r="AB11108" s="5">
        <v>47628</v>
      </c>
      <c r="AC11108" s="5">
        <v>63</v>
      </c>
    </row>
    <row r="11109" spans="1:29" x14ac:dyDescent="0.25">
      <c r="A11109" s="4">
        <v>185</v>
      </c>
      <c r="D11109" s="4" t="s">
        <v>108</v>
      </c>
      <c r="E11109" s="4" t="s">
        <v>8</v>
      </c>
      <c r="F11109" s="4" t="s">
        <v>108</v>
      </c>
      <c r="H11109" s="4" t="s">
        <v>16</v>
      </c>
      <c r="I11109" s="5">
        <v>84.607580877465253</v>
      </c>
      <c r="J11109" s="5">
        <v>24.354172227330263</v>
      </c>
      <c r="K11109" s="5">
        <v>28.784858253543145</v>
      </c>
      <c r="L11109" s="5">
        <v>40.275321127953681</v>
      </c>
      <c r="M11109" s="5">
        <v>30.849159197115853</v>
      </c>
      <c r="N11109" s="5">
        <v>21.924329183408886</v>
      </c>
      <c r="O11109" s="5">
        <v>21.012665125444332</v>
      </c>
      <c r="P11109" s="5">
        <v>10761775.783791259</v>
      </c>
      <c r="Q11109" s="5">
        <v>8329142</v>
      </c>
      <c r="R11109" s="5">
        <v>2430894</v>
      </c>
      <c r="S11109" s="5">
        <v>1739.7837912577736</v>
      </c>
      <c r="T11109" s="5">
        <v>13710.432711722524</v>
      </c>
      <c r="U11109" s="5">
        <v>11875.932947963454</v>
      </c>
      <c r="V11109" s="5">
        <v>3927.5934959126025</v>
      </c>
      <c r="W11109" s="5">
        <v>977.61714872632274</v>
      </c>
      <c r="X11109" s="5">
        <v>21166.6695</v>
      </c>
      <c r="Y11109" s="5">
        <v>89588.036215900007</v>
      </c>
      <c r="Z11109" s="5">
        <v>3204282.0632609497</v>
      </c>
      <c r="AA11109" s="5">
        <v>12898.524999999998</v>
      </c>
      <c r="AB11109" s="5">
        <v>47628</v>
      </c>
      <c r="AC11109" s="5">
        <v>69</v>
      </c>
    </row>
    <row r="11110" spans="1:29" x14ac:dyDescent="0.25">
      <c r="A11110" s="4">
        <v>185</v>
      </c>
      <c r="D11110" s="4" t="s">
        <v>108</v>
      </c>
      <c r="E11110" s="4" t="s">
        <v>8</v>
      </c>
      <c r="F11110" s="4" t="s">
        <v>108</v>
      </c>
      <c r="H11110" s="4" t="s">
        <v>17</v>
      </c>
      <c r="I11110" s="5">
        <v>87.61778201911136</v>
      </c>
      <c r="J11110" s="5">
        <v>26.135813625826934</v>
      </c>
      <c r="K11110" s="5">
        <v>29.829348590593316</v>
      </c>
      <c r="L11110" s="5">
        <v>41.264478171137924</v>
      </c>
      <c r="M11110" s="5">
        <v>31.629667237832241</v>
      </c>
      <c r="N11110" s="5">
        <v>22.709271931755087</v>
      </c>
      <c r="O11110" s="5">
        <v>23.154223746941295</v>
      </c>
      <c r="P11110" s="5">
        <v>11549058.76260771</v>
      </c>
      <c r="Q11110" s="5">
        <v>9052652</v>
      </c>
      <c r="R11110" s="5">
        <v>2494714</v>
      </c>
      <c r="S11110" s="5">
        <v>1692.7626077102659</v>
      </c>
      <c r="T11110" s="5">
        <v>14047.159290234922</v>
      </c>
      <c r="U11110" s="5">
        <v>12176.403411280353</v>
      </c>
      <c r="V11110" s="5">
        <v>4068.2106161573251</v>
      </c>
      <c r="W11110" s="5">
        <v>1002.0532606364201</v>
      </c>
      <c r="X11110" s="5">
        <v>21610.013800000004</v>
      </c>
      <c r="Y11110" s="5">
        <v>91605.669475800009</v>
      </c>
      <c r="Z11110" s="5">
        <v>3840604.6149326605</v>
      </c>
      <c r="AA11110" s="5">
        <v>13229.920999999998</v>
      </c>
      <c r="AB11110" s="5">
        <v>47628</v>
      </c>
      <c r="AC11110" s="5">
        <v>74</v>
      </c>
    </row>
    <row r="11111" spans="1:29" x14ac:dyDescent="0.25">
      <c r="A11111" s="4">
        <v>185</v>
      </c>
      <c r="D11111" s="4" t="s">
        <v>108</v>
      </c>
      <c r="E11111" s="4" t="s">
        <v>8</v>
      </c>
      <c r="F11111" s="4" t="s">
        <v>108</v>
      </c>
      <c r="H11111" s="4" t="s">
        <v>18</v>
      </c>
      <c r="I11111" s="5">
        <v>88.28664025293395</v>
      </c>
      <c r="J11111" s="5">
        <v>26.894499256520515</v>
      </c>
      <c r="K11111" s="5">
        <v>30.462705545788101</v>
      </c>
      <c r="L11111" s="5">
        <v>42.536396632460253</v>
      </c>
      <c r="M11111" s="5">
        <v>32.432901173679682</v>
      </c>
      <c r="N11111" s="5">
        <v>22.67034980263201</v>
      </c>
      <c r="O11111" s="5">
        <v>24.474575138813471</v>
      </c>
      <c r="P11111" s="5">
        <v>11884311.571518457</v>
      </c>
      <c r="Q11111" s="5">
        <v>9316134</v>
      </c>
      <c r="R11111" s="5">
        <v>2566687</v>
      </c>
      <c r="S11111" s="5">
        <v>1490.5715184559842</v>
      </c>
      <c r="T11111" s="5">
        <v>14480.142864055615</v>
      </c>
      <c r="U11111" s="5">
        <v>12485.622612448882</v>
      </c>
      <c r="V11111" s="5">
        <v>4061.2379831562412</v>
      </c>
      <c r="W11111" s="5">
        <v>939.32290646735078</v>
      </c>
      <c r="X11111" s="5">
        <v>21845.483200000002</v>
      </c>
      <c r="Y11111" s="5">
        <v>93665.274188100011</v>
      </c>
      <c r="Z11111" s="5">
        <v>4214144.6502465475</v>
      </c>
      <c r="AA11111" s="5">
        <v>13657.605</v>
      </c>
      <c r="AB11111" s="5">
        <v>47626</v>
      </c>
      <c r="AC11111" s="5">
        <v>79</v>
      </c>
    </row>
    <row r="11112" spans="1:29" x14ac:dyDescent="0.25">
      <c r="A11112" s="4">
        <v>185</v>
      </c>
      <c r="D11112" s="4" t="s">
        <v>108</v>
      </c>
      <c r="E11112" s="4" t="s">
        <v>8</v>
      </c>
      <c r="F11112" s="4" t="s">
        <v>108</v>
      </c>
      <c r="H11112" s="4" t="s">
        <v>19</v>
      </c>
      <c r="I11112" s="5">
        <v>90.447222228608865</v>
      </c>
      <c r="J11112" s="5">
        <v>28.87479620147591</v>
      </c>
      <c r="K11112" s="5">
        <v>31.924469862096736</v>
      </c>
      <c r="L11112" s="5">
        <v>44.081946745175962</v>
      </c>
      <c r="M11112" s="5">
        <v>33.25202905552878</v>
      </c>
      <c r="N11112" s="5">
        <v>23.696285944006597</v>
      </c>
      <c r="O11112" s="5">
        <v>28.192049670077573</v>
      </c>
      <c r="P11112" s="5">
        <v>12759377.720677942</v>
      </c>
      <c r="Q11112" s="5">
        <v>10114611</v>
      </c>
      <c r="R11112" s="5">
        <v>2643389</v>
      </c>
      <c r="S11112" s="5">
        <v>1377.7206779419666</v>
      </c>
      <c r="T11112" s="5">
        <v>15006.275498868465</v>
      </c>
      <c r="U11112" s="5">
        <v>12800.96047104299</v>
      </c>
      <c r="V11112" s="5">
        <v>4245.0274201043858</v>
      </c>
      <c r="W11112" s="5">
        <v>994.27024779297187</v>
      </c>
      <c r="X11112" s="5">
        <v>22424.596799999999</v>
      </c>
      <c r="Y11112" s="5">
        <v>107614.8523577</v>
      </c>
      <c r="Z11112" s="5">
        <v>4868307.2451443058</v>
      </c>
      <c r="AA11112" s="5">
        <v>14178.035</v>
      </c>
      <c r="AB11112" s="5">
        <v>47650</v>
      </c>
      <c r="AC11112" s="5">
        <v>84</v>
      </c>
    </row>
    <row r="11113" spans="1:29" x14ac:dyDescent="0.25">
      <c r="A11113" s="4">
        <v>185</v>
      </c>
      <c r="D11113" s="4" t="s">
        <v>108</v>
      </c>
      <c r="E11113" s="4" t="s">
        <v>8</v>
      </c>
      <c r="F11113" s="4" t="s">
        <v>108</v>
      </c>
      <c r="H11113" s="4" t="s">
        <v>20</v>
      </c>
      <c r="I11113" s="5">
        <v>94.83391644633295</v>
      </c>
      <c r="J11113" s="5">
        <v>32.3488701516765</v>
      </c>
      <c r="K11113" s="5">
        <v>34.111076884590013</v>
      </c>
      <c r="L11113" s="5">
        <v>46.173255809143448</v>
      </c>
      <c r="M11113" s="5">
        <v>34.077676491396296</v>
      </c>
      <c r="N11113" s="5">
        <v>25.185289367670695</v>
      </c>
      <c r="O11113" s="5">
        <v>35.949075397729786</v>
      </c>
      <c r="P11113" s="5">
        <v>14294523.50840514</v>
      </c>
      <c r="Q11113" s="5">
        <v>11453906</v>
      </c>
      <c r="R11113" s="5">
        <v>2839489</v>
      </c>
      <c r="S11113" s="5">
        <v>1128.5084051401773</v>
      </c>
      <c r="T11113" s="5">
        <v>15718.194147756429</v>
      </c>
      <c r="U11113" s="5">
        <v>13118.808148004551</v>
      </c>
      <c r="V11113" s="5">
        <v>4511.7721908680132</v>
      </c>
      <c r="W11113" s="5">
        <v>1049.022130333251</v>
      </c>
      <c r="X11113" s="5">
        <v>23561.817700000003</v>
      </c>
      <c r="Y11113" s="5">
        <v>123467.29465329999</v>
      </c>
      <c r="Z11113" s="5">
        <v>6990885.1571340542</v>
      </c>
      <c r="AA11113" s="5">
        <v>14884.157999999999</v>
      </c>
      <c r="AB11113" s="5">
        <v>47680</v>
      </c>
      <c r="AC11113" s="5">
        <v>89</v>
      </c>
    </row>
    <row r="11114" spans="1:29" x14ac:dyDescent="0.25">
      <c r="A11114" s="4">
        <v>185</v>
      </c>
      <c r="D11114" s="4" t="s">
        <v>108</v>
      </c>
      <c r="E11114" s="4" t="s">
        <v>8</v>
      </c>
      <c r="F11114" s="4" t="s">
        <v>108</v>
      </c>
      <c r="H11114" s="4" t="s">
        <v>21</v>
      </c>
      <c r="I11114" s="5">
        <v>92.446256988597469</v>
      </c>
      <c r="J11114" s="5">
        <v>32.139718982904924</v>
      </c>
      <c r="K11114" s="5">
        <v>34.765841289679358</v>
      </c>
      <c r="L11114" s="5">
        <v>47.186763571780439</v>
      </c>
      <c r="M11114" s="5">
        <v>34.884614275526943</v>
      </c>
      <c r="N11114" s="5">
        <v>25.60403182679492</v>
      </c>
      <c r="O11114" s="5">
        <v>36.252393970472738</v>
      </c>
      <c r="P11114" s="5">
        <v>14202102.466038045</v>
      </c>
      <c r="Q11114" s="5">
        <v>11249830</v>
      </c>
      <c r="R11114" s="5">
        <v>2951238</v>
      </c>
      <c r="S11114" s="5">
        <v>1034.4660380451626</v>
      </c>
      <c r="T11114" s="5">
        <v>16063.210142496653</v>
      </c>
      <c r="U11114" s="5">
        <v>13429.453211498203</v>
      </c>
      <c r="V11114" s="5">
        <v>4586.7870360274874</v>
      </c>
      <c r="W11114" s="5">
        <v>995.00798137208585</v>
      </c>
      <c r="X11114" s="5">
        <v>24077.011799999997</v>
      </c>
      <c r="Y11114" s="5">
        <v>126457.47946149998</v>
      </c>
      <c r="Z11114" s="5">
        <v>6927842.3891402455</v>
      </c>
      <c r="AA11114" s="5">
        <v>15207.876</v>
      </c>
      <c r="AB11114" s="5">
        <v>48710</v>
      </c>
      <c r="AC11114" s="5">
        <v>94</v>
      </c>
    </row>
    <row r="11115" spans="1:29" x14ac:dyDescent="0.25">
      <c r="A11115" s="4">
        <v>185</v>
      </c>
      <c r="D11115" s="4" t="s">
        <v>108</v>
      </c>
      <c r="E11115" s="4" t="s">
        <v>8</v>
      </c>
      <c r="F11115" s="4" t="s">
        <v>108</v>
      </c>
      <c r="H11115" s="4" t="s">
        <v>22</v>
      </c>
      <c r="I11115" s="5">
        <v>91.670490875193224</v>
      </c>
      <c r="J11115" s="5">
        <v>32.488077562157407</v>
      </c>
      <c r="K11115" s="5">
        <v>35.440060647639584</v>
      </c>
      <c r="L11115" s="5">
        <v>47.457527626507307</v>
      </c>
      <c r="M11115" s="5">
        <v>35.703081083523749</v>
      </c>
      <c r="N11115" s="5">
        <v>26.357309345429471</v>
      </c>
      <c r="O11115" s="5">
        <v>36.960331640311324</v>
      </c>
      <c r="P11115" s="5">
        <v>14356037.360120308</v>
      </c>
      <c r="Q11115" s="5">
        <v>11392476</v>
      </c>
      <c r="R11115" s="5">
        <v>2962762</v>
      </c>
      <c r="S11115" s="5">
        <v>799.36012030762561</v>
      </c>
      <c r="T11115" s="5">
        <v>16155.383022789578</v>
      </c>
      <c r="U11115" s="5">
        <v>13744.536577945755</v>
      </c>
      <c r="V11115" s="5">
        <v>4721.731547125466</v>
      </c>
      <c r="W11115" s="5">
        <v>962.03199999999993</v>
      </c>
      <c r="X11115" s="5">
        <v>24743.574499999999</v>
      </c>
      <c r="Y11115" s="5">
        <v>131808.14137309999</v>
      </c>
      <c r="Z11115" s="5">
        <v>6889753.7473033089</v>
      </c>
      <c r="AA11115" s="5">
        <v>15292.120999999999</v>
      </c>
      <c r="AB11115" s="5">
        <v>48740</v>
      </c>
      <c r="AC11115" s="5">
        <v>101</v>
      </c>
    </row>
    <row r="11116" spans="1:29" x14ac:dyDescent="0.25">
      <c r="A11116" s="4">
        <v>185</v>
      </c>
      <c r="D11116" s="4" t="s">
        <v>108</v>
      </c>
      <c r="E11116" s="4" t="s">
        <v>8</v>
      </c>
      <c r="F11116" s="4" t="s">
        <v>108</v>
      </c>
      <c r="H11116" s="4" t="s">
        <v>23</v>
      </c>
      <c r="I11116" s="5">
        <v>93.151120229448608</v>
      </c>
      <c r="J11116" s="5">
        <v>33.745916928410963</v>
      </c>
      <c r="K11116" s="5">
        <v>36.227065058679315</v>
      </c>
      <c r="L11116" s="5">
        <v>48.647059970860376</v>
      </c>
      <c r="M11116" s="5">
        <v>36.537092308036492</v>
      </c>
      <c r="N11116" s="5">
        <v>26.965674172786262</v>
      </c>
      <c r="O11116" s="5">
        <v>37.260312094440025</v>
      </c>
      <c r="P11116" s="5">
        <v>14911859.381303854</v>
      </c>
      <c r="Q11116" s="5">
        <v>11944385</v>
      </c>
      <c r="R11116" s="5">
        <v>2966628</v>
      </c>
      <c r="S11116" s="5">
        <v>846.38130385513296</v>
      </c>
      <c r="T11116" s="5">
        <v>16560.320903082502</v>
      </c>
      <c r="U11116" s="5">
        <v>14065.604044221731</v>
      </c>
      <c r="V11116" s="5">
        <v>4830.7159415431843</v>
      </c>
      <c r="W11116" s="5">
        <v>927.00100000000009</v>
      </c>
      <c r="X11116" s="5">
        <v>25222.676599999999</v>
      </c>
      <c r="Y11116" s="5">
        <v>132330.45421210001</v>
      </c>
      <c r="Z11116" s="5">
        <v>6977994.2640154529</v>
      </c>
      <c r="AA11116" s="5">
        <v>15689.131000000001</v>
      </c>
      <c r="AB11116" s="5">
        <v>48770</v>
      </c>
      <c r="AC11116" s="5">
        <v>108</v>
      </c>
    </row>
    <row r="11117" spans="1:29" x14ac:dyDescent="0.25">
      <c r="A11117" s="4">
        <v>185</v>
      </c>
      <c r="D11117" s="4" t="s">
        <v>108</v>
      </c>
      <c r="E11117" s="4" t="s">
        <v>8</v>
      </c>
      <c r="F11117" s="4" t="s">
        <v>108</v>
      </c>
      <c r="H11117" s="4" t="s">
        <v>24</v>
      </c>
      <c r="I11117" s="5">
        <v>93.816257467470223</v>
      </c>
      <c r="J11117" s="5">
        <v>34.561979642316665</v>
      </c>
      <c r="K11117" s="5">
        <v>36.840075031026082</v>
      </c>
      <c r="L11117" s="5">
        <v>48.376361757238548</v>
      </c>
      <c r="M11117" s="5">
        <v>37.402358126000451</v>
      </c>
      <c r="N11117" s="5">
        <v>27.413899386830902</v>
      </c>
      <c r="O11117" s="5">
        <v>39.947869171073897</v>
      </c>
      <c r="P11117" s="5">
        <v>15272466.338936761</v>
      </c>
      <c r="Q11117" s="5">
        <v>12243622</v>
      </c>
      <c r="R11117" s="5">
        <v>3028092</v>
      </c>
      <c r="S11117" s="5">
        <v>752.33893676011826</v>
      </c>
      <c r="T11117" s="5">
        <v>16468.170436267985</v>
      </c>
      <c r="U11117" s="5">
        <v>14398.703522578517</v>
      </c>
      <c r="V11117" s="5">
        <v>4911.0124204301173</v>
      </c>
      <c r="W11117" s="5">
        <v>918.54500000000007</v>
      </c>
      <c r="X11117" s="5">
        <v>25682.150899999997</v>
      </c>
      <c r="Y11117" s="5">
        <v>142638.68187910001</v>
      </c>
      <c r="Z11117" s="5">
        <v>7436305.9031183682</v>
      </c>
      <c r="AA11117" s="5">
        <v>15592.251</v>
      </c>
      <c r="AB11117" s="5">
        <v>48800</v>
      </c>
      <c r="AC11117" s="5">
        <v>112</v>
      </c>
    </row>
    <row r="11118" spans="1:29" x14ac:dyDescent="0.25">
      <c r="A11118" s="4">
        <v>185</v>
      </c>
      <c r="D11118" s="4" t="s">
        <v>108</v>
      </c>
      <c r="E11118" s="4" t="s">
        <v>8</v>
      </c>
      <c r="F11118" s="4" t="s">
        <v>108</v>
      </c>
      <c r="H11118" s="4" t="s">
        <v>25</v>
      </c>
      <c r="I11118" s="5">
        <v>97.56332229097967</v>
      </c>
      <c r="J11118" s="5">
        <v>36.666437091777397</v>
      </c>
      <c r="K11118" s="5">
        <v>37.582194036423672</v>
      </c>
      <c r="L11118" s="5">
        <v>49.619708638215315</v>
      </c>
      <c r="M11118" s="5">
        <v>38.306441842415452</v>
      </c>
      <c r="N11118" s="5">
        <v>27.963051319921135</v>
      </c>
      <c r="O11118" s="5">
        <v>39.725984624072566</v>
      </c>
      <c r="P11118" s="5">
        <v>16202397.317753213</v>
      </c>
      <c r="Q11118" s="5">
        <v>13084379</v>
      </c>
      <c r="R11118" s="5">
        <v>3117313</v>
      </c>
      <c r="S11118" s="5">
        <v>705.3177532126108</v>
      </c>
      <c r="T11118" s="5">
        <v>16891.427738048515</v>
      </c>
      <c r="U11118" s="5">
        <v>14746.746641902622</v>
      </c>
      <c r="V11118" s="5">
        <v>5009.3892301664546</v>
      </c>
      <c r="W11118" s="5">
        <v>882.24600000000009</v>
      </c>
      <c r="X11118" s="5">
        <v>26199.3842</v>
      </c>
      <c r="Y11118" s="5">
        <v>132984.3983414</v>
      </c>
      <c r="Z11118" s="5">
        <v>7951405.2492043711</v>
      </c>
      <c r="AA11118" s="5">
        <v>16012.911</v>
      </c>
      <c r="AB11118" s="5">
        <v>48830</v>
      </c>
      <c r="AC11118" s="5">
        <v>114</v>
      </c>
    </row>
    <row r="11119" spans="1:29" x14ac:dyDescent="0.25">
      <c r="A11119" s="4">
        <v>185</v>
      </c>
      <c r="D11119" s="4" t="s">
        <v>108</v>
      </c>
      <c r="E11119" s="4" t="s">
        <v>8</v>
      </c>
      <c r="F11119" s="4" t="s">
        <v>108</v>
      </c>
      <c r="H11119" s="4" t="s">
        <v>26</v>
      </c>
      <c r="I11119" s="5">
        <v>95.508102013526653</v>
      </c>
      <c r="J11119" s="5">
        <v>36.742068594905405</v>
      </c>
      <c r="K11119" s="5">
        <v>38.470106535780239</v>
      </c>
      <c r="L11119" s="5">
        <v>51.877208105478282</v>
      </c>
      <c r="M11119" s="5">
        <v>39.252430605017594</v>
      </c>
      <c r="N11119" s="5">
        <v>28.122850123882447</v>
      </c>
      <c r="O11119" s="5">
        <v>40.250093542519075</v>
      </c>
      <c r="P11119" s="5">
        <v>16235817.845096832</v>
      </c>
      <c r="Q11119" s="5">
        <v>12967141</v>
      </c>
      <c r="R11119" s="5">
        <v>3267974</v>
      </c>
      <c r="S11119" s="5">
        <v>702.84509683248416</v>
      </c>
      <c r="T11119" s="5">
        <v>17659.920543961271</v>
      </c>
      <c r="U11119" s="5">
        <v>15110.921854666291</v>
      </c>
      <c r="V11119" s="5">
        <v>5038.0160920349581</v>
      </c>
      <c r="W11119" s="5">
        <v>842.93100000000004</v>
      </c>
      <c r="X11119" s="5">
        <v>26499.696100000005</v>
      </c>
      <c r="Y11119" s="5">
        <v>144651.38466229997</v>
      </c>
      <c r="Z11119" s="5">
        <v>7438210.2998081483</v>
      </c>
      <c r="AA11119" s="5">
        <v>16764.947</v>
      </c>
      <c r="AB11119" s="5">
        <v>48860</v>
      </c>
      <c r="AC11119" s="5">
        <v>129</v>
      </c>
    </row>
    <row r="11120" spans="1:29" x14ac:dyDescent="0.25">
      <c r="A11120" s="4">
        <v>185</v>
      </c>
      <c r="D11120" s="4" t="s">
        <v>108</v>
      </c>
      <c r="E11120" s="4" t="s">
        <v>8</v>
      </c>
      <c r="F11120" s="4" t="s">
        <v>108</v>
      </c>
      <c r="H11120" s="4" t="s">
        <v>27</v>
      </c>
      <c r="I11120" s="5">
        <v>98.708807345174861</v>
      </c>
      <c r="J11120" s="5">
        <v>38.483784629203676</v>
      </c>
      <c r="K11120" s="5">
        <v>38.987184289067216</v>
      </c>
      <c r="L11120" s="5">
        <v>52.345788462106718</v>
      </c>
      <c r="M11120" s="5">
        <v>40.238403729489498</v>
      </c>
      <c r="N11120" s="5">
        <v>28.5577111333156</v>
      </c>
      <c r="O11120" s="5">
        <v>39.963503385846913</v>
      </c>
      <c r="P11120" s="5">
        <v>17005458.351256907</v>
      </c>
      <c r="Q11120" s="5">
        <v>13380114</v>
      </c>
      <c r="R11120" s="5">
        <v>3624691</v>
      </c>
      <c r="S11120" s="5">
        <v>653.35125690485006</v>
      </c>
      <c r="T11120" s="5">
        <v>17819.433597356398</v>
      </c>
      <c r="U11120" s="5">
        <v>15490.489759253365</v>
      </c>
      <c r="V11120" s="5">
        <v>5115.9184651469304</v>
      </c>
      <c r="W11120" s="5">
        <v>830.29200000000003</v>
      </c>
      <c r="X11120" s="5">
        <v>26920.678799999998</v>
      </c>
      <c r="Y11120" s="5">
        <v>143438.62697060002</v>
      </c>
      <c r="Z11120" s="5">
        <v>7395833.1932162903</v>
      </c>
      <c r="AA11120" s="5">
        <v>16910.274999999998</v>
      </c>
      <c r="AB11120" s="5">
        <v>48881</v>
      </c>
      <c r="AC11120" s="5">
        <v>142</v>
      </c>
    </row>
    <row r="11121" spans="1:29" x14ac:dyDescent="0.25">
      <c r="A11121" s="4">
        <v>185</v>
      </c>
      <c r="D11121" s="4" t="s">
        <v>108</v>
      </c>
      <c r="E11121" s="4" t="s">
        <v>8</v>
      </c>
      <c r="F11121" s="4" t="s">
        <v>108</v>
      </c>
      <c r="H11121" s="4" t="s">
        <v>28</v>
      </c>
      <c r="I11121" s="5">
        <v>95.578080059791048</v>
      </c>
      <c r="J11121" s="5">
        <v>38.783464388804632</v>
      </c>
      <c r="K11121" s="5">
        <v>40.577781395632464</v>
      </c>
      <c r="L11121" s="5">
        <v>54.433179635117817</v>
      </c>
      <c r="M11121" s="5">
        <v>41.266540550912033</v>
      </c>
      <c r="N11121" s="5">
        <v>30.42946882365408</v>
      </c>
      <c r="O11121" s="5">
        <v>40.082004661844756</v>
      </c>
      <c r="P11121" s="5">
        <v>17137882.740378488</v>
      </c>
      <c r="Q11121" s="5">
        <v>13355317</v>
      </c>
      <c r="R11121" s="5">
        <v>3781803</v>
      </c>
      <c r="S11121" s="5">
        <v>762.74037848669047</v>
      </c>
      <c r="T11121" s="5">
        <v>18530.018526764914</v>
      </c>
      <c r="U11121" s="5">
        <v>15886.289329495392</v>
      </c>
      <c r="V11121" s="5">
        <v>5451.2310427404573</v>
      </c>
      <c r="W11121" s="5">
        <v>824.03200000000004</v>
      </c>
      <c r="X11121" s="5">
        <v>28426.831200000001</v>
      </c>
      <c r="Y11121" s="5">
        <v>145820.05017879998</v>
      </c>
      <c r="Z11121" s="5">
        <v>7305964.9103879128</v>
      </c>
      <c r="AA11121" s="5">
        <v>17602.983999999997</v>
      </c>
      <c r="AB11121" s="5">
        <v>48865</v>
      </c>
      <c r="AC11121" s="5">
        <v>159</v>
      </c>
    </row>
    <row r="11122" spans="1:29" x14ac:dyDescent="0.25">
      <c r="A11122" s="4">
        <v>185</v>
      </c>
      <c r="D11122" s="4" t="s">
        <v>108</v>
      </c>
      <c r="E11122" s="4" t="s">
        <v>8</v>
      </c>
      <c r="F11122" s="4" t="s">
        <v>108</v>
      </c>
      <c r="H11122" s="4" t="s">
        <v>29</v>
      </c>
      <c r="I11122" s="5">
        <v>92.298100815498799</v>
      </c>
      <c r="J11122" s="5">
        <v>36.221501599329919</v>
      </c>
      <c r="K11122" s="5">
        <v>39.244037828834209</v>
      </c>
      <c r="L11122" s="5">
        <v>48.860770424922066</v>
      </c>
      <c r="M11122" s="5">
        <v>42.332939344533386</v>
      </c>
      <c r="N11122" s="5">
        <v>31.63509474408081</v>
      </c>
      <c r="O11122" s="5">
        <v>33.52423645112242</v>
      </c>
      <c r="P11122" s="5">
        <v>16005786.405944144</v>
      </c>
      <c r="Q11122" s="5">
        <v>12154410</v>
      </c>
      <c r="R11122" s="5">
        <v>3850728</v>
      </c>
      <c r="S11122" s="5">
        <v>648.40594414459667</v>
      </c>
      <c r="T11122" s="5">
        <v>16633.071727114318</v>
      </c>
      <c r="U11122" s="5">
        <v>16296.818526998459</v>
      </c>
      <c r="V11122" s="5">
        <v>5667.2106735861298</v>
      </c>
      <c r="W11122" s="5">
        <v>797.93700000000013</v>
      </c>
      <c r="X11122" s="5">
        <v>29802.023899999997</v>
      </c>
      <c r="Y11122" s="5">
        <v>135928.56231350001</v>
      </c>
      <c r="Z11122" s="5">
        <v>5409305.9248016076</v>
      </c>
      <c r="AA11122" s="5">
        <v>15690.278</v>
      </c>
      <c r="AB11122" s="5">
        <v>48850</v>
      </c>
      <c r="AC11122" s="5">
        <v>174</v>
      </c>
    </row>
    <row r="11123" spans="1:29" x14ac:dyDescent="0.25">
      <c r="A11123" s="4">
        <v>185</v>
      </c>
      <c r="D11123" s="4" t="s">
        <v>108</v>
      </c>
      <c r="E11123" s="4" t="s">
        <v>8</v>
      </c>
      <c r="F11123" s="4" t="s">
        <v>108</v>
      </c>
      <c r="H11123" s="4" t="s">
        <v>30</v>
      </c>
      <c r="I11123" s="5">
        <v>90.391158661020043</v>
      </c>
      <c r="J11123" s="5">
        <v>35.088212265100509</v>
      </c>
      <c r="K11123" s="5">
        <v>38.81819061163533</v>
      </c>
      <c r="L11123" s="5">
        <v>47.918334532771112</v>
      </c>
      <c r="M11123" s="5">
        <v>43.439849507414664</v>
      </c>
      <c r="N11123" s="5">
        <v>29.660184991628363</v>
      </c>
      <c r="O11123" s="5">
        <v>36.982230444603509</v>
      </c>
      <c r="P11123" s="5">
        <v>15505001.341303255</v>
      </c>
      <c r="Q11123" s="5">
        <v>11807598</v>
      </c>
      <c r="R11123" s="5">
        <v>3696773</v>
      </c>
      <c r="S11123" s="5">
        <v>630.34130325588671</v>
      </c>
      <c r="T11123" s="5">
        <v>16312.249855988885</v>
      </c>
      <c r="U11123" s="5">
        <v>16722.943297200505</v>
      </c>
      <c r="V11123" s="5">
        <v>5313.4191101655078</v>
      </c>
      <c r="W11123" s="5">
        <v>797.53700000000003</v>
      </c>
      <c r="X11123" s="5">
        <v>28262.4748</v>
      </c>
      <c r="Y11123" s="5">
        <v>163589.01610850001</v>
      </c>
      <c r="Z11123" s="5">
        <v>5410777.5135691073</v>
      </c>
      <c r="AA11123" s="5">
        <v>15358.981</v>
      </c>
      <c r="AB11123" s="5">
        <v>48838</v>
      </c>
      <c r="AC11123" s="5">
        <v>184</v>
      </c>
    </row>
    <row r="11124" spans="1:29" x14ac:dyDescent="0.25">
      <c r="A11124" s="4">
        <v>185</v>
      </c>
      <c r="D11124" s="4" t="s">
        <v>108</v>
      </c>
      <c r="E11124" s="4" t="s">
        <v>8</v>
      </c>
      <c r="F11124" s="4" t="s">
        <v>108</v>
      </c>
      <c r="H11124" s="4" t="s">
        <v>31</v>
      </c>
      <c r="I11124" s="5">
        <v>94.094460792197907</v>
      </c>
      <c r="J11124" s="5">
        <v>36.797860452047296</v>
      </c>
      <c r="K11124" s="5">
        <v>39.10736098835104</v>
      </c>
      <c r="L11124" s="5">
        <v>47.423537020576212</v>
      </c>
      <c r="M11124" s="5">
        <v>44.718008694353301</v>
      </c>
      <c r="N11124" s="5">
        <v>29.296731756737298</v>
      </c>
      <c r="O11124" s="5">
        <v>39.776534341307766</v>
      </c>
      <c r="P11124" s="5">
        <v>16260471.504088726</v>
      </c>
      <c r="Q11124" s="5">
        <v>12610799</v>
      </c>
      <c r="R11124" s="5">
        <v>3649058</v>
      </c>
      <c r="S11124" s="5">
        <v>614.50408872554567</v>
      </c>
      <c r="T11124" s="5">
        <v>16143.812018452503</v>
      </c>
      <c r="U11124" s="5">
        <v>17214.993427446061</v>
      </c>
      <c r="V11124" s="5">
        <v>5248.3089510593954</v>
      </c>
      <c r="W11124" s="5">
        <v>775.77700000000004</v>
      </c>
      <c r="X11124" s="5">
        <v>28308.568499999998</v>
      </c>
      <c r="Y11124" s="5">
        <v>180068.7864481</v>
      </c>
      <c r="Z11124" s="5">
        <v>5670115.1825503614</v>
      </c>
      <c r="AA11124" s="5">
        <v>15172.044</v>
      </c>
      <c r="AB11124" s="5">
        <v>49825</v>
      </c>
      <c r="AC11124" s="5">
        <v>187</v>
      </c>
    </row>
    <row r="11125" spans="1:29" x14ac:dyDescent="0.25">
      <c r="A11125" s="4">
        <v>185</v>
      </c>
      <c r="D11125" s="4" t="s">
        <v>108</v>
      </c>
      <c r="E11125" s="4" t="s">
        <v>8</v>
      </c>
      <c r="F11125" s="4" t="s">
        <v>108</v>
      </c>
      <c r="H11125" s="4" t="s">
        <v>32</v>
      </c>
      <c r="I11125" s="5">
        <v>98.767517545924008</v>
      </c>
      <c r="J11125" s="5">
        <v>39.33919778078036</v>
      </c>
      <c r="K11125" s="5">
        <v>39.830096734474225</v>
      </c>
      <c r="L11125" s="5">
        <v>46.926060096870174</v>
      </c>
      <c r="M11125" s="5">
        <v>46.036565868652531</v>
      </c>
      <c r="N11125" s="5">
        <v>30.727139166611899</v>
      </c>
      <c r="O11125" s="5">
        <v>39.241515309157265</v>
      </c>
      <c r="P11125" s="5">
        <v>17383453.729373019</v>
      </c>
      <c r="Q11125" s="5">
        <v>13464789</v>
      </c>
      <c r="R11125" s="5">
        <v>3917949</v>
      </c>
      <c r="S11125" s="5">
        <v>715.72937302045796</v>
      </c>
      <c r="T11125" s="5">
        <v>15974.462061777114</v>
      </c>
      <c r="U11125" s="5">
        <v>17722.595482010252</v>
      </c>
      <c r="V11125" s="5">
        <v>5504.5566470564108</v>
      </c>
      <c r="W11125" s="5">
        <v>787.92200000000003</v>
      </c>
      <c r="X11125" s="5">
        <v>29780.871099999997</v>
      </c>
      <c r="Y11125" s="5">
        <v>164023.29536609998</v>
      </c>
      <c r="Z11125" s="5">
        <v>6118940.4892772185</v>
      </c>
      <c r="AA11125" s="5">
        <v>14997.596</v>
      </c>
      <c r="AB11125" s="5">
        <v>49810</v>
      </c>
      <c r="AC11125" s="5">
        <v>192</v>
      </c>
    </row>
    <row r="11126" spans="1:29" x14ac:dyDescent="0.25">
      <c r="A11126" s="4">
        <v>185</v>
      </c>
      <c r="D11126" s="4" t="s">
        <v>108</v>
      </c>
      <c r="E11126" s="4" t="s">
        <v>8</v>
      </c>
      <c r="F11126" s="4" t="s">
        <v>108</v>
      </c>
      <c r="H11126" s="4" t="s">
        <v>33</v>
      </c>
      <c r="I11126" s="5">
        <v>97.595364749230157</v>
      </c>
      <c r="J11126" s="5">
        <v>40.617900674902536</v>
      </c>
      <c r="K11126" s="5">
        <v>41.618678078891968</v>
      </c>
      <c r="L11126" s="5">
        <v>48.869176808198617</v>
      </c>
      <c r="M11126" s="5">
        <v>47.408133496239898</v>
      </c>
      <c r="N11126" s="5">
        <v>32.613841540541124</v>
      </c>
      <c r="O11126" s="5">
        <v>40.798220144673969</v>
      </c>
      <c r="P11126" s="5">
        <v>17948495.058315627</v>
      </c>
      <c r="Q11126" s="5">
        <v>13853610</v>
      </c>
      <c r="R11126" s="5">
        <v>4094114</v>
      </c>
      <c r="S11126" s="5">
        <v>771.05831562598894</v>
      </c>
      <c r="T11126" s="5">
        <v>16635.933408884554</v>
      </c>
      <c r="U11126" s="5">
        <v>18250.604854153778</v>
      </c>
      <c r="V11126" s="5">
        <v>5842.5464624152737</v>
      </c>
      <c r="W11126" s="5">
        <v>858.16300000000001</v>
      </c>
      <c r="X11126" s="5">
        <v>31560.476599999998</v>
      </c>
      <c r="Y11126" s="5">
        <v>175927.5121659</v>
      </c>
      <c r="Z11126" s="5">
        <v>6142627.8374422332</v>
      </c>
      <c r="AA11126" s="5">
        <v>15655.868999999999</v>
      </c>
      <c r="AB11126" s="5">
        <v>49810</v>
      </c>
      <c r="AC11126" s="5">
        <v>195</v>
      </c>
    </row>
    <row r="11127" spans="1:29" x14ac:dyDescent="0.25">
      <c r="A11127" s="4">
        <v>185</v>
      </c>
      <c r="D11127" s="4" t="s">
        <v>108</v>
      </c>
      <c r="E11127" s="4" t="s">
        <v>8</v>
      </c>
      <c r="F11127" s="4" t="s">
        <v>108</v>
      </c>
      <c r="H11127" s="4" t="s">
        <v>34</v>
      </c>
      <c r="I11127" s="5">
        <v>92.659854622393411</v>
      </c>
      <c r="J11127" s="5">
        <v>39.090787509501894</v>
      </c>
      <c r="K11127" s="5">
        <v>42.187404317440702</v>
      </c>
      <c r="L11127" s="5">
        <v>48.784652261480154</v>
      </c>
      <c r="M11127" s="5">
        <v>48.850881488594261</v>
      </c>
      <c r="N11127" s="5">
        <v>32.841498792674287</v>
      </c>
      <c r="O11127" s="5">
        <v>42.543051674659168</v>
      </c>
      <c r="P11127" s="5">
        <v>17273684.626283176</v>
      </c>
      <c r="Q11127" s="5">
        <v>13047638</v>
      </c>
      <c r="R11127" s="5">
        <v>4225159</v>
      </c>
      <c r="S11127" s="5">
        <v>887.62628317521683</v>
      </c>
      <c r="T11127" s="5">
        <v>16607.15975599199</v>
      </c>
      <c r="U11127" s="5">
        <v>18806.016374724855</v>
      </c>
      <c r="V11127" s="5">
        <v>5883.3297007664014</v>
      </c>
      <c r="W11127" s="5">
        <v>865.68299999999999</v>
      </c>
      <c r="X11127" s="5">
        <v>31271.411399999997</v>
      </c>
      <c r="Y11127" s="5">
        <v>196614.04037070001</v>
      </c>
      <c r="Z11127" s="5">
        <v>5925185.7134063896</v>
      </c>
      <c r="AA11127" s="5">
        <v>15623.897000000001</v>
      </c>
      <c r="AB11127" s="5">
        <v>49810</v>
      </c>
      <c r="AC11127" s="5">
        <v>198</v>
      </c>
    </row>
    <row r="11128" spans="1:29" x14ac:dyDescent="0.25">
      <c r="A11128" s="4">
        <v>185</v>
      </c>
      <c r="D11128" s="4" t="s">
        <v>108</v>
      </c>
      <c r="E11128" s="4" t="s">
        <v>8</v>
      </c>
      <c r="F11128" s="4" t="s">
        <v>108</v>
      </c>
      <c r="H11128" s="4" t="s">
        <v>35</v>
      </c>
      <c r="I11128" s="5">
        <v>96.34494663478651</v>
      </c>
      <c r="J11128" s="5">
        <v>42.144413605186436</v>
      </c>
      <c r="K11128" s="5">
        <v>43.743252840175082</v>
      </c>
      <c r="L11128" s="5">
        <v>51.755874543304451</v>
      </c>
      <c r="M11128" s="5">
        <v>50.368988711994426</v>
      </c>
      <c r="N11128" s="5">
        <v>32.9154829836951</v>
      </c>
      <c r="O11128" s="5">
        <v>46.481395974925128</v>
      </c>
      <c r="P11128" s="5">
        <v>18623040.254655249</v>
      </c>
      <c r="Q11128" s="5">
        <v>14224399</v>
      </c>
      <c r="R11128" s="5">
        <v>4397710</v>
      </c>
      <c r="S11128" s="5">
        <v>931.25465525171205</v>
      </c>
      <c r="T11128" s="5">
        <v>17618.616450206868</v>
      </c>
      <c r="U11128" s="5">
        <v>19390.438772681326</v>
      </c>
      <c r="V11128" s="5">
        <v>5896.5834621482363</v>
      </c>
      <c r="W11128" s="5">
        <v>860.04799999999989</v>
      </c>
      <c r="X11128" s="5">
        <v>31333.154200000001</v>
      </c>
      <c r="Y11128" s="5">
        <v>224954.20745489997</v>
      </c>
      <c r="Z11128" s="5">
        <v>6146530.0150890201</v>
      </c>
      <c r="AA11128" s="5">
        <v>16628.956999999999</v>
      </c>
      <c r="AB11128" s="5">
        <v>49810</v>
      </c>
      <c r="AC11128" s="5">
        <v>204</v>
      </c>
    </row>
    <row r="11129" spans="1:29" x14ac:dyDescent="0.25">
      <c r="A11129" s="4">
        <v>185</v>
      </c>
      <c r="D11129" s="4" t="s">
        <v>108</v>
      </c>
      <c r="E11129" s="4" t="s">
        <v>8</v>
      </c>
      <c r="F11129" s="4" t="s">
        <v>108</v>
      </c>
      <c r="H11129" s="4" t="s">
        <v>36</v>
      </c>
      <c r="I11129" s="5">
        <v>96.099499230065987</v>
      </c>
      <c r="J11129" s="5">
        <v>43.352235980961709</v>
      </c>
      <c r="K11129" s="5">
        <v>45.111822983775106</v>
      </c>
      <c r="L11129" s="5">
        <v>54.03559886535934</v>
      </c>
      <c r="M11129" s="5">
        <v>51.97845144717531</v>
      </c>
      <c r="N11129" s="5">
        <v>33.684377648427734</v>
      </c>
      <c r="O11129" s="5">
        <v>47.259946515780648</v>
      </c>
      <c r="P11129" s="5">
        <v>19156760.451482669</v>
      </c>
      <c r="Q11129" s="5">
        <v>14633114</v>
      </c>
      <c r="R11129" s="5">
        <v>4522548</v>
      </c>
      <c r="S11129" s="5">
        <v>1098.4514826679751</v>
      </c>
      <c r="T11129" s="5">
        <v>18394.674990361302</v>
      </c>
      <c r="U11129" s="5">
        <v>20010.030101025892</v>
      </c>
      <c r="V11129" s="5">
        <v>6034.3256780665724</v>
      </c>
      <c r="W11129" s="5">
        <v>855.42899999999997</v>
      </c>
      <c r="X11129" s="5">
        <v>31922.1855</v>
      </c>
      <c r="Y11129" s="5">
        <v>227558.2261648</v>
      </c>
      <c r="Z11129" s="5">
        <v>6285437.8810077235</v>
      </c>
      <c r="AA11129" s="5">
        <v>17391.521000000001</v>
      </c>
      <c r="AB11129" s="5">
        <v>49924</v>
      </c>
      <c r="AC11129" s="5">
        <v>215</v>
      </c>
    </row>
    <row r="11130" spans="1:29" x14ac:dyDescent="0.25">
      <c r="A11130" s="4">
        <v>185</v>
      </c>
      <c r="D11130" s="4" t="s">
        <v>108</v>
      </c>
      <c r="E11130" s="4" t="s">
        <v>8</v>
      </c>
      <c r="F11130" s="4" t="s">
        <v>108</v>
      </c>
      <c r="H11130" s="4" t="s">
        <v>37</v>
      </c>
      <c r="I11130" s="5">
        <v>98.572206886000359</v>
      </c>
      <c r="J11130" s="5">
        <v>44.142790438379159</v>
      </c>
      <c r="K11130" s="5">
        <v>44.782187426756792</v>
      </c>
      <c r="L11130" s="5">
        <v>53.746591681410976</v>
      </c>
      <c r="M11130" s="5">
        <v>53.657218903932169</v>
      </c>
      <c r="N11130" s="5">
        <v>31.561731869098104</v>
      </c>
      <c r="O11130" s="5">
        <v>51.068376481231965</v>
      </c>
      <c r="P11130" s="5">
        <v>19506095.659273304</v>
      </c>
      <c r="Q11130" s="5">
        <v>14767533</v>
      </c>
      <c r="R11130" s="5">
        <v>4737516</v>
      </c>
      <c r="S11130" s="5">
        <v>1046.6592733045518</v>
      </c>
      <c r="T11130" s="5">
        <v>18296.291825739474</v>
      </c>
      <c r="U11130" s="5">
        <v>20656.301515565177</v>
      </c>
      <c r="V11130" s="5">
        <v>5654.0682167194645</v>
      </c>
      <c r="W11130" s="5">
        <v>866.42900000000009</v>
      </c>
      <c r="X11130" s="5">
        <v>30865.937600000001</v>
      </c>
      <c r="Y11130" s="5">
        <v>250987.58623390002</v>
      </c>
      <c r="Z11130" s="5">
        <v>6637207.8667407222</v>
      </c>
      <c r="AA11130" s="5">
        <v>17290.017</v>
      </c>
      <c r="AB11130" s="5">
        <v>49919</v>
      </c>
      <c r="AC11130" s="5">
        <v>218</v>
      </c>
    </row>
    <row r="11131" spans="1:29" x14ac:dyDescent="0.25">
      <c r="A11131" s="4">
        <v>185</v>
      </c>
      <c r="D11131" s="4" t="s">
        <v>108</v>
      </c>
      <c r="E11131" s="4" t="s">
        <v>8</v>
      </c>
      <c r="F11131" s="4" t="s">
        <v>108</v>
      </c>
      <c r="H11131" s="4" t="s">
        <v>38</v>
      </c>
      <c r="I11131" s="5">
        <v>98.286131358078521</v>
      </c>
      <c r="J11131" s="5">
        <v>45.530509235096787</v>
      </c>
      <c r="K11131" s="5">
        <v>46.324449447724078</v>
      </c>
      <c r="L11131" s="5">
        <v>54.883662216268405</v>
      </c>
      <c r="M11131" s="5">
        <v>55.357743184747605</v>
      </c>
      <c r="N11131" s="5">
        <v>33.165867015785174</v>
      </c>
      <c r="O11131" s="5">
        <v>52.58365111499144</v>
      </c>
      <c r="P11131" s="5">
        <v>20119309.625316806</v>
      </c>
      <c r="Q11131" s="5">
        <v>15019179</v>
      </c>
      <c r="R11131" s="5">
        <v>5097810</v>
      </c>
      <c r="S11131" s="5">
        <v>2320.6253168078438</v>
      </c>
      <c r="T11131" s="5">
        <v>18683.370776820135</v>
      </c>
      <c r="U11131" s="5">
        <v>21310.948606797276</v>
      </c>
      <c r="V11131" s="5">
        <v>5941.4380475583812</v>
      </c>
      <c r="W11131" s="5">
        <v>884.274</v>
      </c>
      <c r="X11131" s="5">
        <v>32206.188900000001</v>
      </c>
      <c r="Y11131" s="5">
        <v>256763.7012718</v>
      </c>
      <c r="Z11131" s="5">
        <v>6884178.6453848984</v>
      </c>
      <c r="AA11131" s="5">
        <v>17672.909</v>
      </c>
      <c r="AB11131" s="5">
        <v>49914</v>
      </c>
      <c r="AC11131" s="5">
        <v>222</v>
      </c>
    </row>
    <row r="11132" spans="1:29" x14ac:dyDescent="0.25">
      <c r="A11132" s="4">
        <v>185</v>
      </c>
      <c r="D11132" s="4" t="s">
        <v>108</v>
      </c>
      <c r="E11132" s="4" t="s">
        <v>8</v>
      </c>
      <c r="F11132" s="4" t="s">
        <v>108</v>
      </c>
      <c r="H11132" s="4" t="s">
        <v>39</v>
      </c>
      <c r="I11132" s="5">
        <v>100.06557246724184</v>
      </c>
      <c r="J11132" s="5">
        <v>47.9936003671382</v>
      </c>
      <c r="K11132" s="5">
        <v>47.962150401777492</v>
      </c>
      <c r="L11132" s="5">
        <v>57.515073322906062</v>
      </c>
      <c r="M11132" s="5">
        <v>57.000627257100852</v>
      </c>
      <c r="N11132" s="5">
        <v>34.30752628850702</v>
      </c>
      <c r="O11132" s="5">
        <v>53.33046233654121</v>
      </c>
      <c r="P11132" s="5">
        <v>21207715.925914772</v>
      </c>
      <c r="Q11132" s="5">
        <v>15945230</v>
      </c>
      <c r="R11132" s="5">
        <v>5257785</v>
      </c>
      <c r="S11132" s="5">
        <v>4700.9259147728917</v>
      </c>
      <c r="T11132" s="5">
        <v>19579.149727900789</v>
      </c>
      <c r="U11132" s="5">
        <v>21943.406073786144</v>
      </c>
      <c r="V11132" s="5">
        <v>6145.9584913347799</v>
      </c>
      <c r="W11132" s="5">
        <v>901.17499999999995</v>
      </c>
      <c r="X11132" s="5">
        <v>33164.040200000003</v>
      </c>
      <c r="Y11132" s="5">
        <v>253096.58030210002</v>
      </c>
      <c r="Z11132" s="5">
        <v>7209230.0908070765</v>
      </c>
      <c r="AA11132" s="5">
        <v>18564.501</v>
      </c>
      <c r="AB11132" s="5">
        <v>49909</v>
      </c>
      <c r="AC11132" s="5">
        <v>226</v>
      </c>
    </row>
    <row r="11133" spans="1:29" x14ac:dyDescent="0.25">
      <c r="A11133" s="4">
        <v>185</v>
      </c>
      <c r="D11133" s="4" t="s">
        <v>108</v>
      </c>
      <c r="E11133" s="4" t="s">
        <v>8</v>
      </c>
      <c r="F11133" s="4" t="s">
        <v>108</v>
      </c>
      <c r="H11133" s="4" t="s">
        <v>40</v>
      </c>
      <c r="I11133" s="5">
        <v>99.2884518851167</v>
      </c>
      <c r="J11133" s="5">
        <v>48.478764788355647</v>
      </c>
      <c r="K11133" s="5">
        <v>48.826186598667853</v>
      </c>
      <c r="L11133" s="5">
        <v>56.379109760182992</v>
      </c>
      <c r="M11133" s="5">
        <v>58.534996540368248</v>
      </c>
      <c r="N11133" s="5">
        <v>35.755212507687638</v>
      </c>
      <c r="O11133" s="5">
        <v>55.325681850712215</v>
      </c>
      <c r="P11133" s="5">
        <v>21422103.451414645</v>
      </c>
      <c r="Q11133" s="5">
        <v>16077185</v>
      </c>
      <c r="R11133" s="5">
        <v>5338402</v>
      </c>
      <c r="S11133" s="5">
        <v>6516.4514146420161</v>
      </c>
      <c r="T11133" s="5">
        <v>19192.447609742543</v>
      </c>
      <c r="U11133" s="5">
        <v>22534.088841153171</v>
      </c>
      <c r="V11133" s="5">
        <v>6405.3015677413732</v>
      </c>
      <c r="W11133" s="5">
        <v>914.53500000000008</v>
      </c>
      <c r="X11133" s="5">
        <v>34189.759999999995</v>
      </c>
      <c r="Y11133" s="5">
        <v>265301.70405160001</v>
      </c>
      <c r="Z11133" s="5">
        <v>7392264.2342101224</v>
      </c>
      <c r="AA11133" s="5">
        <v>18186.261999999999</v>
      </c>
      <c r="AB11133" s="5">
        <v>49087.990000000005</v>
      </c>
      <c r="AC11133" s="5">
        <v>230</v>
      </c>
    </row>
    <row r="11134" spans="1:29" x14ac:dyDescent="0.25">
      <c r="A11134" s="4">
        <v>185</v>
      </c>
      <c r="D11134" s="4" t="s">
        <v>108</v>
      </c>
      <c r="E11134" s="4" t="s">
        <v>8</v>
      </c>
      <c r="F11134" s="4" t="s">
        <v>108</v>
      </c>
      <c r="H11134" s="4" t="s">
        <v>41</v>
      </c>
      <c r="I11134" s="5">
        <v>107.83036522865609</v>
      </c>
      <c r="J11134" s="5">
        <v>53.912707774430849</v>
      </c>
      <c r="K11134" s="5">
        <v>49.997704876644001</v>
      </c>
      <c r="L11134" s="5">
        <v>59.204743483642901</v>
      </c>
      <c r="M11134" s="5">
        <v>59.919595872693783</v>
      </c>
      <c r="N11134" s="5">
        <v>35.689099717805775</v>
      </c>
      <c r="O11134" s="5">
        <v>56.993157583229653</v>
      </c>
      <c r="P11134" s="5">
        <v>23823288.574529666</v>
      </c>
      <c r="Q11134" s="5">
        <v>18147895</v>
      </c>
      <c r="R11134" s="5">
        <v>5669490</v>
      </c>
      <c r="S11134" s="5">
        <v>5903.5745296686882</v>
      </c>
      <c r="T11134" s="5">
        <v>20154.343379869191</v>
      </c>
      <c r="U11134" s="5">
        <v>23067.114999999998</v>
      </c>
      <c r="V11134" s="5">
        <v>6393.4579139919515</v>
      </c>
      <c r="W11134" s="5">
        <v>927.8950000000001</v>
      </c>
      <c r="X11134" s="5">
        <v>33872.872199999998</v>
      </c>
      <c r="Y11134" s="5">
        <v>274427.03543700004</v>
      </c>
      <c r="Z11134" s="5">
        <v>7579831.7395437015</v>
      </c>
      <c r="AA11134" s="5">
        <v>19134.048000000003</v>
      </c>
      <c r="AB11134" s="5">
        <v>49447.990000000005</v>
      </c>
      <c r="AC11134" s="5">
        <v>238</v>
      </c>
    </row>
    <row r="11135" spans="1:29" x14ac:dyDescent="0.25">
      <c r="A11135" s="4">
        <v>185</v>
      </c>
      <c r="D11135" s="4" t="s">
        <v>108</v>
      </c>
      <c r="E11135" s="4" t="s">
        <v>8</v>
      </c>
      <c r="F11135" s="4" t="s">
        <v>108</v>
      </c>
      <c r="H11135" s="4" t="s">
        <v>42</v>
      </c>
      <c r="I11135" s="5">
        <v>106.55280081503317</v>
      </c>
      <c r="J11135" s="5">
        <v>54.016563674995453</v>
      </c>
      <c r="K11135" s="5">
        <v>50.694644591054633</v>
      </c>
      <c r="L11135" s="5">
        <v>60.723080107933008</v>
      </c>
      <c r="M11135" s="5">
        <v>61.704854276123889</v>
      </c>
      <c r="N11135" s="5">
        <v>35.784123499250555</v>
      </c>
      <c r="O11135" s="5">
        <v>55.735998425049779</v>
      </c>
      <c r="P11135" s="5">
        <v>23869181.077270769</v>
      </c>
      <c r="Q11135" s="5">
        <v>18156205</v>
      </c>
      <c r="R11135" s="5">
        <v>5707280</v>
      </c>
      <c r="S11135" s="5">
        <v>5696.0772707686247</v>
      </c>
      <c r="T11135" s="5">
        <v>20671.212061187416</v>
      </c>
      <c r="U11135" s="5">
        <v>23754.381999999998</v>
      </c>
      <c r="V11135" s="5">
        <v>6410.480773977195</v>
      </c>
      <c r="W11135" s="5">
        <v>945.37700000000007</v>
      </c>
      <c r="X11135" s="5">
        <v>33983.910600000003</v>
      </c>
      <c r="Y11135" s="5">
        <v>265479.7610303</v>
      </c>
      <c r="Z11135" s="5">
        <v>7503559.6532338383</v>
      </c>
      <c r="AA11135" s="5">
        <v>19631.293000000001</v>
      </c>
      <c r="AB11135" s="5">
        <v>49977.990000000005</v>
      </c>
      <c r="AC11135" s="5">
        <v>248.7</v>
      </c>
    </row>
    <row r="11136" spans="1:29" x14ac:dyDescent="0.25">
      <c r="A11136" s="4">
        <v>185</v>
      </c>
      <c r="D11136" s="4" t="s">
        <v>108</v>
      </c>
      <c r="E11136" s="4" t="s">
        <v>8</v>
      </c>
      <c r="F11136" s="4" t="s">
        <v>108</v>
      </c>
      <c r="H11136" s="4" t="s">
        <v>43</v>
      </c>
      <c r="I11136" s="5">
        <v>105.50583087756858</v>
      </c>
      <c r="J11136" s="5">
        <v>53.370157908270947</v>
      </c>
      <c r="K11136" s="5">
        <v>50.585031618018242</v>
      </c>
      <c r="L11136" s="5">
        <v>59.110287204229131</v>
      </c>
      <c r="M11136" s="5">
        <v>63.051811086537647</v>
      </c>
      <c r="N11136" s="5">
        <v>35.914842066954535</v>
      </c>
      <c r="O11136" s="5">
        <v>55.601731289905125</v>
      </c>
      <c r="P11136" s="5">
        <v>23583543.20537331</v>
      </c>
      <c r="Q11136" s="5">
        <v>17814444</v>
      </c>
      <c r="R11136" s="5">
        <v>5763378</v>
      </c>
      <c r="S11136" s="5">
        <v>5721.2053733085841</v>
      </c>
      <c r="T11136" s="5">
        <v>20122.188789245622</v>
      </c>
      <c r="U11136" s="5">
        <v>24272.916999999998</v>
      </c>
      <c r="V11136" s="5">
        <v>6433.8981105813946</v>
      </c>
      <c r="W11136" s="5">
        <v>959.25700000000006</v>
      </c>
      <c r="X11136" s="5">
        <v>34115.7739</v>
      </c>
      <c r="Y11136" s="5">
        <v>253455.98808559997</v>
      </c>
      <c r="Z11136" s="5">
        <v>7864601.0779403653</v>
      </c>
      <c r="AA11136" s="5">
        <v>19079.652000000002</v>
      </c>
      <c r="AB11136" s="5">
        <v>50194.990000000005</v>
      </c>
      <c r="AC11136" s="5">
        <v>248</v>
      </c>
    </row>
    <row r="11137" spans="1:29" x14ac:dyDescent="0.25">
      <c r="A11137" s="4">
        <v>185</v>
      </c>
      <c r="D11137" s="4" t="s">
        <v>108</v>
      </c>
      <c r="E11137" s="4" t="s">
        <v>8</v>
      </c>
      <c r="F11137" s="4" t="s">
        <v>108</v>
      </c>
      <c r="H11137" s="4" t="s">
        <v>44</v>
      </c>
      <c r="I11137" s="5">
        <v>103.72221780741319</v>
      </c>
      <c r="J11137" s="5">
        <v>51.947017851161164</v>
      </c>
      <c r="K11137" s="5">
        <v>50.082825983931485</v>
      </c>
      <c r="L11137" s="5">
        <v>56.403029329720816</v>
      </c>
      <c r="M11137" s="5">
        <v>64.048447688352155</v>
      </c>
      <c r="N11137" s="5">
        <v>35.387216475012295</v>
      </c>
      <c r="O11137" s="5">
        <v>58.801906064416059</v>
      </c>
      <c r="P11137" s="5">
        <v>22954677.068573952</v>
      </c>
      <c r="Q11137" s="5">
        <v>17219856</v>
      </c>
      <c r="R11137" s="5">
        <v>5727545</v>
      </c>
      <c r="S11137" s="5">
        <v>7276.0685739529144</v>
      </c>
      <c r="T11137" s="5">
        <v>19200.590254902338</v>
      </c>
      <c r="U11137" s="5">
        <v>24656.590000000004</v>
      </c>
      <c r="V11137" s="5">
        <v>6339.3775975087492</v>
      </c>
      <c r="W11137" s="5">
        <v>968.73800000000006</v>
      </c>
      <c r="X11137" s="5">
        <v>33948.856899999999</v>
      </c>
      <c r="Y11137" s="5">
        <v>280463.18080750003</v>
      </c>
      <c r="Z11137" s="5">
        <v>7904253.0944780912</v>
      </c>
      <c r="AA11137" s="5">
        <v>18151.069</v>
      </c>
      <c r="AB11137" s="5">
        <v>50507.990000000005</v>
      </c>
      <c r="AC11137" s="5">
        <v>250</v>
      </c>
    </row>
    <row r="11138" spans="1:29" x14ac:dyDescent="0.25">
      <c r="A11138" s="4">
        <v>185</v>
      </c>
      <c r="D11138" s="4" t="s">
        <v>108</v>
      </c>
      <c r="E11138" s="4" t="s">
        <v>8</v>
      </c>
      <c r="F11138" s="4" t="s">
        <v>108</v>
      </c>
      <c r="H11138" s="4" t="s">
        <v>45</v>
      </c>
      <c r="I11138" s="5">
        <v>109.31658438243167</v>
      </c>
      <c r="J11138" s="5">
        <v>55.047668537200892</v>
      </c>
      <c r="K11138" s="5">
        <v>50.356191467364958</v>
      </c>
      <c r="L11138" s="5">
        <v>57.669115022677595</v>
      </c>
      <c r="M11138" s="5">
        <v>65.345730214319246</v>
      </c>
      <c r="N11138" s="5">
        <v>36.18075114666469</v>
      </c>
      <c r="O11138" s="5">
        <v>51.45012664043773</v>
      </c>
      <c r="P11138" s="5">
        <v>24324812.220594104</v>
      </c>
      <c r="Q11138" s="5">
        <v>18395891</v>
      </c>
      <c r="R11138" s="5">
        <v>5922066</v>
      </c>
      <c r="S11138" s="5">
        <v>6855.2205941012098</v>
      </c>
      <c r="T11138" s="5">
        <v>19631.588251055135</v>
      </c>
      <c r="U11138" s="5">
        <v>25156.002</v>
      </c>
      <c r="V11138" s="5">
        <v>6481.533902000001</v>
      </c>
      <c r="W11138" s="5">
        <v>978.01800000000003</v>
      </c>
      <c r="X11138" s="5">
        <v>35836.721100000002</v>
      </c>
      <c r="Y11138" s="5">
        <v>222936.70310220003</v>
      </c>
      <c r="Z11138" s="5">
        <v>7704334.0082668001</v>
      </c>
      <c r="AA11138" s="5">
        <v>18574.881000000001</v>
      </c>
      <c r="AB11138" s="5">
        <v>50833.990000000005</v>
      </c>
      <c r="AC11138" s="5">
        <v>252</v>
      </c>
    </row>
    <row r="11139" spans="1:29" x14ac:dyDescent="0.25">
      <c r="A11139" s="4">
        <v>185</v>
      </c>
      <c r="D11139" s="4" t="s">
        <v>108</v>
      </c>
      <c r="E11139" s="4" t="s">
        <v>8</v>
      </c>
      <c r="F11139" s="4" t="s">
        <v>108</v>
      </c>
      <c r="H11139" s="4" t="s">
        <v>46</v>
      </c>
      <c r="I11139" s="5">
        <v>104.77042951410589</v>
      </c>
      <c r="J11139" s="5">
        <v>54.758412386394468</v>
      </c>
      <c r="K11139" s="5">
        <v>52.265140689360251</v>
      </c>
      <c r="L11139" s="5">
        <v>58.586829058604565</v>
      </c>
      <c r="M11139" s="5">
        <v>67.077150348678529</v>
      </c>
      <c r="N11139" s="5">
        <v>36.841506681301659</v>
      </c>
      <c r="O11139" s="5">
        <v>62.181603732792077</v>
      </c>
      <c r="P11139" s="5">
        <v>24196993.88170727</v>
      </c>
      <c r="Q11139" s="5">
        <v>18473639</v>
      </c>
      <c r="R11139" s="5">
        <v>5718359</v>
      </c>
      <c r="S11139" s="5">
        <v>4995.8817072714464</v>
      </c>
      <c r="T11139" s="5">
        <v>19943.994364421844</v>
      </c>
      <c r="U11139" s="5">
        <v>25822.543000000001</v>
      </c>
      <c r="V11139" s="5">
        <v>6599.9037329999992</v>
      </c>
      <c r="W11139" s="5">
        <v>1024.298</v>
      </c>
      <c r="X11139" s="5">
        <v>33262.412600000003</v>
      </c>
      <c r="Y11139" s="5">
        <v>309508.71654599998</v>
      </c>
      <c r="Z11139" s="5">
        <v>7967067.1279525552</v>
      </c>
      <c r="AA11139" s="5">
        <v>18878.421999999999</v>
      </c>
      <c r="AB11139" s="5">
        <v>51061.990000000005</v>
      </c>
      <c r="AC11139" s="5">
        <v>257</v>
      </c>
    </row>
    <row r="11140" spans="1:29" x14ac:dyDescent="0.25">
      <c r="A11140" s="4">
        <v>185</v>
      </c>
      <c r="D11140" s="4" t="s">
        <v>108</v>
      </c>
      <c r="E11140" s="4" t="s">
        <v>8</v>
      </c>
      <c r="F11140" s="4" t="s">
        <v>108</v>
      </c>
      <c r="H11140" s="4" t="s">
        <v>47</v>
      </c>
      <c r="I11140" s="5">
        <v>101.73883431463302</v>
      </c>
      <c r="J11140" s="5">
        <v>54.349947275488681</v>
      </c>
      <c r="K11140" s="5">
        <v>53.421043834066772</v>
      </c>
      <c r="L11140" s="5">
        <v>60.456717639643387</v>
      </c>
      <c r="M11140" s="5">
        <v>68.983450044393336</v>
      </c>
      <c r="N11140" s="5">
        <v>37.613245295513401</v>
      </c>
      <c r="O11140" s="5">
        <v>61.068392117629053</v>
      </c>
      <c r="P11140" s="5">
        <v>24016498.732948467</v>
      </c>
      <c r="Q11140" s="5">
        <v>18124815</v>
      </c>
      <c r="R11140" s="5">
        <v>5884967</v>
      </c>
      <c r="S11140" s="5">
        <v>6716.7329484705278</v>
      </c>
      <c r="T11140" s="5">
        <v>20580.537558883363</v>
      </c>
      <c r="U11140" s="5">
        <v>26556.406999999999</v>
      </c>
      <c r="V11140" s="5">
        <v>6738.1554230000002</v>
      </c>
      <c r="W11140" s="5">
        <v>1110.778</v>
      </c>
      <c r="X11140" s="5">
        <v>33598.110999999997</v>
      </c>
      <c r="Y11140" s="5">
        <v>292330.77420549997</v>
      </c>
      <c r="Z11140" s="5">
        <v>8175539.5215058019</v>
      </c>
      <c r="AA11140" s="5">
        <v>19502.228999999999</v>
      </c>
      <c r="AB11140" s="5">
        <v>51299</v>
      </c>
      <c r="AC11140" s="5">
        <v>265.5</v>
      </c>
    </row>
    <row r="11141" spans="1:29" x14ac:dyDescent="0.25">
      <c r="A11141" s="4">
        <v>185</v>
      </c>
      <c r="D11141" s="4" t="s">
        <v>108</v>
      </c>
      <c r="E11141" s="4" t="s">
        <v>8</v>
      </c>
      <c r="F11141" s="4" t="s">
        <v>108</v>
      </c>
      <c r="H11141" s="4" t="s">
        <v>48</v>
      </c>
      <c r="I11141" s="5">
        <v>106.6449433085629</v>
      </c>
      <c r="J11141" s="5">
        <v>58.57783072417989</v>
      </c>
      <c r="K11141" s="5">
        <v>54.927902727363971</v>
      </c>
      <c r="L11141" s="5">
        <v>63.269871475011769</v>
      </c>
      <c r="M11141" s="5">
        <v>70.824126069764802</v>
      </c>
      <c r="N11141" s="5">
        <v>38.505905175341006</v>
      </c>
      <c r="O11141" s="5">
        <v>60.566482882281711</v>
      </c>
      <c r="P11141" s="5">
        <v>25884742.633423034</v>
      </c>
      <c r="Q11141" s="5">
        <v>19883442</v>
      </c>
      <c r="R11141" s="5">
        <v>5994297</v>
      </c>
      <c r="S11141" s="5">
        <v>7003.6334230346965</v>
      </c>
      <c r="T11141" s="5">
        <v>21538.184954046468</v>
      </c>
      <c r="U11141" s="5">
        <v>27265.007999999998</v>
      </c>
      <c r="V11141" s="5">
        <v>6898.0693299999994</v>
      </c>
      <c r="W11141" s="5">
        <v>1196.8579999999999</v>
      </c>
      <c r="X11141" s="5">
        <v>34112.039600000004</v>
      </c>
      <c r="Y11141" s="5">
        <v>285527.32175300003</v>
      </c>
      <c r="Z11141" s="5">
        <v>8249012.8193031391</v>
      </c>
      <c r="AA11141" s="5">
        <v>20452.001</v>
      </c>
      <c r="AB11141" s="5">
        <v>51360</v>
      </c>
      <c r="AC11141" s="5">
        <v>272</v>
      </c>
    </row>
    <row r="11142" spans="1:29" x14ac:dyDescent="0.25">
      <c r="A11142" s="4">
        <v>185</v>
      </c>
      <c r="D11142" s="4" t="s">
        <v>108</v>
      </c>
      <c r="E11142" s="4" t="s">
        <v>8</v>
      </c>
      <c r="F11142" s="4" t="s">
        <v>108</v>
      </c>
      <c r="H11142" s="4" t="s">
        <v>49</v>
      </c>
      <c r="I11142" s="5">
        <v>109.97643516741562</v>
      </c>
      <c r="J11142" s="5">
        <v>60.971661178615356</v>
      </c>
      <c r="K11142" s="5">
        <v>55.440659706598986</v>
      </c>
      <c r="L11142" s="5">
        <v>60.097829510449046</v>
      </c>
      <c r="M11142" s="5">
        <v>72.669368710837645</v>
      </c>
      <c r="N11142" s="5">
        <v>39.59906231697088</v>
      </c>
      <c r="O11142" s="5">
        <v>66.563849575910368</v>
      </c>
      <c r="P11142" s="5">
        <v>26942543.587385889</v>
      </c>
      <c r="Q11142" s="5">
        <v>20336568</v>
      </c>
      <c r="R11142" s="5">
        <v>6600764</v>
      </c>
      <c r="S11142" s="5">
        <v>5211.587385889542</v>
      </c>
      <c r="T11142" s="5">
        <v>20458.365682693409</v>
      </c>
      <c r="U11142" s="5">
        <v>27975.366999999998</v>
      </c>
      <c r="V11142" s="5">
        <v>7093.9009489999999</v>
      </c>
      <c r="W11142" s="5">
        <v>1283.1380000000001</v>
      </c>
      <c r="X11142" s="5">
        <v>38286.251000000004</v>
      </c>
      <c r="Y11142" s="5">
        <v>302712.40855009999</v>
      </c>
      <c r="Z11142" s="5">
        <v>9440098.9676512182</v>
      </c>
      <c r="AA11142" s="5">
        <v>19365.859</v>
      </c>
      <c r="AB11142" s="5">
        <v>51424</v>
      </c>
      <c r="AC11142" s="5">
        <v>277</v>
      </c>
    </row>
    <row r="11143" spans="1:29" x14ac:dyDescent="0.25">
      <c r="A11143" s="4">
        <v>185</v>
      </c>
      <c r="D11143" s="4" t="s">
        <v>108</v>
      </c>
      <c r="E11143" s="4" t="s">
        <v>8</v>
      </c>
      <c r="F11143" s="4" t="s">
        <v>108</v>
      </c>
      <c r="H11143" s="4" t="s">
        <v>50</v>
      </c>
      <c r="I11143" s="5">
        <v>104.14582999956195</v>
      </c>
      <c r="J11143" s="5">
        <v>59.772904531997519</v>
      </c>
      <c r="K11143" s="5">
        <v>57.393468881326228</v>
      </c>
      <c r="L11143" s="5">
        <v>63.048200188484742</v>
      </c>
      <c r="M11143" s="5">
        <v>74.690093561071876</v>
      </c>
      <c r="N11143" s="5">
        <v>41.051262008042116</v>
      </c>
      <c r="O11143" s="5">
        <v>67.031219581161167</v>
      </c>
      <c r="P11143" s="5">
        <v>26412829.412343904</v>
      </c>
      <c r="Q11143" s="5">
        <v>20226921</v>
      </c>
      <c r="R11143" s="5">
        <v>6178024</v>
      </c>
      <c r="S11143" s="5">
        <v>7884.4123439034938</v>
      </c>
      <c r="T11143" s="5">
        <v>21462.724121632637</v>
      </c>
      <c r="U11143" s="5">
        <v>28753.281000000003</v>
      </c>
      <c r="V11143" s="5">
        <v>7354.0525829999988</v>
      </c>
      <c r="W11143" s="5">
        <v>1369.6279999999999</v>
      </c>
      <c r="X11143" s="5">
        <v>36781.502100000005</v>
      </c>
      <c r="Y11143" s="5">
        <v>303957.05265670002</v>
      </c>
      <c r="Z11143" s="5">
        <v>9537364.3169831373</v>
      </c>
      <c r="AA11143" s="5">
        <v>20361.901999999998</v>
      </c>
      <c r="AB11143" s="5">
        <v>51479</v>
      </c>
      <c r="AC11143" s="5">
        <v>284</v>
      </c>
    </row>
    <row r="11144" spans="1:29" x14ac:dyDescent="0.25">
      <c r="A11144" s="4">
        <v>185</v>
      </c>
      <c r="D11144" s="4" t="s">
        <v>108</v>
      </c>
      <c r="E11144" s="4" t="s">
        <v>8</v>
      </c>
      <c r="F11144" s="4" t="s">
        <v>108</v>
      </c>
      <c r="H11144" s="4" t="s">
        <v>51</v>
      </c>
      <c r="I11144" s="5">
        <v>109.81944096338739</v>
      </c>
      <c r="J11144" s="5">
        <v>64.989373212652239</v>
      </c>
      <c r="K11144" s="5">
        <v>59.17838648834406</v>
      </c>
      <c r="L11144" s="5">
        <v>65.787038538956295</v>
      </c>
      <c r="M11144" s="5">
        <v>76.498636286502716</v>
      </c>
      <c r="N11144" s="5">
        <v>42.474835832795051</v>
      </c>
      <c r="O11144" s="5">
        <v>66.999408036703684</v>
      </c>
      <c r="P11144" s="5">
        <v>28717915.612784624</v>
      </c>
      <c r="Q11144" s="5">
        <v>22120629</v>
      </c>
      <c r="R11144" s="5">
        <v>6585076</v>
      </c>
      <c r="S11144" s="5">
        <v>12210.612784625977</v>
      </c>
      <c r="T11144" s="5">
        <v>22395.073209381135</v>
      </c>
      <c r="U11144" s="5">
        <v>29449.511714215114</v>
      </c>
      <c r="V11144" s="5">
        <v>7609.0760890000001</v>
      </c>
      <c r="W11144" s="5">
        <v>1463.1380273547745</v>
      </c>
      <c r="X11144" s="5">
        <v>37498.527600000001</v>
      </c>
      <c r="Y11144" s="5">
        <v>293380.66442619998</v>
      </c>
      <c r="Z11144" s="5">
        <v>9914843.8505866677</v>
      </c>
      <c r="AA11144" s="5">
        <v>21279.235999999997</v>
      </c>
      <c r="AB11144" s="5">
        <v>51416</v>
      </c>
      <c r="AC11144" s="5">
        <v>299</v>
      </c>
    </row>
    <row r="11145" spans="1:29" x14ac:dyDescent="0.25">
      <c r="A11145" s="4">
        <v>185</v>
      </c>
      <c r="D11145" s="4" t="s">
        <v>108</v>
      </c>
      <c r="E11145" s="4" t="s">
        <v>8</v>
      </c>
      <c r="F11145" s="4" t="s">
        <v>108</v>
      </c>
      <c r="H11145" s="4" t="s">
        <v>52</v>
      </c>
      <c r="I11145" s="5">
        <v>114.47835509756941</v>
      </c>
      <c r="J11145" s="5">
        <v>71.487698681577314</v>
      </c>
      <c r="K11145" s="5">
        <v>62.44647612262478</v>
      </c>
      <c r="L11145" s="5">
        <v>71.44887245815778</v>
      </c>
      <c r="M11145" s="5">
        <v>77.966646165912039</v>
      </c>
      <c r="N11145" s="5">
        <v>43.907208575944338</v>
      </c>
      <c r="O11145" s="5">
        <v>75.170517016094649</v>
      </c>
      <c r="P11145" s="5">
        <v>31589436.804878045</v>
      </c>
      <c r="Q11145" s="5">
        <v>24473741</v>
      </c>
      <c r="R11145" s="5">
        <v>7097368</v>
      </c>
      <c r="S11145" s="5">
        <v>18327.804878043418</v>
      </c>
      <c r="T11145" s="5">
        <v>24322.46176396382</v>
      </c>
      <c r="U11145" s="5">
        <v>30014.648247869583</v>
      </c>
      <c r="V11145" s="5">
        <v>7865.6758609999997</v>
      </c>
      <c r="W11145" s="5">
        <v>1593.0371620687681</v>
      </c>
      <c r="X11145" s="5">
        <v>38805.9761</v>
      </c>
      <c r="Y11145" s="5">
        <v>314756.11405450007</v>
      </c>
      <c r="Z11145" s="5">
        <v>11698108.779846599</v>
      </c>
      <c r="AA11145" s="5">
        <v>23190.114999999998</v>
      </c>
      <c r="AB11145" s="5">
        <v>51360</v>
      </c>
      <c r="AC11145" s="5">
        <v>315.3</v>
      </c>
    </row>
    <row r="11146" spans="1:29" x14ac:dyDescent="0.25">
      <c r="A11146" s="4">
        <v>185</v>
      </c>
      <c r="D11146" s="4" t="s">
        <v>108</v>
      </c>
      <c r="E11146" s="4" t="s">
        <v>8</v>
      </c>
      <c r="F11146" s="4" t="s">
        <v>108</v>
      </c>
      <c r="H11146" s="4" t="s">
        <v>53</v>
      </c>
      <c r="I11146" s="5">
        <v>105.81115280229396</v>
      </c>
      <c r="J11146" s="5">
        <v>69.185867441470947</v>
      </c>
      <c r="K11146" s="5">
        <v>65.386176796262049</v>
      </c>
      <c r="L11146" s="5">
        <v>75.938178961546257</v>
      </c>
      <c r="M11146" s="5">
        <v>79.590448013713726</v>
      </c>
      <c r="N11146" s="5">
        <v>45.488789063234414</v>
      </c>
      <c r="O11146" s="5">
        <v>82.678567652920904</v>
      </c>
      <c r="P11146" s="5">
        <v>30572289.046090659</v>
      </c>
      <c r="Q11146" s="5">
        <v>23003759</v>
      </c>
      <c r="R11146" s="5">
        <v>7542969</v>
      </c>
      <c r="S11146" s="5">
        <v>25561.046090657605</v>
      </c>
      <c r="T11146" s="5">
        <v>25850.70121713819</v>
      </c>
      <c r="U11146" s="5">
        <v>30639.759672853736</v>
      </c>
      <c r="V11146" s="5">
        <v>8149.0051790000007</v>
      </c>
      <c r="W11146" s="5">
        <v>1610.8317676007405</v>
      </c>
      <c r="X11146" s="5">
        <v>40563.506300000001</v>
      </c>
      <c r="Y11146" s="5">
        <v>368084.67251749994</v>
      </c>
      <c r="Z11146" s="5">
        <v>12009307.849420751</v>
      </c>
      <c r="AA11146" s="5">
        <v>24686.687999999998</v>
      </c>
      <c r="AB11146" s="5">
        <v>51355</v>
      </c>
      <c r="AC11146" s="5">
        <v>345</v>
      </c>
    </row>
    <row r="11147" spans="1:29" x14ac:dyDescent="0.25">
      <c r="A11147" s="4">
        <v>185</v>
      </c>
      <c r="D11147" s="4" t="s">
        <v>108</v>
      </c>
      <c r="E11147" s="4" t="s">
        <v>8</v>
      </c>
      <c r="F11147" s="4" t="s">
        <v>108</v>
      </c>
      <c r="H11147" s="4" t="s">
        <v>54</v>
      </c>
      <c r="I11147" s="5">
        <v>110.09124569252944</v>
      </c>
      <c r="J11147" s="5">
        <v>73.890186344061974</v>
      </c>
      <c r="K11147" s="5">
        <v>67.117222517790054</v>
      </c>
      <c r="L11147" s="5">
        <v>77.447029953270885</v>
      </c>
      <c r="M11147" s="5">
        <v>82.031773860557692</v>
      </c>
      <c r="N11147" s="5">
        <v>46.762898332470996</v>
      </c>
      <c r="O11147" s="5">
        <v>85.296705738449248</v>
      </c>
      <c r="P11147" s="5">
        <v>32651063.260733113</v>
      </c>
      <c r="Q11147" s="5">
        <v>24585903</v>
      </c>
      <c r="R11147" s="5">
        <v>8039798</v>
      </c>
      <c r="S11147" s="5">
        <v>25362.260733108025</v>
      </c>
      <c r="T11147" s="5">
        <v>26364.340821111407</v>
      </c>
      <c r="U11147" s="5">
        <v>31579.591513196396</v>
      </c>
      <c r="V11147" s="5">
        <v>8377.2531330000002</v>
      </c>
      <c r="W11147" s="5">
        <v>1647.2285305331934</v>
      </c>
      <c r="X11147" s="5">
        <v>41789.64360000001</v>
      </c>
      <c r="Y11147" s="5">
        <v>364490.54787199997</v>
      </c>
      <c r="Z11147" s="5">
        <v>12974005.698869891</v>
      </c>
      <c r="AA11147" s="5">
        <v>25173.539000000001</v>
      </c>
      <c r="AB11147" s="5">
        <v>51350</v>
      </c>
      <c r="AC11147" s="5">
        <v>370.2</v>
      </c>
    </row>
    <row r="11148" spans="1:29" x14ac:dyDescent="0.25">
      <c r="A11148" s="4">
        <v>185</v>
      </c>
      <c r="D11148" s="4" t="s">
        <v>108</v>
      </c>
      <c r="E11148" s="4" t="s">
        <v>8</v>
      </c>
      <c r="F11148" s="4" t="s">
        <v>108</v>
      </c>
      <c r="H11148" s="4" t="s">
        <v>55</v>
      </c>
      <c r="I11148" s="5">
        <v>110.39150093069769</v>
      </c>
      <c r="J11148" s="5">
        <v>76.546810205488541</v>
      </c>
      <c r="K11148" s="5">
        <v>69.341216995992824</v>
      </c>
      <c r="L11148" s="5">
        <v>79.264956450818119</v>
      </c>
      <c r="M11148" s="5">
        <v>84.155690608698706</v>
      </c>
      <c r="N11148" s="5">
        <v>48.397332801330641</v>
      </c>
      <c r="O11148" s="5">
        <v>91.689113309975099</v>
      </c>
      <c r="P11148" s="5">
        <v>33824989.02883862</v>
      </c>
      <c r="Q11148" s="5">
        <v>25144675</v>
      </c>
      <c r="R11148" s="5">
        <v>8646873</v>
      </c>
      <c r="S11148" s="5">
        <v>33441.028838619342</v>
      </c>
      <c r="T11148" s="5">
        <v>26983.195201944127</v>
      </c>
      <c r="U11148" s="5">
        <v>32397.231071111393</v>
      </c>
      <c r="V11148" s="5">
        <v>8670.0508800000007</v>
      </c>
      <c r="W11148" s="5">
        <v>1688.7037466221332</v>
      </c>
      <c r="X11148" s="5">
        <v>41888.4594</v>
      </c>
      <c r="Y11148" s="5">
        <v>404763.15773769998</v>
      </c>
      <c r="Z11148" s="5">
        <v>13445330.066867817</v>
      </c>
      <c r="AA11148" s="5">
        <v>25752.917999999998</v>
      </c>
      <c r="AB11148" s="5">
        <v>51345</v>
      </c>
      <c r="AC11148" s="5">
        <v>407.3</v>
      </c>
    </row>
    <row r="11149" spans="1:29" x14ac:dyDescent="0.25">
      <c r="A11149" s="4">
        <v>185</v>
      </c>
      <c r="D11149" s="4" t="s">
        <v>108</v>
      </c>
      <c r="E11149" s="4" t="s">
        <v>8</v>
      </c>
      <c r="F11149" s="4" t="s">
        <v>108</v>
      </c>
      <c r="H11149" s="4" t="s">
        <v>56</v>
      </c>
      <c r="I11149" s="5">
        <v>111.86477577560905</v>
      </c>
      <c r="J11149" s="5">
        <v>79.11114386954894</v>
      </c>
      <c r="K11149" s="5">
        <v>70.720334726490634</v>
      </c>
      <c r="L11149" s="5">
        <v>80.082518945678174</v>
      </c>
      <c r="M11149" s="5">
        <v>84.990130708152961</v>
      </c>
      <c r="N11149" s="5">
        <v>50.452315116971974</v>
      </c>
      <c r="O11149" s="5">
        <v>91.864978025609034</v>
      </c>
      <c r="P11149" s="5">
        <v>34958133.020342335</v>
      </c>
      <c r="Q11149" s="5">
        <v>25905367</v>
      </c>
      <c r="R11149" s="5">
        <v>8971348</v>
      </c>
      <c r="S11149" s="5">
        <v>81418.020342338423</v>
      </c>
      <c r="T11149" s="5">
        <v>27261.507956739937</v>
      </c>
      <c r="U11149" s="5">
        <v>32718.463640430076</v>
      </c>
      <c r="V11149" s="5">
        <v>9038.1868949999989</v>
      </c>
      <c r="W11149" s="5">
        <v>1721.1471510270867</v>
      </c>
      <c r="X11149" s="5">
        <v>42474.530900000005</v>
      </c>
      <c r="Y11149" s="5">
        <v>411434.95105069998</v>
      </c>
      <c r="Z11149" s="5">
        <v>13254256.299268866</v>
      </c>
      <c r="AA11149" s="5">
        <v>26001.800999999999</v>
      </c>
      <c r="AB11149" s="5">
        <v>51395.75</v>
      </c>
      <c r="AC11149" s="5">
        <v>434.16669999999999</v>
      </c>
    </row>
    <row r="11150" spans="1:29" x14ac:dyDescent="0.25">
      <c r="A11150" s="4">
        <v>185</v>
      </c>
      <c r="D11150" s="4" t="s">
        <v>108</v>
      </c>
      <c r="E11150" s="4" t="s">
        <v>8</v>
      </c>
      <c r="F11150" s="4" t="s">
        <v>108</v>
      </c>
      <c r="H11150" s="4" t="s">
        <v>57</v>
      </c>
      <c r="I11150" s="5">
        <v>113.22978776724993</v>
      </c>
      <c r="J11150" s="5">
        <v>81.549699371908972</v>
      </c>
      <c r="K11150" s="5">
        <v>72.021418550689916</v>
      </c>
      <c r="L11150" s="5">
        <v>79.420408683585791</v>
      </c>
      <c r="M11150" s="5">
        <v>86.512623788344527</v>
      </c>
      <c r="N11150" s="5">
        <v>52.324892656702239</v>
      </c>
      <c r="O11150" s="5">
        <v>95.773535538740049</v>
      </c>
      <c r="P11150" s="5">
        <v>36035697.361588106</v>
      </c>
      <c r="Q11150" s="5">
        <v>26680815</v>
      </c>
      <c r="R11150" s="5">
        <v>9226826</v>
      </c>
      <c r="S11150" s="5">
        <v>128056.36158810365</v>
      </c>
      <c r="T11150" s="5">
        <v>27036.113895515231</v>
      </c>
      <c r="U11150" s="5">
        <v>33304.574452026653</v>
      </c>
      <c r="V11150" s="5">
        <v>9373.6463429999985</v>
      </c>
      <c r="W11150" s="5">
        <v>1762.1259723948044</v>
      </c>
      <c r="X11150" s="5">
        <v>52194.961600000002</v>
      </c>
      <c r="Y11150" s="5">
        <v>451308.8324511</v>
      </c>
      <c r="Z11150" s="5">
        <v>13050448.212078014</v>
      </c>
      <c r="AA11150" s="5">
        <v>25751.61</v>
      </c>
      <c r="AB11150" s="5">
        <v>51436.5</v>
      </c>
      <c r="AC11150" s="5">
        <v>456.83330000000007</v>
      </c>
    </row>
    <row r="11151" spans="1:29" x14ac:dyDescent="0.25">
      <c r="A11151" s="4">
        <v>185</v>
      </c>
      <c r="D11151" s="4" t="s">
        <v>108</v>
      </c>
      <c r="E11151" s="4" t="s">
        <v>8</v>
      </c>
      <c r="F11151" s="4" t="s">
        <v>108</v>
      </c>
      <c r="H11151" s="4" t="s">
        <v>58</v>
      </c>
      <c r="I11151" s="5">
        <v>109.68751609978618</v>
      </c>
      <c r="J11151" s="5">
        <v>77.982334336195905</v>
      </c>
      <c r="K11151" s="5">
        <v>71.094995227399366</v>
      </c>
      <c r="L11151" s="5">
        <v>77.815431026042802</v>
      </c>
      <c r="M11151" s="5">
        <v>88.574980736004449</v>
      </c>
      <c r="N11151" s="5">
        <v>55.219980519226617</v>
      </c>
      <c r="O11151" s="5">
        <v>71.628035122505082</v>
      </c>
      <c r="P11151" s="5">
        <v>34459327.518469483</v>
      </c>
      <c r="Q11151" s="5">
        <v>24604330</v>
      </c>
      <c r="R11151" s="5">
        <v>9722901</v>
      </c>
      <c r="S11151" s="5">
        <v>132096.5184694865</v>
      </c>
      <c r="T11151" s="5">
        <v>26489.751071798641</v>
      </c>
      <c r="U11151" s="5">
        <v>34098.515468982012</v>
      </c>
      <c r="V11151" s="5">
        <v>9892.2815160000009</v>
      </c>
      <c r="W11151" s="5">
        <v>1812.7778640136812</v>
      </c>
      <c r="X11151" s="5">
        <v>57362.909300000007</v>
      </c>
      <c r="Y11151" s="5">
        <v>450431.10861970001</v>
      </c>
      <c r="Z11151" s="5">
        <v>7055783.2087523313</v>
      </c>
      <c r="AA11151" s="5">
        <v>25181.148000000001</v>
      </c>
      <c r="AB11151" s="5">
        <v>51487.25</v>
      </c>
      <c r="AC11151" s="5">
        <v>478.7</v>
      </c>
    </row>
    <row r="11152" spans="1:29" x14ac:dyDescent="0.25">
      <c r="A11152" s="4">
        <v>185</v>
      </c>
      <c r="D11152" s="4" t="s">
        <v>108</v>
      </c>
      <c r="E11152" s="4" t="s">
        <v>8</v>
      </c>
      <c r="F11152" s="4" t="s">
        <v>108</v>
      </c>
      <c r="H11152" s="4" t="s">
        <v>59</v>
      </c>
      <c r="I11152" s="5">
        <v>107.86400020714959</v>
      </c>
      <c r="J11152" s="5">
        <v>80.563150459393043</v>
      </c>
      <c r="K11152" s="5">
        <v>74.689563065224647</v>
      </c>
      <c r="L11152" s="5">
        <v>81.323682641975097</v>
      </c>
      <c r="M11152" s="5">
        <v>90.459075688405491</v>
      </c>
      <c r="N11152" s="5">
        <v>60.523933401338958</v>
      </c>
      <c r="O11152" s="5">
        <v>71.446306121008419</v>
      </c>
      <c r="P11152" s="5">
        <v>35599754.883349203</v>
      </c>
      <c r="Q11152" s="5">
        <v>25219618</v>
      </c>
      <c r="R11152" s="5">
        <v>10195077</v>
      </c>
      <c r="S11152" s="5">
        <v>185059.88334920147</v>
      </c>
      <c r="T11152" s="5">
        <v>27684.02206378453</v>
      </c>
      <c r="U11152" s="5">
        <v>34823.831357798947</v>
      </c>
      <c r="V11152" s="5">
        <v>10842.448367999999</v>
      </c>
      <c r="W11152" s="5">
        <v>1870.9220482341593</v>
      </c>
      <c r="X11152" s="5">
        <v>56848.913399999998</v>
      </c>
      <c r="Y11152" s="5">
        <v>487258.50568720006</v>
      </c>
      <c r="Z11152" s="5">
        <v>6424233.9592878874</v>
      </c>
      <c r="AA11152" s="5">
        <v>26342.862000000001</v>
      </c>
      <c r="AB11152" s="5">
        <v>51538</v>
      </c>
      <c r="AC11152" s="5">
        <v>508.5</v>
      </c>
    </row>
    <row r="11153" spans="1:29" x14ac:dyDescent="0.25">
      <c r="A11153" s="4">
        <v>185</v>
      </c>
      <c r="D11153" s="4" t="s">
        <v>108</v>
      </c>
      <c r="E11153" s="4" t="s">
        <v>8</v>
      </c>
      <c r="F11153" s="4" t="s">
        <v>108</v>
      </c>
      <c r="H11153" s="4" t="s">
        <v>60</v>
      </c>
      <c r="I11153" s="5">
        <v>111.99107729708751</v>
      </c>
      <c r="J11153" s="5">
        <v>87.743167435137551</v>
      </c>
      <c r="K11153" s="5">
        <v>78.348355559054369</v>
      </c>
      <c r="L11153" s="5">
        <v>83.204844262762279</v>
      </c>
      <c r="M11153" s="5">
        <v>91.364189735462716</v>
      </c>
      <c r="N11153" s="5">
        <v>65.982923979629035</v>
      </c>
      <c r="O11153" s="5">
        <v>78.248577627706737</v>
      </c>
      <c r="P11153" s="5">
        <v>38772506.233529165</v>
      </c>
      <c r="Q11153" s="5">
        <v>27983125</v>
      </c>
      <c r="R11153" s="5">
        <v>10545396</v>
      </c>
      <c r="S11153" s="5">
        <v>243985.23352917068</v>
      </c>
      <c r="T11153" s="5">
        <v>28324.402800656582</v>
      </c>
      <c r="U11153" s="5">
        <v>35172.271121243662</v>
      </c>
      <c r="V11153" s="5">
        <v>11820.389161999999</v>
      </c>
      <c r="W11153" s="5">
        <v>1911.309411556743</v>
      </c>
      <c r="X11153" s="5">
        <v>57812.207200000004</v>
      </c>
      <c r="Y11153" s="5">
        <v>493720.05775129999</v>
      </c>
      <c r="Z11153" s="5">
        <v>7678882.712068744</v>
      </c>
      <c r="AA11153" s="5">
        <v>26961.648999999998</v>
      </c>
      <c r="AB11153" s="5">
        <v>51528</v>
      </c>
      <c r="AC11153" s="5">
        <v>528.9</v>
      </c>
    </row>
    <row r="11154" spans="1:29" x14ac:dyDescent="0.25">
      <c r="A11154" s="4">
        <v>185</v>
      </c>
      <c r="D11154" s="4" t="s">
        <v>108</v>
      </c>
      <c r="E11154" s="4" t="s">
        <v>8</v>
      </c>
      <c r="F11154" s="4" t="s">
        <v>108</v>
      </c>
      <c r="H11154" s="4" t="s">
        <v>61</v>
      </c>
      <c r="I11154" s="5">
        <v>107.47094707401247</v>
      </c>
      <c r="J11154" s="5">
        <v>89.357589648730411</v>
      </c>
      <c r="K11154" s="5">
        <v>83.145810176207092</v>
      </c>
      <c r="L11154" s="5">
        <v>88.339151126178891</v>
      </c>
      <c r="M11154" s="5">
        <v>92.192341801054525</v>
      </c>
      <c r="N11154" s="5">
        <v>71.838168208219614</v>
      </c>
      <c r="O11154" s="5">
        <v>86.201381600715081</v>
      </c>
      <c r="P11154" s="5">
        <v>39485897.340436146</v>
      </c>
      <c r="Q11154" s="5">
        <v>28327824</v>
      </c>
      <c r="R11154" s="5">
        <v>10910887</v>
      </c>
      <c r="S11154" s="5">
        <v>247186.34043614406</v>
      </c>
      <c r="T11154" s="5">
        <v>30072.211801324014</v>
      </c>
      <c r="U11154" s="5">
        <v>35491.082999999999</v>
      </c>
      <c r="V11154" s="5">
        <v>12869.316085</v>
      </c>
      <c r="W11154" s="5">
        <v>1962.8469093330721</v>
      </c>
      <c r="X11154" s="5">
        <v>60748.982000000011</v>
      </c>
      <c r="Y11154" s="5">
        <v>557746.71889810008</v>
      </c>
      <c r="Z11154" s="5">
        <v>8223526.410252627</v>
      </c>
      <c r="AA11154" s="5">
        <v>28693.757000000001</v>
      </c>
      <c r="AB11154" s="5">
        <v>51523</v>
      </c>
      <c r="AC11154" s="5">
        <v>543.69999999999993</v>
      </c>
    </row>
    <row r="11155" spans="1:29" x14ac:dyDescent="0.25">
      <c r="A11155" s="4">
        <v>185</v>
      </c>
      <c r="D11155" s="4" t="s">
        <v>108</v>
      </c>
      <c r="E11155" s="4" t="s">
        <v>8</v>
      </c>
      <c r="F11155" s="4" t="s">
        <v>108</v>
      </c>
      <c r="H11155" s="4" t="s">
        <v>62</v>
      </c>
      <c r="I11155" s="5">
        <v>103.70855536920017</v>
      </c>
      <c r="J11155" s="5">
        <v>91.981417352330595</v>
      </c>
      <c r="K11155" s="5">
        <v>88.692217363243344</v>
      </c>
      <c r="L11155" s="5">
        <v>95.731484319929365</v>
      </c>
      <c r="M11155" s="5">
        <v>93.378396678103215</v>
      </c>
      <c r="N11155" s="5">
        <v>78.059949433928324</v>
      </c>
      <c r="O11155" s="5">
        <v>93.514322049444885</v>
      </c>
      <c r="P11155" s="5">
        <v>40645330.934724249</v>
      </c>
      <c r="Q11155" s="5">
        <v>29365228</v>
      </c>
      <c r="R11155" s="5">
        <v>11004597</v>
      </c>
      <c r="S11155" s="5">
        <v>275505.9347242504</v>
      </c>
      <c r="T11155" s="5">
        <v>32588.692961425895</v>
      </c>
      <c r="U11155" s="5">
        <v>35947.675936696702</v>
      </c>
      <c r="V11155" s="5">
        <v>13983.905601999999</v>
      </c>
      <c r="W11155" s="5">
        <v>2029.0387625669339</v>
      </c>
      <c r="X11155" s="5">
        <v>62224.859500000006</v>
      </c>
      <c r="Y11155" s="5">
        <v>623301.38165979995</v>
      </c>
      <c r="Z11155" s="5">
        <v>8628181.3998649642</v>
      </c>
      <c r="AA11155" s="5">
        <v>31200.691999999999</v>
      </c>
      <c r="AB11155" s="5">
        <v>51186.993999999999</v>
      </c>
      <c r="AC11155" s="5">
        <v>557.54</v>
      </c>
    </row>
    <row r="11156" spans="1:29" x14ac:dyDescent="0.25">
      <c r="A11156" s="4">
        <v>185</v>
      </c>
      <c r="D11156" s="4" t="s">
        <v>108</v>
      </c>
      <c r="E11156" s="4" t="s">
        <v>8</v>
      </c>
      <c r="F11156" s="4" t="s">
        <v>108</v>
      </c>
      <c r="H11156" s="4" t="s">
        <v>63</v>
      </c>
      <c r="I11156" s="5">
        <v>104.92829624524028</v>
      </c>
      <c r="J11156" s="5">
        <v>98.12386428415499</v>
      </c>
      <c r="K11156" s="5">
        <v>93.51516015738801</v>
      </c>
      <c r="L11156" s="5">
        <v>96.320523427858248</v>
      </c>
      <c r="M11156" s="5">
        <v>97.288174456630458</v>
      </c>
      <c r="N11156" s="5">
        <v>85.240453538164545</v>
      </c>
      <c r="O11156" s="5">
        <v>104.54573670392887</v>
      </c>
      <c r="P11156" s="5">
        <v>43359594.266160704</v>
      </c>
      <c r="Q11156" s="5">
        <v>31882556</v>
      </c>
      <c r="R11156" s="5">
        <v>11189973</v>
      </c>
      <c r="S11156" s="5">
        <v>287065.26616070664</v>
      </c>
      <c r="T11156" s="5">
        <v>32789.21230745854</v>
      </c>
      <c r="U11156" s="5">
        <v>37452.814486585223</v>
      </c>
      <c r="V11156" s="5">
        <v>15270.243760000001</v>
      </c>
      <c r="W11156" s="5">
        <v>2106.2012181063178</v>
      </c>
      <c r="X11156" s="5">
        <v>63678.103499999997</v>
      </c>
      <c r="Y11156" s="5">
        <v>737457.42705769988</v>
      </c>
      <c r="Z11156" s="5">
        <v>9050509.3481315728</v>
      </c>
      <c r="AA11156" s="5">
        <v>31396.235000000001</v>
      </c>
      <c r="AB11156" s="5">
        <v>51508</v>
      </c>
      <c r="AC11156" s="5">
        <v>557.54</v>
      </c>
    </row>
    <row r="11157" spans="1:29" x14ac:dyDescent="0.25">
      <c r="A11157" s="4">
        <v>185</v>
      </c>
      <c r="D11157" s="4" t="s">
        <v>108</v>
      </c>
      <c r="E11157" s="4" t="s">
        <v>8</v>
      </c>
      <c r="F11157" s="4" t="s">
        <v>108</v>
      </c>
      <c r="H11157" s="4" t="s">
        <v>64</v>
      </c>
      <c r="I11157" s="5">
        <v>101.52803527902181</v>
      </c>
      <c r="J11157" s="5">
        <v>98.221268128659418</v>
      </c>
      <c r="K11157" s="5">
        <v>96.743000944246916</v>
      </c>
      <c r="L11157" s="5">
        <v>98.773756523331855</v>
      </c>
      <c r="M11157" s="5">
        <v>98.024541273322086</v>
      </c>
      <c r="N11157" s="5">
        <v>91.855606495516639</v>
      </c>
      <c r="O11157" s="5">
        <v>103.85896394679855</v>
      </c>
      <c r="P11157" s="5">
        <v>43402635.693528935</v>
      </c>
      <c r="Q11157" s="5">
        <v>31697595</v>
      </c>
      <c r="R11157" s="5">
        <v>11385211</v>
      </c>
      <c r="S11157" s="5">
        <v>319829.69352893444</v>
      </c>
      <c r="T11157" s="5">
        <v>33624.33630745855</v>
      </c>
      <c r="U11157" s="5">
        <v>37736.292000000001</v>
      </c>
      <c r="V11157" s="5">
        <v>16455.30313</v>
      </c>
      <c r="W11157" s="5">
        <v>2163.1732891088041</v>
      </c>
      <c r="X11157" s="5">
        <v>65671.458700000003</v>
      </c>
      <c r="Y11157" s="5">
        <v>658632.77520010003</v>
      </c>
      <c r="Z11157" s="5">
        <v>10134382.126666669</v>
      </c>
      <c r="AA11157" s="5">
        <v>32231.359</v>
      </c>
      <c r="AB11157" s="5">
        <v>51508</v>
      </c>
      <c r="AC11157" s="5">
        <v>557.54</v>
      </c>
    </row>
    <row r="11158" spans="1:29" x14ac:dyDescent="0.25">
      <c r="A11158" s="4">
        <v>185</v>
      </c>
      <c r="D11158" s="4" t="s">
        <v>108</v>
      </c>
      <c r="E11158" s="4" t="s">
        <v>8</v>
      </c>
      <c r="F11158" s="4" t="s">
        <v>108</v>
      </c>
      <c r="H11158" s="4" t="s">
        <v>65</v>
      </c>
      <c r="I11158" s="5">
        <v>100</v>
      </c>
      <c r="J11158" s="5">
        <v>100</v>
      </c>
      <c r="K11158" s="5">
        <v>100</v>
      </c>
      <c r="L11158" s="5">
        <v>100</v>
      </c>
      <c r="M11158" s="5">
        <v>100</v>
      </c>
      <c r="N11158" s="5">
        <v>100</v>
      </c>
      <c r="O11158" s="5">
        <v>100</v>
      </c>
      <c r="P11158" s="5">
        <v>44188632.992068581</v>
      </c>
      <c r="Q11158" s="5">
        <v>31994467</v>
      </c>
      <c r="R11158" s="5">
        <v>11870346</v>
      </c>
      <c r="S11158" s="5">
        <v>323819.99206858233</v>
      </c>
      <c r="T11158" s="5">
        <v>34041.771307458548</v>
      </c>
      <c r="U11158" s="5">
        <v>38496.78</v>
      </c>
      <c r="V11158" s="5">
        <v>17914.315476</v>
      </c>
      <c r="W11158" s="5">
        <v>2222.6749768348714</v>
      </c>
      <c r="X11158" s="5">
        <v>67310.161100000012</v>
      </c>
      <c r="Y11158" s="5">
        <v>619123.71453560004</v>
      </c>
      <c r="Z11158" s="5">
        <v>10024728.626666669</v>
      </c>
      <c r="AA11158" s="5">
        <v>32648.793999999998</v>
      </c>
      <c r="AB11158" s="5">
        <v>51508</v>
      </c>
      <c r="AC11158" s="5">
        <v>557.54</v>
      </c>
    </row>
    <row r="11159" spans="1:29" x14ac:dyDescent="0.25">
      <c r="A11159" s="4">
        <v>185</v>
      </c>
      <c r="D11159" s="4" t="s">
        <v>108</v>
      </c>
      <c r="E11159" s="4" t="s">
        <v>8</v>
      </c>
      <c r="F11159" s="4" t="s">
        <v>108</v>
      </c>
      <c r="H11159" s="4" t="s">
        <v>66</v>
      </c>
      <c r="I11159" s="5">
        <v>91.519734698341566</v>
      </c>
      <c r="J11159" s="5">
        <v>94.446749720641293</v>
      </c>
      <c r="K11159" s="5">
        <v>103.19823372734578</v>
      </c>
      <c r="L11159" s="5">
        <v>95.691789973424875</v>
      </c>
      <c r="M11159" s="5">
        <v>101.92961593151428</v>
      </c>
      <c r="N11159" s="5">
        <v>109.03589453456155</v>
      </c>
      <c r="O11159" s="5">
        <v>112.11172652268873</v>
      </c>
      <c r="P11159" s="5">
        <v>41734727.606991738</v>
      </c>
      <c r="Q11159" s="5">
        <v>30459581</v>
      </c>
      <c r="R11159" s="5">
        <v>10953508</v>
      </c>
      <c r="S11159" s="5">
        <v>321638.60699173342</v>
      </c>
      <c r="T11159" s="5">
        <v>32575.180302766847</v>
      </c>
      <c r="U11159" s="5">
        <v>39239.620000000003</v>
      </c>
      <c r="V11159" s="5">
        <v>19533.034129</v>
      </c>
      <c r="W11159" s="5">
        <v>2271.4962359015167</v>
      </c>
      <c r="X11159" s="5">
        <v>70252.459700000007</v>
      </c>
      <c r="Y11159" s="5">
        <v>731903.47684549994</v>
      </c>
      <c r="Z11159" s="5">
        <v>10588438.460000001</v>
      </c>
      <c r="AA11159" s="5">
        <v>31182.234</v>
      </c>
      <c r="AB11159" s="5">
        <v>51506</v>
      </c>
      <c r="AC11159" s="5">
        <v>557.54</v>
      </c>
    </row>
    <row r="11160" spans="1:29" x14ac:dyDescent="0.25">
      <c r="A11160" s="4">
        <v>185</v>
      </c>
      <c r="D11160" s="4" t="s">
        <v>108</v>
      </c>
      <c r="E11160" s="4" t="s">
        <v>8</v>
      </c>
      <c r="F11160" s="4" t="s">
        <v>108</v>
      </c>
      <c r="H11160" s="4" t="s">
        <v>67</v>
      </c>
      <c r="I11160" s="5">
        <v>88.833493021483662</v>
      </c>
      <c r="J11160" s="5">
        <v>95.696194399881804</v>
      </c>
      <c r="K11160" s="5">
        <v>107.72535351811332</v>
      </c>
      <c r="L11160" s="5">
        <v>97.755962806741366</v>
      </c>
      <c r="M11160" s="5">
        <v>103.69538958842791</v>
      </c>
      <c r="N11160" s="5">
        <v>119.53247680988866</v>
      </c>
      <c r="O11160" s="5">
        <v>113.65105120817717</v>
      </c>
      <c r="P11160" s="5">
        <v>42286840.130740255</v>
      </c>
      <c r="Q11160" s="5">
        <v>31447975</v>
      </c>
      <c r="R11160" s="5">
        <v>10516358</v>
      </c>
      <c r="S11160" s="5">
        <v>322507.13074025401</v>
      </c>
      <c r="T11160" s="5">
        <v>33277.861298075135</v>
      </c>
      <c r="U11160" s="5">
        <v>39919.386000000006</v>
      </c>
      <c r="V11160" s="5">
        <v>21413.424992</v>
      </c>
      <c r="W11160" s="5">
        <v>2324.6527280807118</v>
      </c>
      <c r="X11160" s="5">
        <v>68925.072100000005</v>
      </c>
      <c r="Y11160" s="5">
        <v>823659.93266099994</v>
      </c>
      <c r="Z11160" s="5">
        <v>9544085.1266666669</v>
      </c>
      <c r="AA11160" s="5">
        <v>31884.946</v>
      </c>
      <c r="AB11160" s="5">
        <v>51504</v>
      </c>
      <c r="AC11160" s="5">
        <v>557.54</v>
      </c>
    </row>
    <row r="11161" spans="1:29" x14ac:dyDescent="0.25">
      <c r="A11161" s="4">
        <v>185</v>
      </c>
      <c r="D11161" s="4" t="s">
        <v>108</v>
      </c>
      <c r="E11161" s="4" t="s">
        <v>8</v>
      </c>
      <c r="F11161" s="4" t="s">
        <v>108</v>
      </c>
      <c r="H11161" s="4" t="s">
        <v>68</v>
      </c>
      <c r="I11161" s="5">
        <v>93.087495310080911</v>
      </c>
      <c r="J11161" s="5">
        <v>102.99114950852432</v>
      </c>
      <c r="K11161" s="5">
        <v>110.63908118427037</v>
      </c>
      <c r="L11161" s="5">
        <v>96.971018326977585</v>
      </c>
      <c r="M11161" s="5">
        <v>105.01229973000338</v>
      </c>
      <c r="N11161" s="5">
        <v>129.71634655051108</v>
      </c>
      <c r="O11161" s="5">
        <v>112.51066220039442</v>
      </c>
      <c r="P11161" s="5">
        <v>45510381.070634447</v>
      </c>
      <c r="Q11161" s="5">
        <v>33482637</v>
      </c>
      <c r="R11161" s="5">
        <v>11711687</v>
      </c>
      <c r="S11161" s="5">
        <v>316057.07063444547</v>
      </c>
      <c r="T11161" s="5">
        <v>33010.652293383428</v>
      </c>
      <c r="U11161" s="5">
        <v>40426.353999999999</v>
      </c>
      <c r="V11161" s="5">
        <v>23237.795545000001</v>
      </c>
      <c r="W11161" s="5">
        <v>2372.8151978014812</v>
      </c>
      <c r="X11161" s="5">
        <v>71088.26370000001</v>
      </c>
      <c r="Y11161" s="5">
        <v>798417.91374170012</v>
      </c>
      <c r="Z11161" s="5">
        <v>9674532.6266666669</v>
      </c>
      <c r="AA11161" s="5">
        <v>31617.767999999996</v>
      </c>
      <c r="AB11161" s="5">
        <v>51502</v>
      </c>
      <c r="AC11161" s="5">
        <v>557.54</v>
      </c>
    </row>
    <row r="11162" spans="1:29" x14ac:dyDescent="0.25">
      <c r="A11162" s="4">
        <v>185</v>
      </c>
      <c r="D11162" s="4" t="s">
        <v>108</v>
      </c>
      <c r="E11162" s="4" t="s">
        <v>8</v>
      </c>
      <c r="F11162" s="4" t="s">
        <v>108</v>
      </c>
      <c r="H11162" s="4" t="s">
        <v>69</v>
      </c>
      <c r="I11162" s="5">
        <v>95.196586362836698</v>
      </c>
      <c r="J11162" s="5">
        <v>109.57173921802726</v>
      </c>
      <c r="K11162" s="5">
        <v>115.10049194453298</v>
      </c>
      <c r="L11162" s="5">
        <v>98.587420688472051</v>
      </c>
      <c r="M11162" s="5">
        <v>106.91034418982572</v>
      </c>
      <c r="N11162" s="5">
        <v>140.77852389496459</v>
      </c>
      <c r="O11162" s="5">
        <v>115.46322585583073</v>
      </c>
      <c r="P11162" s="5">
        <v>48418253.706080534</v>
      </c>
      <c r="Q11162" s="5">
        <v>35376167</v>
      </c>
      <c r="R11162" s="5">
        <v>12718573</v>
      </c>
      <c r="S11162" s="5">
        <v>323513.70608052262</v>
      </c>
      <c r="T11162" s="5">
        <v>33560.90428869173</v>
      </c>
      <c r="U11162" s="5">
        <v>41157.040000000001</v>
      </c>
      <c r="V11162" s="5">
        <v>25219.508893000002</v>
      </c>
      <c r="W11162" s="5">
        <v>2406.8264088998635</v>
      </c>
      <c r="X11162" s="5">
        <v>76232.357700000008</v>
      </c>
      <c r="Y11162" s="5">
        <v>776221.23356179998</v>
      </c>
      <c r="Z11162" s="5">
        <v>10551145.626666667</v>
      </c>
      <c r="AA11162" s="5">
        <v>32168.050999999999</v>
      </c>
      <c r="AB11162" s="5">
        <v>51500</v>
      </c>
      <c r="AC11162" s="5">
        <v>557.54</v>
      </c>
    </row>
    <row r="11163" spans="1:29" x14ac:dyDescent="0.25">
      <c r="A11163" s="4">
        <v>185</v>
      </c>
      <c r="D11163" s="4" t="s">
        <v>108</v>
      </c>
      <c r="E11163" s="4" t="s">
        <v>8</v>
      </c>
      <c r="F11163" s="4" t="s">
        <v>108</v>
      </c>
      <c r="H11163" s="4" t="s">
        <v>70</v>
      </c>
      <c r="I11163" s="5">
        <v>94.40769219876897</v>
      </c>
      <c r="J11163" s="5">
        <v>115.97152201887071</v>
      </c>
      <c r="K11163" s="5">
        <v>122.84117884663523</v>
      </c>
      <c r="L11163" s="5">
        <v>106.10530208043083</v>
      </c>
      <c r="M11163" s="5">
        <v>108.08695688314707</v>
      </c>
      <c r="N11163" s="5">
        <v>151.92949820194397</v>
      </c>
      <c r="O11163" s="5">
        <v>131.93260548496991</v>
      </c>
      <c r="P11163" s="5">
        <v>51246230.24023477</v>
      </c>
      <c r="Q11163" s="5">
        <v>38152824</v>
      </c>
      <c r="R11163" s="5">
        <v>12711959</v>
      </c>
      <c r="S11163" s="5">
        <v>381447.2402347743</v>
      </c>
      <c r="T11163" s="5">
        <v>36120.124279308322</v>
      </c>
      <c r="U11163" s="5">
        <v>41609.997999999992</v>
      </c>
      <c r="V11163" s="5">
        <v>27217.129608999996</v>
      </c>
      <c r="W11163" s="5">
        <v>2422.0056912486484</v>
      </c>
      <c r="X11163" s="5">
        <v>81443.506800000003</v>
      </c>
      <c r="Y11163" s="5">
        <v>933391.60744819988</v>
      </c>
      <c r="Z11163" s="5">
        <v>11383563.126666669</v>
      </c>
      <c r="AA11163" s="5">
        <v>34727.332999999999</v>
      </c>
      <c r="AB11163" s="5">
        <v>51496</v>
      </c>
      <c r="AC11163" s="5">
        <v>557.54</v>
      </c>
    </row>
    <row r="11164" spans="1:29" x14ac:dyDescent="0.25">
      <c r="A11164" s="4">
        <v>185</v>
      </c>
      <c r="D11164" s="4" t="s">
        <v>108</v>
      </c>
      <c r="E11164" s="4" t="s">
        <v>8</v>
      </c>
      <c r="F11164" s="4" t="s">
        <v>108</v>
      </c>
      <c r="H11164" s="4" t="s">
        <v>71</v>
      </c>
      <c r="I11164" s="5">
        <v>92.886792022889992</v>
      </c>
      <c r="J11164" s="5">
        <v>113.94376724346814</v>
      </c>
      <c r="K11164" s="5">
        <v>122.66950420183429</v>
      </c>
      <c r="L11164" s="5">
        <v>103.08382564573039</v>
      </c>
      <c r="M11164" s="5">
        <v>111.8995287381379</v>
      </c>
      <c r="N11164" s="5">
        <v>156.60939467983721</v>
      </c>
      <c r="O11164" s="5">
        <v>118.73325023243547</v>
      </c>
      <c r="P11164" s="5">
        <v>50350193.12455298</v>
      </c>
      <c r="Q11164" s="5">
        <v>37006608</v>
      </c>
      <c r="R11164" s="5">
        <v>12901821</v>
      </c>
      <c r="S11164" s="5">
        <v>441764.12455297477</v>
      </c>
      <c r="T11164" s="5">
        <v>35091.560181298846</v>
      </c>
      <c r="U11164" s="5">
        <v>43077.715399357738</v>
      </c>
      <c r="V11164" s="5">
        <v>28055.501028000002</v>
      </c>
      <c r="W11164" s="5">
        <v>2493.1421335865557</v>
      </c>
      <c r="X11164" s="5">
        <v>78715.058800000013</v>
      </c>
      <c r="Y11164" s="5">
        <v>798764.28607730754</v>
      </c>
      <c r="Z11164" s="5">
        <v>10841414.160205076</v>
      </c>
      <c r="AA11164" s="5">
        <v>33698.954000000005</v>
      </c>
      <c r="AB11164" s="5">
        <v>51484.06</v>
      </c>
      <c r="AC11164" s="5">
        <v>557.54</v>
      </c>
    </row>
    <row r="11165" spans="1:29" x14ac:dyDescent="0.25">
      <c r="A11165" s="4">
        <v>186</v>
      </c>
      <c r="D11165" s="4" t="s">
        <v>119</v>
      </c>
      <c r="E11165" s="4" t="s">
        <v>8</v>
      </c>
      <c r="F11165" s="4" t="s">
        <v>119</v>
      </c>
      <c r="H11165" s="4" t="s">
        <v>11</v>
      </c>
      <c r="I11165" s="5">
        <v>86.886377896530078</v>
      </c>
      <c r="J11165" s="5">
        <v>24.775367984565666</v>
      </c>
      <c r="K11165" s="5">
        <v>28.514674664042008</v>
      </c>
      <c r="L11165" s="5">
        <v>42.77544287791828</v>
      </c>
      <c r="M11165" s="5">
        <v>27.160555031731789</v>
      </c>
      <c r="N11165" s="5">
        <v>26.415854531717997</v>
      </c>
      <c r="O11165" s="5">
        <v>11.96133189091306</v>
      </c>
      <c r="P11165" s="5">
        <v>8953322.5695873871</v>
      </c>
      <c r="Q11165" s="5">
        <v>4136368</v>
      </c>
      <c r="R11165" s="5">
        <v>4816954.5695873862</v>
      </c>
      <c r="S11165" s="5">
        <v>0</v>
      </c>
      <c r="T11165" s="5">
        <v>16215.181666073151</v>
      </c>
      <c r="U11165" s="5">
        <v>10735.24522822463</v>
      </c>
      <c r="V11165" s="5">
        <v>5342.4810500340645</v>
      </c>
      <c r="W11165" s="5">
        <v>110.47999999999999</v>
      </c>
      <c r="X11165" s="5">
        <v>49341.18</v>
      </c>
      <c r="Y11165" s="5">
        <v>100770.87791069999</v>
      </c>
      <c r="Z11165" s="5">
        <v>1204188.8923719993</v>
      </c>
      <c r="AA11165" s="5">
        <v>12016.942000000001</v>
      </c>
      <c r="AB11165" s="5">
        <v>152512.88141810335</v>
      </c>
      <c r="AC11165" s="5">
        <v>1720.2</v>
      </c>
    </row>
    <row r="11166" spans="1:29" x14ac:dyDescent="0.25">
      <c r="A11166" s="4">
        <v>186</v>
      </c>
      <c r="D11166" s="4" t="s">
        <v>119</v>
      </c>
      <c r="E11166" s="4" t="s">
        <v>8</v>
      </c>
      <c r="F11166" s="4" t="s">
        <v>119</v>
      </c>
      <c r="H11166" s="4" t="s">
        <v>12</v>
      </c>
      <c r="I11166" s="5">
        <v>88.877468160004781</v>
      </c>
      <c r="J11166" s="5">
        <v>25.847596910758355</v>
      </c>
      <c r="K11166" s="5">
        <v>29.082283109398777</v>
      </c>
      <c r="L11166" s="5">
        <v>44.590130670550941</v>
      </c>
      <c r="M11166" s="5">
        <v>27.665884677523621</v>
      </c>
      <c r="N11166" s="5">
        <v>26.701325023621646</v>
      </c>
      <c r="O11166" s="5">
        <v>11.785278913757059</v>
      </c>
      <c r="P11166" s="5">
        <v>9340804.6627141573</v>
      </c>
      <c r="Q11166" s="5">
        <v>4379589</v>
      </c>
      <c r="R11166" s="5">
        <v>4961215.6627141582</v>
      </c>
      <c r="S11166" s="5">
        <v>0</v>
      </c>
      <c r="T11166" s="5">
        <v>16903.087862830125</v>
      </c>
      <c r="U11166" s="5">
        <v>10934.977437758986</v>
      </c>
      <c r="V11166" s="5">
        <v>5400.2161004564505</v>
      </c>
      <c r="W11166" s="5">
        <v>118.68</v>
      </c>
      <c r="X11166" s="5">
        <v>49904.020000000004</v>
      </c>
      <c r="Y11166" s="5">
        <v>95505.352965299986</v>
      </c>
      <c r="Z11166" s="5">
        <v>1239431.2561709175</v>
      </c>
      <c r="AA11166" s="5">
        <v>12684.300999999999</v>
      </c>
      <c r="AB11166" s="5">
        <v>152462.88141810335</v>
      </c>
      <c r="AC11166" s="5">
        <v>1740.2</v>
      </c>
    </row>
    <row r="11167" spans="1:29" x14ac:dyDescent="0.25">
      <c r="A11167" s="4">
        <v>186</v>
      </c>
      <c r="D11167" s="4" t="s">
        <v>119</v>
      </c>
      <c r="E11167" s="4" t="s">
        <v>8</v>
      </c>
      <c r="F11167" s="4" t="s">
        <v>119</v>
      </c>
      <c r="H11167" s="4" t="s">
        <v>13</v>
      </c>
      <c r="I11167" s="5">
        <v>87.989211401088923</v>
      </c>
      <c r="J11167" s="5">
        <v>26.272119522082136</v>
      </c>
      <c r="K11167" s="5">
        <v>29.858341839573523</v>
      </c>
      <c r="L11167" s="5">
        <v>45.576527391023298</v>
      </c>
      <c r="M11167" s="5">
        <v>28.191788355051678</v>
      </c>
      <c r="N11167" s="5">
        <v>27.803462079433828</v>
      </c>
      <c r="O11167" s="5">
        <v>11.936369403980283</v>
      </c>
      <c r="P11167" s="5">
        <v>9494218.6454906482</v>
      </c>
      <c r="Q11167" s="5">
        <v>4466620</v>
      </c>
      <c r="R11167" s="5">
        <v>5027598.6454906482</v>
      </c>
      <c r="S11167" s="5">
        <v>0</v>
      </c>
      <c r="T11167" s="5">
        <v>17277.0080595871</v>
      </c>
      <c r="U11167" s="5">
        <v>11142.841560494804</v>
      </c>
      <c r="V11167" s="5">
        <v>5623.1180826030777</v>
      </c>
      <c r="W11167" s="5">
        <v>128.988</v>
      </c>
      <c r="X11167" s="5">
        <v>51433.707600000009</v>
      </c>
      <c r="Y11167" s="5">
        <v>103831.861662</v>
      </c>
      <c r="Z11167" s="5">
        <v>1159187.4488916043</v>
      </c>
      <c r="AA11167" s="5">
        <v>13037.674000000001</v>
      </c>
      <c r="AB11167" s="5">
        <v>152412.88141810335</v>
      </c>
      <c r="AC11167" s="5">
        <v>1760.2</v>
      </c>
    </row>
    <row r="11168" spans="1:29" x14ac:dyDescent="0.25">
      <c r="A11168" s="4">
        <v>186</v>
      </c>
      <c r="D11168" s="4" t="s">
        <v>119</v>
      </c>
      <c r="E11168" s="4" t="s">
        <v>8</v>
      </c>
      <c r="F11168" s="4" t="s">
        <v>119</v>
      </c>
      <c r="H11168" s="4" t="s">
        <v>14</v>
      </c>
      <c r="I11168" s="5">
        <v>86.457707106688702</v>
      </c>
      <c r="J11168" s="5">
        <v>26.441126376599172</v>
      </c>
      <c r="K11168" s="5">
        <v>30.582729130175576</v>
      </c>
      <c r="L11168" s="5">
        <v>45.526248984505443</v>
      </c>
      <c r="M11168" s="5">
        <v>28.736788031631974</v>
      </c>
      <c r="N11168" s="5">
        <v>29.32880603023343</v>
      </c>
      <c r="O11168" s="5">
        <v>12.147963098728212</v>
      </c>
      <c r="P11168" s="5">
        <v>9555294.3431717083</v>
      </c>
      <c r="Q11168" s="5">
        <v>4392192</v>
      </c>
      <c r="R11168" s="5">
        <v>5163102.3431717074</v>
      </c>
      <c r="S11168" s="5">
        <v>0</v>
      </c>
      <c r="T11168" s="5">
        <v>17257.948677831675</v>
      </c>
      <c r="U11168" s="5">
        <v>11358.253402062739</v>
      </c>
      <c r="V11168" s="5">
        <v>5931.6116481678846</v>
      </c>
      <c r="W11168" s="5">
        <v>142.38799999999998</v>
      </c>
      <c r="X11168" s="5">
        <v>53014.162799999998</v>
      </c>
      <c r="Y11168" s="5">
        <v>105230.07412809999</v>
      </c>
      <c r="Z11168" s="5">
        <v>1185314.722585137</v>
      </c>
      <c r="AA11168" s="5">
        <v>13003.397999999999</v>
      </c>
      <c r="AB11168" s="5">
        <v>152362.88141810335</v>
      </c>
      <c r="AC11168" s="5">
        <v>1775.2</v>
      </c>
    </row>
    <row r="11169" spans="1:29" x14ac:dyDescent="0.25">
      <c r="A11169" s="4">
        <v>186</v>
      </c>
      <c r="D11169" s="4" t="s">
        <v>119</v>
      </c>
      <c r="E11169" s="4" t="s">
        <v>8</v>
      </c>
      <c r="F11169" s="4" t="s">
        <v>119</v>
      </c>
      <c r="H11169" s="4" t="s">
        <v>15</v>
      </c>
      <c r="I11169" s="5">
        <v>86.022497471706586</v>
      </c>
      <c r="J11169" s="5">
        <v>26.852097213097771</v>
      </c>
      <c r="K11169" s="5">
        <v>31.215203001900303</v>
      </c>
      <c r="L11169" s="5">
        <v>45.977273338661952</v>
      </c>
      <c r="M11169" s="5">
        <v>29.295237270466323</v>
      </c>
      <c r="N11169" s="5">
        <v>30.19691291428343</v>
      </c>
      <c r="O11169" s="5">
        <v>12.490348055222606</v>
      </c>
      <c r="P11169" s="5">
        <v>9703810.98551411</v>
      </c>
      <c r="Q11169" s="5">
        <v>4424944</v>
      </c>
      <c r="R11169" s="5">
        <v>5278866.98551411</v>
      </c>
      <c r="S11169" s="5">
        <v>0</v>
      </c>
      <c r="T11169" s="5">
        <v>17428.921585332453</v>
      </c>
      <c r="U11169" s="5">
        <v>11578.981200865011</v>
      </c>
      <c r="V11169" s="5">
        <v>6107.1821401946527</v>
      </c>
      <c r="W11169" s="5">
        <v>158.58799999999999</v>
      </c>
      <c r="X11169" s="5">
        <v>53575.6976</v>
      </c>
      <c r="Y11169" s="5">
        <v>107302.1228123</v>
      </c>
      <c r="Z11169" s="5">
        <v>1230143.8111836803</v>
      </c>
      <c r="AA11169" s="5">
        <v>13159.069000000001</v>
      </c>
      <c r="AB11169" s="5">
        <v>152312.88141810335</v>
      </c>
      <c r="AC11169" s="5">
        <v>1790.28</v>
      </c>
    </row>
    <row r="11170" spans="1:29" x14ac:dyDescent="0.25">
      <c r="A11170" s="4">
        <v>186</v>
      </c>
      <c r="D11170" s="4" t="s">
        <v>119</v>
      </c>
      <c r="E11170" s="4" t="s">
        <v>8</v>
      </c>
      <c r="F11170" s="4" t="s">
        <v>119</v>
      </c>
      <c r="H11170" s="4" t="s">
        <v>16</v>
      </c>
      <c r="I11170" s="5">
        <v>85.293787682135161</v>
      </c>
      <c r="J11170" s="5">
        <v>27.445101393176422</v>
      </c>
      <c r="K11170" s="5">
        <v>32.177139905494911</v>
      </c>
      <c r="L11170" s="5">
        <v>46.163536884936377</v>
      </c>
      <c r="M11170" s="5">
        <v>29.866234462634722</v>
      </c>
      <c r="N11170" s="5">
        <v>31.860544923916354</v>
      </c>
      <c r="O11170" s="5">
        <v>13.291808228386774</v>
      </c>
      <c r="P11170" s="5">
        <v>9918110.8382010795</v>
      </c>
      <c r="Q11170" s="5">
        <v>4463603</v>
      </c>
      <c r="R11170" s="5">
        <v>5454507.8382010795</v>
      </c>
      <c r="S11170" s="5">
        <v>0</v>
      </c>
      <c r="T11170" s="5">
        <v>17499.529790353889</v>
      </c>
      <c r="U11170" s="5">
        <v>11804.668594785866</v>
      </c>
      <c r="V11170" s="5">
        <v>6443.6438085091149</v>
      </c>
      <c r="W11170" s="5">
        <v>183.59112471165659</v>
      </c>
      <c r="X11170" s="5">
        <v>55284.792800000003</v>
      </c>
      <c r="Y11170" s="5">
        <v>116168.71449779999</v>
      </c>
      <c r="Z11170" s="5">
        <v>1283996.8630827719</v>
      </c>
      <c r="AA11170" s="5">
        <v>13205.920999999998</v>
      </c>
      <c r="AB11170" s="5">
        <v>152262.88141810335</v>
      </c>
      <c r="AC11170" s="5">
        <v>1813.29</v>
      </c>
    </row>
    <row r="11171" spans="1:29" x14ac:dyDescent="0.25">
      <c r="A11171" s="4">
        <v>186</v>
      </c>
      <c r="D11171" s="4" t="s">
        <v>119</v>
      </c>
      <c r="E11171" s="4" t="s">
        <v>8</v>
      </c>
      <c r="F11171" s="4" t="s">
        <v>119</v>
      </c>
      <c r="H11171" s="4" t="s">
        <v>17</v>
      </c>
      <c r="I11171" s="5">
        <v>87.037607327550077</v>
      </c>
      <c r="J11171" s="5">
        <v>29.380036175496397</v>
      </c>
      <c r="K11171" s="5">
        <v>33.75556506847667</v>
      </c>
      <c r="L11171" s="5">
        <v>48.884760414410415</v>
      </c>
      <c r="M11171" s="5">
        <v>30.449022496347244</v>
      </c>
      <c r="N11171" s="5">
        <v>33.536917457423812</v>
      </c>
      <c r="O11171" s="5">
        <v>14.353212089332912</v>
      </c>
      <c r="P11171" s="5">
        <v>10617357.576655881</v>
      </c>
      <c r="Q11171" s="5">
        <v>4994460</v>
      </c>
      <c r="R11171" s="5">
        <v>5622897.5766558815</v>
      </c>
      <c r="S11171" s="5">
        <v>0</v>
      </c>
      <c r="T11171" s="5">
        <v>18531.082730912516</v>
      </c>
      <c r="U11171" s="5">
        <v>12035.016334390944</v>
      </c>
      <c r="V11171" s="5">
        <v>6782.6821872338151</v>
      </c>
      <c r="W11171" s="5">
        <v>228.91920083339835</v>
      </c>
      <c r="X11171" s="5">
        <v>57182.716800000002</v>
      </c>
      <c r="Y11171" s="5">
        <v>130601.03947040001</v>
      </c>
      <c r="Z11171" s="5">
        <v>1325131.4352134818</v>
      </c>
      <c r="AA11171" s="5">
        <v>14222.235999999999</v>
      </c>
      <c r="AB11171" s="5">
        <v>152212.88141810335</v>
      </c>
      <c r="AC11171" s="5">
        <v>1828.31</v>
      </c>
    </row>
    <row r="11172" spans="1:29" x14ac:dyDescent="0.25">
      <c r="A11172" s="4">
        <v>186</v>
      </c>
      <c r="D11172" s="4" t="s">
        <v>119</v>
      </c>
      <c r="E11172" s="4" t="s">
        <v>8</v>
      </c>
      <c r="F11172" s="4" t="s">
        <v>119</v>
      </c>
      <c r="H11172" s="4" t="s">
        <v>18</v>
      </c>
      <c r="I11172" s="5">
        <v>84.980898010473439</v>
      </c>
      <c r="J11172" s="5">
        <v>29.079403019185648</v>
      </c>
      <c r="K11172" s="5">
        <v>34.218752331378937</v>
      </c>
      <c r="L11172" s="5">
        <v>46.932939853571852</v>
      </c>
      <c r="M11172" s="5">
        <v>31.051828457768643</v>
      </c>
      <c r="N11172" s="5">
        <v>35.087504877458315</v>
      </c>
      <c r="O11172" s="5">
        <v>15.293036265412253</v>
      </c>
      <c r="P11172" s="5">
        <v>10508714.76556867</v>
      </c>
      <c r="Q11172" s="5">
        <v>4663473</v>
      </c>
      <c r="R11172" s="5">
        <v>5845241.765568669</v>
      </c>
      <c r="S11172" s="5">
        <v>0</v>
      </c>
      <c r="T11172" s="5">
        <v>17791.192671471141</v>
      </c>
      <c r="U11172" s="5">
        <v>12273.27618634662</v>
      </c>
      <c r="V11172" s="5">
        <v>7096.2811244935883</v>
      </c>
      <c r="W11172" s="5">
        <v>266.95328854976708</v>
      </c>
      <c r="X11172" s="5">
        <v>59157.736799999999</v>
      </c>
      <c r="Y11172" s="5">
        <v>137160.30426020001</v>
      </c>
      <c r="Z11172" s="5">
        <v>1434980.629258967</v>
      </c>
      <c r="AA11172" s="5">
        <v>13467.108</v>
      </c>
      <c r="AB11172" s="5">
        <v>152162.88141810335</v>
      </c>
      <c r="AC11172" s="5">
        <v>1843.33</v>
      </c>
    </row>
    <row r="11173" spans="1:29" x14ac:dyDescent="0.25">
      <c r="A11173" s="4">
        <v>186</v>
      </c>
      <c r="D11173" s="4" t="s">
        <v>119</v>
      </c>
      <c r="E11173" s="4" t="s">
        <v>8</v>
      </c>
      <c r="F11173" s="4" t="s">
        <v>119</v>
      </c>
      <c r="H11173" s="4" t="s">
        <v>19</v>
      </c>
      <c r="I11173" s="5">
        <v>87.45672472467831</v>
      </c>
      <c r="J11173" s="5">
        <v>30.750218951883603</v>
      </c>
      <c r="K11173" s="5">
        <v>35.160496861376949</v>
      </c>
      <c r="L11173" s="5">
        <v>49.440574361309267</v>
      </c>
      <c r="M11173" s="5">
        <v>31.685600864978696</v>
      </c>
      <c r="N11173" s="5">
        <v>35.409765978358429</v>
      </c>
      <c r="O11173" s="5">
        <v>15.69127310602498</v>
      </c>
      <c r="P11173" s="5">
        <v>11112514.233216137</v>
      </c>
      <c r="Q11173" s="5">
        <v>5209361</v>
      </c>
      <c r="R11173" s="5">
        <v>5903153.2332161358</v>
      </c>
      <c r="S11173" s="5">
        <v>0</v>
      </c>
      <c r="T11173" s="5">
        <v>18741.778950872744</v>
      </c>
      <c r="U11173" s="5">
        <v>12523.775566875971</v>
      </c>
      <c r="V11173" s="5">
        <v>7161.45690075533</v>
      </c>
      <c r="W11173" s="5">
        <v>319.71467504958082</v>
      </c>
      <c r="X11173" s="5">
        <v>59153.523199999996</v>
      </c>
      <c r="Y11173" s="5">
        <v>136733.69294879999</v>
      </c>
      <c r="Z11173" s="5">
        <v>1520849.1671651173</v>
      </c>
      <c r="AA11173" s="5">
        <v>14402.467000000001</v>
      </c>
      <c r="AB11173" s="5">
        <v>152112.88141810335</v>
      </c>
      <c r="AC11173" s="5">
        <v>1858.34</v>
      </c>
    </row>
    <row r="11174" spans="1:29" x14ac:dyDescent="0.25">
      <c r="A11174" s="4">
        <v>186</v>
      </c>
      <c r="D11174" s="4" t="s">
        <v>119</v>
      </c>
      <c r="E11174" s="4" t="s">
        <v>8</v>
      </c>
      <c r="F11174" s="4" t="s">
        <v>119</v>
      </c>
      <c r="H11174" s="4" t="s">
        <v>20</v>
      </c>
      <c r="I11174" s="5">
        <v>88.068762748393169</v>
      </c>
      <c r="J11174" s="5">
        <v>31.832056139216423</v>
      </c>
      <c r="K11174" s="5">
        <v>36.144547903049997</v>
      </c>
      <c r="L11174" s="5">
        <v>51.533958423918904</v>
      </c>
      <c r="M11174" s="5">
        <v>32.358151482663295</v>
      </c>
      <c r="N11174" s="5">
        <v>35.938448360306808</v>
      </c>
      <c r="O11174" s="5">
        <v>16.366159851373748</v>
      </c>
      <c r="P11174" s="5">
        <v>11503468.559787592</v>
      </c>
      <c r="Q11174" s="5">
        <v>5503120</v>
      </c>
      <c r="R11174" s="5">
        <v>6000348.5597875919</v>
      </c>
      <c r="S11174" s="5">
        <v>0</v>
      </c>
      <c r="T11174" s="5">
        <v>19535.332461679303</v>
      </c>
      <c r="U11174" s="5">
        <v>12789.602086282624</v>
      </c>
      <c r="V11174" s="5">
        <v>7268.3804001883946</v>
      </c>
      <c r="W11174" s="5">
        <v>354.86492313156742</v>
      </c>
      <c r="X11174" s="5">
        <v>59581.733200000002</v>
      </c>
      <c r="Y11174" s="5">
        <v>130502.72580640001</v>
      </c>
      <c r="Z11174" s="5">
        <v>1752740.9163828162</v>
      </c>
      <c r="AA11174" s="5">
        <v>15178.661</v>
      </c>
      <c r="AB11174" s="5">
        <v>152062.88141810335</v>
      </c>
      <c r="AC11174" s="5">
        <v>1875.35</v>
      </c>
    </row>
    <row r="11175" spans="1:29" x14ac:dyDescent="0.25">
      <c r="A11175" s="4">
        <v>186</v>
      </c>
      <c r="D11175" s="4" t="s">
        <v>119</v>
      </c>
      <c r="E11175" s="4" t="s">
        <v>8</v>
      </c>
      <c r="F11175" s="4" t="s">
        <v>119</v>
      </c>
      <c r="H11175" s="4" t="s">
        <v>21</v>
      </c>
      <c r="I11175" s="5">
        <v>85.620308419813981</v>
      </c>
      <c r="J11175" s="5">
        <v>31.74754983946924</v>
      </c>
      <c r="K11175" s="5">
        <v>37.079462133918589</v>
      </c>
      <c r="L11175" s="5">
        <v>52.395553016462074</v>
      </c>
      <c r="M11175" s="5">
        <v>33.094195195007011</v>
      </c>
      <c r="N11175" s="5">
        <v>36.756542122799544</v>
      </c>
      <c r="O11175" s="5">
        <v>17.545840349374004</v>
      </c>
      <c r="P11175" s="5">
        <v>11472929.672887098</v>
      </c>
      <c r="Q11175" s="5">
        <v>5711878</v>
      </c>
      <c r="R11175" s="5">
        <v>5761051.672887098</v>
      </c>
      <c r="S11175" s="5">
        <v>0</v>
      </c>
      <c r="T11175" s="5">
        <v>19861.943056465356</v>
      </c>
      <c r="U11175" s="5">
        <v>13080.524335164178</v>
      </c>
      <c r="V11175" s="5">
        <v>7433.8359760441981</v>
      </c>
      <c r="W11175" s="5">
        <v>409.20593021732469</v>
      </c>
      <c r="X11175" s="5">
        <v>60379.117599999998</v>
      </c>
      <c r="Y11175" s="5">
        <v>137881.8508019</v>
      </c>
      <c r="Z11175" s="5">
        <v>1910179.6814914087</v>
      </c>
      <c r="AA11175" s="5">
        <v>15490.209999999997</v>
      </c>
      <c r="AB11175" s="5">
        <v>152002.88141810335</v>
      </c>
      <c r="AC11175" s="5">
        <v>1890.35</v>
      </c>
    </row>
    <row r="11176" spans="1:29" x14ac:dyDescent="0.25">
      <c r="A11176" s="4">
        <v>186</v>
      </c>
      <c r="D11176" s="4" t="s">
        <v>119</v>
      </c>
      <c r="E11176" s="4" t="s">
        <v>8</v>
      </c>
      <c r="F11176" s="4" t="s">
        <v>119</v>
      </c>
      <c r="H11176" s="4" t="s">
        <v>22</v>
      </c>
      <c r="I11176" s="5">
        <v>84.946405260221368</v>
      </c>
      <c r="J11176" s="5">
        <v>32.290435644292813</v>
      </c>
      <c r="K11176" s="5">
        <v>38.012715835797401</v>
      </c>
      <c r="L11176" s="5">
        <v>53.576418775999812</v>
      </c>
      <c r="M11176" s="5">
        <v>33.871573256802549</v>
      </c>
      <c r="N11176" s="5">
        <v>37.262524011821547</v>
      </c>
      <c r="O11176" s="5">
        <v>18.860095100936171</v>
      </c>
      <c r="P11176" s="5">
        <v>11669117.746947736</v>
      </c>
      <c r="Q11176" s="5">
        <v>5780597</v>
      </c>
      <c r="R11176" s="5">
        <v>5888520.7469477355</v>
      </c>
      <c r="S11176" s="5">
        <v>0</v>
      </c>
      <c r="T11176" s="5">
        <v>20309.581970895732</v>
      </c>
      <c r="U11176" s="5">
        <v>13387.784040227907</v>
      </c>
      <c r="V11176" s="5">
        <v>7536.1684086563901</v>
      </c>
      <c r="W11176" s="5">
        <v>510.55999999999995</v>
      </c>
      <c r="X11176" s="5">
        <v>60617.926800000001</v>
      </c>
      <c r="Y11176" s="5">
        <v>159233.21406910001</v>
      </c>
      <c r="Z11176" s="5">
        <v>1894123.8126153112</v>
      </c>
      <c r="AA11176" s="5">
        <v>15922.359999999999</v>
      </c>
      <c r="AB11176" s="5">
        <v>151962.88141810335</v>
      </c>
      <c r="AC11176" s="5">
        <v>1905.46</v>
      </c>
    </row>
    <row r="11177" spans="1:29" x14ac:dyDescent="0.25">
      <c r="A11177" s="4">
        <v>186</v>
      </c>
      <c r="D11177" s="4" t="s">
        <v>119</v>
      </c>
      <c r="E11177" s="4" t="s">
        <v>8</v>
      </c>
      <c r="F11177" s="4" t="s">
        <v>119</v>
      </c>
      <c r="H11177" s="4" t="s">
        <v>23</v>
      </c>
      <c r="I11177" s="5">
        <v>82.645335328800712</v>
      </c>
      <c r="J11177" s="5">
        <v>31.776439132013607</v>
      </c>
      <c r="K11177" s="5">
        <v>38.449162321856974</v>
      </c>
      <c r="L11177" s="5">
        <v>51.098994860759085</v>
      </c>
      <c r="M11177" s="5">
        <v>34.655756882711366</v>
      </c>
      <c r="N11177" s="5">
        <v>38.358345168629818</v>
      </c>
      <c r="O11177" s="5">
        <v>20.969800465174686</v>
      </c>
      <c r="P11177" s="5">
        <v>11483369.685528606</v>
      </c>
      <c r="Q11177" s="5">
        <v>5518011</v>
      </c>
      <c r="R11177" s="5">
        <v>5965358.6855286062</v>
      </c>
      <c r="S11177" s="5">
        <v>0</v>
      </c>
      <c r="T11177" s="5">
        <v>19370.447828809731</v>
      </c>
      <c r="U11177" s="5">
        <v>13697.733653490754</v>
      </c>
      <c r="V11177" s="5">
        <v>7757.7930302428349</v>
      </c>
      <c r="W11177" s="5">
        <v>521.65599999999995</v>
      </c>
      <c r="X11177" s="5">
        <v>62118.577200000014</v>
      </c>
      <c r="Y11177" s="5">
        <v>167783.23457500001</v>
      </c>
      <c r="Z11177" s="5">
        <v>2237171.7984509422</v>
      </c>
      <c r="AA11177" s="5">
        <v>14962.668</v>
      </c>
      <c r="AB11177" s="5">
        <v>151912.88141810335</v>
      </c>
      <c r="AC11177" s="5">
        <v>1925.47</v>
      </c>
    </row>
    <row r="11178" spans="1:29" x14ac:dyDescent="0.25">
      <c r="A11178" s="4">
        <v>186</v>
      </c>
      <c r="D11178" s="4" t="s">
        <v>119</v>
      </c>
      <c r="E11178" s="4" t="s">
        <v>8</v>
      </c>
      <c r="F11178" s="4" t="s">
        <v>119</v>
      </c>
      <c r="H11178" s="4" t="s">
        <v>24</v>
      </c>
      <c r="I11178" s="5">
        <v>84.44437177913359</v>
      </c>
      <c r="J11178" s="5">
        <v>32.709030478706204</v>
      </c>
      <c r="K11178" s="5">
        <v>38.734411529826403</v>
      </c>
      <c r="L11178" s="5">
        <v>51.26033053917476</v>
      </c>
      <c r="M11178" s="5">
        <v>35.397145195326779</v>
      </c>
      <c r="N11178" s="5">
        <v>38.715114913031591</v>
      </c>
      <c r="O11178" s="5">
        <v>20.583320816660816</v>
      </c>
      <c r="P11178" s="5">
        <v>11820389.549683455</v>
      </c>
      <c r="Q11178" s="5">
        <v>5893845</v>
      </c>
      <c r="R11178" s="5">
        <v>5926544.5496834544</v>
      </c>
      <c r="S11178" s="5">
        <v>0</v>
      </c>
      <c r="T11178" s="5">
        <v>19431.606455318768</v>
      </c>
      <c r="U11178" s="5">
        <v>13990.768362684566</v>
      </c>
      <c r="V11178" s="5">
        <v>7829.9480156665841</v>
      </c>
      <c r="W11178" s="5">
        <v>533.98</v>
      </c>
      <c r="X11178" s="5">
        <v>62448.720800000003</v>
      </c>
      <c r="Y11178" s="5">
        <v>175364.4677022</v>
      </c>
      <c r="Z11178" s="5">
        <v>2046225.6059488687</v>
      </c>
      <c r="AA11178" s="5">
        <v>15005.400999999998</v>
      </c>
      <c r="AB11178" s="5">
        <v>151862.88141810335</v>
      </c>
      <c r="AC11178" s="5">
        <v>1943.48</v>
      </c>
    </row>
    <row r="11179" spans="1:29" x14ac:dyDescent="0.25">
      <c r="A11179" s="4">
        <v>186</v>
      </c>
      <c r="D11179" s="4" t="s">
        <v>119</v>
      </c>
      <c r="E11179" s="4" t="s">
        <v>8</v>
      </c>
      <c r="F11179" s="4" t="s">
        <v>119</v>
      </c>
      <c r="H11179" s="4" t="s">
        <v>25</v>
      </c>
      <c r="I11179" s="5">
        <v>82.337698265980364</v>
      </c>
      <c r="J11179" s="5">
        <v>33.029591930489701</v>
      </c>
      <c r="K11179" s="5">
        <v>40.11478657539373</v>
      </c>
      <c r="L11179" s="5">
        <v>51.328215496613524</v>
      </c>
      <c r="M11179" s="5">
        <v>36.069531971826521</v>
      </c>
      <c r="N11179" s="5">
        <v>39.25068160064226</v>
      </c>
      <c r="O11179" s="5">
        <v>26.261674881428952</v>
      </c>
      <c r="P11179" s="5">
        <v>11936234.048258848</v>
      </c>
      <c r="Q11179" s="5">
        <v>5784734</v>
      </c>
      <c r="R11179" s="5">
        <v>6151500.0482588485</v>
      </c>
      <c r="S11179" s="5">
        <v>0</v>
      </c>
      <c r="T11179" s="5">
        <v>19457.340073563348</v>
      </c>
      <c r="U11179" s="5">
        <v>14256.530123646635</v>
      </c>
      <c r="V11179" s="5">
        <v>7938.2638332054003</v>
      </c>
      <c r="W11179" s="5">
        <v>569.28</v>
      </c>
      <c r="X11179" s="5">
        <v>63313.766400000008</v>
      </c>
      <c r="Y11179" s="5">
        <v>224492.6622349</v>
      </c>
      <c r="Z11179" s="5">
        <v>2600913.8422113634</v>
      </c>
      <c r="AA11179" s="5">
        <v>15015.918</v>
      </c>
      <c r="AB11179" s="5">
        <v>151812.88141810335</v>
      </c>
      <c r="AC11179" s="5">
        <v>1958.48</v>
      </c>
    </row>
    <row r="11180" spans="1:29" x14ac:dyDescent="0.25">
      <c r="A11180" s="4">
        <v>186</v>
      </c>
      <c r="D11180" s="4" t="s">
        <v>119</v>
      </c>
      <c r="E11180" s="4" t="s">
        <v>8</v>
      </c>
      <c r="F11180" s="4" t="s">
        <v>119</v>
      </c>
      <c r="H11180" s="4" t="s">
        <v>26</v>
      </c>
      <c r="I11180" s="5">
        <v>84.496798743840998</v>
      </c>
      <c r="J11180" s="5">
        <v>33.670104964526672</v>
      </c>
      <c r="K11180" s="5">
        <v>39.847787685543395</v>
      </c>
      <c r="L11180" s="5">
        <v>50.51661282918829</v>
      </c>
      <c r="M11180" s="5">
        <v>36.655655281865513</v>
      </c>
      <c r="N11180" s="5">
        <v>39.333777076548365</v>
      </c>
      <c r="O11180" s="5">
        <v>24.705505525474766</v>
      </c>
      <c r="P11180" s="5">
        <v>12167702.650756726</v>
      </c>
      <c r="Q11180" s="5">
        <v>5805343</v>
      </c>
      <c r="R11180" s="5">
        <v>6362359.650756726</v>
      </c>
      <c r="S11180" s="5">
        <v>0</v>
      </c>
      <c r="T11180" s="5">
        <v>19149.680262055859</v>
      </c>
      <c r="U11180" s="5">
        <v>14488.196135622316</v>
      </c>
      <c r="V11180" s="5">
        <v>7955.0694983349877</v>
      </c>
      <c r="W11180" s="5">
        <v>612.78000000000009</v>
      </c>
      <c r="X11180" s="5">
        <v>63129.050799999997</v>
      </c>
      <c r="Y11180" s="5">
        <v>202734.27855709998</v>
      </c>
      <c r="Z11180" s="5">
        <v>2561844.7697999096</v>
      </c>
      <c r="AA11180" s="5">
        <v>14708.980000000001</v>
      </c>
      <c r="AB11180" s="5">
        <v>151762.88141810335</v>
      </c>
      <c r="AC11180" s="5">
        <v>1958.53</v>
      </c>
    </row>
    <row r="11181" spans="1:29" x14ac:dyDescent="0.25">
      <c r="A11181" s="4">
        <v>186</v>
      </c>
      <c r="D11181" s="4" t="s">
        <v>119</v>
      </c>
      <c r="E11181" s="4" t="s">
        <v>8</v>
      </c>
      <c r="F11181" s="4" t="s">
        <v>119</v>
      </c>
      <c r="H11181" s="4" t="s">
        <v>27</v>
      </c>
      <c r="I11181" s="5">
        <v>89.229285109253723</v>
      </c>
      <c r="J11181" s="5">
        <v>35.277330311818886</v>
      </c>
      <c r="K11181" s="5">
        <v>39.535596714267918</v>
      </c>
      <c r="L11181" s="5">
        <v>51.681797087798884</v>
      </c>
      <c r="M11181" s="5">
        <v>37.179251570339218</v>
      </c>
      <c r="N11181" s="5">
        <v>39.634757394416276</v>
      </c>
      <c r="O11181" s="5">
        <v>20.170322698510251</v>
      </c>
      <c r="P11181" s="5">
        <v>12748521.752426127</v>
      </c>
      <c r="Q11181" s="5">
        <v>6121692</v>
      </c>
      <c r="R11181" s="5">
        <v>6626829.752426127</v>
      </c>
      <c r="S11181" s="5">
        <v>0</v>
      </c>
      <c r="T11181" s="5">
        <v>19591.37468195333</v>
      </c>
      <c r="U11181" s="5">
        <v>14695.148259788652</v>
      </c>
      <c r="V11181" s="5">
        <v>8015.9413373554444</v>
      </c>
      <c r="W11181" s="5">
        <v>618.72</v>
      </c>
      <c r="X11181" s="5">
        <v>63937.81960000001</v>
      </c>
      <c r="Y11181" s="5">
        <v>156799.3511081</v>
      </c>
      <c r="Z11181" s="5">
        <v>2222796.4848936014</v>
      </c>
      <c r="AA11181" s="5">
        <v>15124.753999999999</v>
      </c>
      <c r="AB11181" s="5">
        <v>151712.88141810335</v>
      </c>
      <c r="AC11181" s="5">
        <v>1983.57</v>
      </c>
    </row>
    <row r="11182" spans="1:29" x14ac:dyDescent="0.25">
      <c r="A11182" s="4">
        <v>186</v>
      </c>
      <c r="D11182" s="4" t="s">
        <v>119</v>
      </c>
      <c r="E11182" s="4" t="s">
        <v>8</v>
      </c>
      <c r="F11182" s="4" t="s">
        <v>119</v>
      </c>
      <c r="H11182" s="4" t="s">
        <v>28</v>
      </c>
      <c r="I11182" s="5">
        <v>89.199467559784537</v>
      </c>
      <c r="J11182" s="5">
        <v>35.765721754868416</v>
      </c>
      <c r="K11182" s="5">
        <v>40.096339959537296</v>
      </c>
      <c r="L11182" s="5">
        <v>51.538114092379082</v>
      </c>
      <c r="M11182" s="5">
        <v>37.691223249964985</v>
      </c>
      <c r="N11182" s="5">
        <v>40.61631592036376</v>
      </c>
      <c r="O11182" s="5">
        <v>20.848239063152356</v>
      </c>
      <c r="P11182" s="5">
        <v>12925016.653836783</v>
      </c>
      <c r="Q11182" s="5">
        <v>6006276</v>
      </c>
      <c r="R11182" s="5">
        <v>6918740.653836783</v>
      </c>
      <c r="S11182" s="5">
        <v>0</v>
      </c>
      <c r="T11182" s="5">
        <v>19536.907779536748</v>
      </c>
      <c r="U11182" s="5">
        <v>14897.505741963354</v>
      </c>
      <c r="V11182" s="5">
        <v>8214.4568848300605</v>
      </c>
      <c r="W11182" s="5">
        <v>630.21999999999991</v>
      </c>
      <c r="X11182" s="5">
        <v>65743.37</v>
      </c>
      <c r="Y11182" s="5">
        <v>143287.31521940001</v>
      </c>
      <c r="Z11182" s="5">
        <v>2638813.0281800712</v>
      </c>
      <c r="AA11182" s="5">
        <v>15068.898000000001</v>
      </c>
      <c r="AB11182" s="5">
        <v>151662.88141810335</v>
      </c>
      <c r="AC11182" s="5">
        <v>1985.6</v>
      </c>
    </row>
    <row r="11183" spans="1:29" x14ac:dyDescent="0.25">
      <c r="A11183" s="4">
        <v>186</v>
      </c>
      <c r="D11183" s="4" t="s">
        <v>119</v>
      </c>
      <c r="E11183" s="4" t="s">
        <v>8</v>
      </c>
      <c r="F11183" s="4" t="s">
        <v>119</v>
      </c>
      <c r="H11183" s="4" t="s">
        <v>29</v>
      </c>
      <c r="I11183" s="5">
        <v>90.739452416914588</v>
      </c>
      <c r="J11183" s="5">
        <v>36.644175245623678</v>
      </c>
      <c r="K11183" s="5">
        <v>40.383950166744526</v>
      </c>
      <c r="L11183" s="5">
        <v>49.665477406897253</v>
      </c>
      <c r="M11183" s="5">
        <v>38.271317265657522</v>
      </c>
      <c r="N11183" s="5">
        <v>41.556345491352445</v>
      </c>
      <c r="O11183" s="5">
        <v>22.390445049126097</v>
      </c>
      <c r="P11183" s="5">
        <v>13242472.179422179</v>
      </c>
      <c r="Q11183" s="5">
        <v>6000097</v>
      </c>
      <c r="R11183" s="5">
        <v>7242375.1794221792</v>
      </c>
      <c r="S11183" s="5">
        <v>0</v>
      </c>
      <c r="T11183" s="5">
        <v>18827.034496954882</v>
      </c>
      <c r="U11183" s="5">
        <v>15126.788667389932</v>
      </c>
      <c r="V11183" s="5">
        <v>8404.5733985112129</v>
      </c>
      <c r="W11183" s="5">
        <v>615.5200000000001</v>
      </c>
      <c r="X11183" s="5">
        <v>67082.500799999994</v>
      </c>
      <c r="Y11183" s="5">
        <v>177189.29748989997</v>
      </c>
      <c r="Z11183" s="5">
        <v>2418478.7057453841</v>
      </c>
      <c r="AA11183" s="5">
        <v>14359.48</v>
      </c>
      <c r="AB11183" s="5">
        <v>151612.88141810335</v>
      </c>
      <c r="AC11183" s="5">
        <v>1985.9</v>
      </c>
    </row>
    <row r="11184" spans="1:29" x14ac:dyDescent="0.25">
      <c r="A11184" s="4">
        <v>186</v>
      </c>
      <c r="D11184" s="4" t="s">
        <v>119</v>
      </c>
      <c r="E11184" s="4" t="s">
        <v>8</v>
      </c>
      <c r="F11184" s="4" t="s">
        <v>119</v>
      </c>
      <c r="H11184" s="4" t="s">
        <v>30</v>
      </c>
      <c r="I11184" s="5">
        <v>92.527326931755852</v>
      </c>
      <c r="J11184" s="5">
        <v>39.020235874860475</v>
      </c>
      <c r="K11184" s="5">
        <v>42.171580190185423</v>
      </c>
      <c r="L11184" s="5">
        <v>52.621573130425411</v>
      </c>
      <c r="M11184" s="5">
        <v>38.975028871028336</v>
      </c>
      <c r="N11184" s="5">
        <v>41.770867423978778</v>
      </c>
      <c r="O11184" s="5">
        <v>26.832943489356634</v>
      </c>
      <c r="P11184" s="5">
        <v>14101132.977990607</v>
      </c>
      <c r="Q11184" s="5">
        <v>6483427</v>
      </c>
      <c r="R11184" s="5">
        <v>7617705.9779906068</v>
      </c>
      <c r="S11184" s="5">
        <v>0</v>
      </c>
      <c r="T11184" s="5">
        <v>19947.622057348217</v>
      </c>
      <c r="U11184" s="5">
        <v>15404.931608312063</v>
      </c>
      <c r="V11184" s="5">
        <v>8447.9594399696398</v>
      </c>
      <c r="W11184" s="5">
        <v>629.02</v>
      </c>
      <c r="X11184" s="5">
        <v>67124.353600000002</v>
      </c>
      <c r="Y11184" s="5">
        <v>232688.17251090001</v>
      </c>
      <c r="Z11184" s="5">
        <v>2614992.7693890557</v>
      </c>
      <c r="AA11184" s="5">
        <v>15478.284</v>
      </c>
      <c r="AB11184" s="5">
        <v>151562.88141810335</v>
      </c>
      <c r="AC11184" s="5">
        <v>1988.3</v>
      </c>
    </row>
    <row r="11185" spans="1:29" x14ac:dyDescent="0.25">
      <c r="A11185" s="4">
        <v>186</v>
      </c>
      <c r="D11185" s="4" t="s">
        <v>119</v>
      </c>
      <c r="E11185" s="4" t="s">
        <v>8</v>
      </c>
      <c r="F11185" s="4" t="s">
        <v>119</v>
      </c>
      <c r="H11185" s="4" t="s">
        <v>31</v>
      </c>
      <c r="I11185" s="5">
        <v>93.90813594494071</v>
      </c>
      <c r="J11185" s="5">
        <v>40.46488769689357</v>
      </c>
      <c r="K11185" s="5">
        <v>43.089863609494415</v>
      </c>
      <c r="L11185" s="5">
        <v>55.29761473998164</v>
      </c>
      <c r="M11185" s="5">
        <v>39.860659038530997</v>
      </c>
      <c r="N11185" s="5">
        <v>43.042697388971611</v>
      </c>
      <c r="O11185" s="5">
        <v>24.458525931422653</v>
      </c>
      <c r="P11185" s="5">
        <v>14623201.258528851</v>
      </c>
      <c r="Q11185" s="5">
        <v>6759064</v>
      </c>
      <c r="R11185" s="5">
        <v>7864137.258528851</v>
      </c>
      <c r="S11185" s="5">
        <v>0</v>
      </c>
      <c r="T11185" s="5">
        <v>20962.047576419238</v>
      </c>
      <c r="U11185" s="5">
        <v>15754.97810104931</v>
      </c>
      <c r="V11185" s="5">
        <v>8705.1810066117905</v>
      </c>
      <c r="W11185" s="5">
        <v>636.41999999999996</v>
      </c>
      <c r="X11185" s="5">
        <v>69228.081999999995</v>
      </c>
      <c r="Y11185" s="5">
        <v>233141.42116640002</v>
      </c>
      <c r="Z11185" s="5">
        <v>2143062.5804807409</v>
      </c>
      <c r="AA11185" s="5">
        <v>16466.722999999998</v>
      </c>
      <c r="AB11185" s="5">
        <v>151512.88141810335</v>
      </c>
      <c r="AC11185" s="5">
        <v>2013.402</v>
      </c>
    </row>
    <row r="11186" spans="1:29" x14ac:dyDescent="0.25">
      <c r="A11186" s="4">
        <v>186</v>
      </c>
      <c r="D11186" s="4" t="s">
        <v>119</v>
      </c>
      <c r="E11186" s="4" t="s">
        <v>8</v>
      </c>
      <c r="F11186" s="4" t="s">
        <v>119</v>
      </c>
      <c r="H11186" s="4" t="s">
        <v>32</v>
      </c>
      <c r="I11186" s="5">
        <v>90.084178404923975</v>
      </c>
      <c r="J11186" s="5">
        <v>38.891035090984651</v>
      </c>
      <c r="K11186" s="5">
        <v>43.171881877160857</v>
      </c>
      <c r="L11186" s="5">
        <v>52.039726113030348</v>
      </c>
      <c r="M11186" s="5">
        <v>40.867906284690925</v>
      </c>
      <c r="N11186" s="5">
        <v>44.299258724259651</v>
      </c>
      <c r="O11186" s="5">
        <v>25.735686516417665</v>
      </c>
      <c r="P11186" s="5">
        <v>14054442.398258172</v>
      </c>
      <c r="Q11186" s="5">
        <v>6212162</v>
      </c>
      <c r="R11186" s="5">
        <v>7842280.398258172</v>
      </c>
      <c r="S11186" s="5">
        <v>0</v>
      </c>
      <c r="T11186" s="5">
        <v>19727.057302101832</v>
      </c>
      <c r="U11186" s="5">
        <v>16153.093904660387</v>
      </c>
      <c r="V11186" s="5">
        <v>8959.3145654531763</v>
      </c>
      <c r="W11186" s="5">
        <v>646.12</v>
      </c>
      <c r="X11186" s="5">
        <v>71290.41</v>
      </c>
      <c r="Y11186" s="5">
        <v>228976.09166879999</v>
      </c>
      <c r="Z11186" s="5">
        <v>2436697.8829871714</v>
      </c>
      <c r="AA11186" s="5">
        <v>15230.269</v>
      </c>
      <c r="AB11186" s="5">
        <v>151462.88141810335</v>
      </c>
      <c r="AC11186" s="5">
        <v>2015.502</v>
      </c>
    </row>
    <row r="11187" spans="1:29" x14ac:dyDescent="0.25">
      <c r="A11187" s="4">
        <v>186</v>
      </c>
      <c r="D11187" s="4" t="s">
        <v>119</v>
      </c>
      <c r="E11187" s="4" t="s">
        <v>8</v>
      </c>
      <c r="F11187" s="4" t="s">
        <v>119</v>
      </c>
      <c r="H11187" s="4" t="s">
        <v>33</v>
      </c>
      <c r="I11187" s="5">
        <v>91.327403170817789</v>
      </c>
      <c r="J11187" s="5">
        <v>40.292504756989196</v>
      </c>
      <c r="K11187" s="5">
        <v>44.118745697418447</v>
      </c>
      <c r="L11187" s="5">
        <v>54.824271736414531</v>
      </c>
      <c r="M11187" s="5">
        <v>41.967855111348477</v>
      </c>
      <c r="N11187" s="5">
        <v>44.877467718537645</v>
      </c>
      <c r="O11187" s="5">
        <v>24.376051147600982</v>
      </c>
      <c r="P11187" s="5">
        <v>14560905.511098616</v>
      </c>
      <c r="Q11187" s="5">
        <v>6721413</v>
      </c>
      <c r="R11187" s="5">
        <v>7839492.5110986149</v>
      </c>
      <c r="S11187" s="5">
        <v>0</v>
      </c>
      <c r="T11187" s="5">
        <v>20782.614184809219</v>
      </c>
      <c r="U11187" s="5">
        <v>16587.850130329236</v>
      </c>
      <c r="V11187" s="5">
        <v>9076.2545868778216</v>
      </c>
      <c r="W11187" s="5">
        <v>647.31999999999994</v>
      </c>
      <c r="X11187" s="5">
        <v>72078.571599999996</v>
      </c>
      <c r="Y11187" s="5">
        <v>207131.46110879997</v>
      </c>
      <c r="Z11187" s="5">
        <v>2430452.9221899011</v>
      </c>
      <c r="AA11187" s="5">
        <v>16286.600999999999</v>
      </c>
      <c r="AB11187" s="5">
        <v>151412.88141810335</v>
      </c>
      <c r="AC11187" s="5">
        <v>2015.502</v>
      </c>
    </row>
    <row r="11188" spans="1:29" x14ac:dyDescent="0.25">
      <c r="A11188" s="4">
        <v>186</v>
      </c>
      <c r="D11188" s="4" t="s">
        <v>119</v>
      </c>
      <c r="E11188" s="4" t="s">
        <v>8</v>
      </c>
      <c r="F11188" s="4" t="s">
        <v>119</v>
      </c>
      <c r="H11188" s="4" t="s">
        <v>34</v>
      </c>
      <c r="I11188" s="5">
        <v>83.828074259922673</v>
      </c>
      <c r="J11188" s="5">
        <v>37.137828711048208</v>
      </c>
      <c r="K11188" s="5">
        <v>44.302376070212794</v>
      </c>
      <c r="L11188" s="5">
        <v>53.655613218373254</v>
      </c>
      <c r="M11188" s="5">
        <v>43.106581217250827</v>
      </c>
      <c r="N11188" s="5">
        <v>44.829442023683853</v>
      </c>
      <c r="O11188" s="5">
        <v>25.490107570713192</v>
      </c>
      <c r="P11188" s="5">
        <v>13420868.670497265</v>
      </c>
      <c r="Q11188" s="5">
        <v>6000160</v>
      </c>
      <c r="R11188" s="5">
        <v>7420686.3962336797</v>
      </c>
      <c r="S11188" s="5">
        <v>22.274263583690338</v>
      </c>
      <c r="T11188" s="5">
        <v>20339.602753467021</v>
      </c>
      <c r="U11188" s="5">
        <v>17037.933126805601</v>
      </c>
      <c r="V11188" s="5">
        <v>9066.5416183133166</v>
      </c>
      <c r="W11188" s="5">
        <v>655.72</v>
      </c>
      <c r="X11188" s="5">
        <v>71965.5864</v>
      </c>
      <c r="Y11188" s="5">
        <v>237967.83227750001</v>
      </c>
      <c r="Z11188" s="5">
        <v>2286359.5292756008</v>
      </c>
      <c r="AA11188" s="5">
        <v>15790.737999999999</v>
      </c>
      <c r="AB11188" s="5">
        <v>151362.88141810335</v>
      </c>
      <c r="AC11188" s="5">
        <v>2065.8029999999999</v>
      </c>
    </row>
    <row r="11189" spans="1:29" x14ac:dyDescent="0.25">
      <c r="A11189" s="4">
        <v>186</v>
      </c>
      <c r="D11189" s="4" t="s">
        <v>119</v>
      </c>
      <c r="E11189" s="4" t="s">
        <v>8</v>
      </c>
      <c r="F11189" s="4" t="s">
        <v>119</v>
      </c>
      <c r="H11189" s="4" t="s">
        <v>35</v>
      </c>
      <c r="I11189" s="5">
        <v>85.136997945869169</v>
      </c>
      <c r="J11189" s="5">
        <v>39.692681675941436</v>
      </c>
      <c r="K11189" s="5">
        <v>46.622129783315089</v>
      </c>
      <c r="L11189" s="5">
        <v>60.573364425163327</v>
      </c>
      <c r="M11189" s="5">
        <v>44.251465042381525</v>
      </c>
      <c r="N11189" s="5">
        <v>46.086853256624622</v>
      </c>
      <c r="O11189" s="5">
        <v>24.787626389036564</v>
      </c>
      <c r="P11189" s="5">
        <v>14344141.443955397</v>
      </c>
      <c r="Q11189" s="5">
        <v>6319701</v>
      </c>
      <c r="R11189" s="5">
        <v>8024373.621164646</v>
      </c>
      <c r="S11189" s="5">
        <v>66.822790751071025</v>
      </c>
      <c r="T11189" s="5">
        <v>22961.962336252403</v>
      </c>
      <c r="U11189" s="5">
        <v>17490.449969935158</v>
      </c>
      <c r="V11189" s="5">
        <v>9320.8470649162264</v>
      </c>
      <c r="W11189" s="5">
        <v>658.72</v>
      </c>
      <c r="X11189" s="5">
        <v>74302.110799999995</v>
      </c>
      <c r="Y11189" s="5">
        <v>229670.97544939999</v>
      </c>
      <c r="Z11189" s="5">
        <v>2242285.7965340372</v>
      </c>
      <c r="AA11189" s="5">
        <v>18326.835999999999</v>
      </c>
      <c r="AB11189" s="5">
        <v>152575.38920214627</v>
      </c>
      <c r="AC11189" s="5">
        <v>2129.0839999999998</v>
      </c>
    </row>
    <row r="11190" spans="1:29" x14ac:dyDescent="0.25">
      <c r="A11190" s="4">
        <v>186</v>
      </c>
      <c r="D11190" s="4" t="s">
        <v>119</v>
      </c>
      <c r="E11190" s="4" t="s">
        <v>8</v>
      </c>
      <c r="F11190" s="4" t="s">
        <v>119</v>
      </c>
      <c r="H11190" s="4" t="s">
        <v>36</v>
      </c>
      <c r="I11190" s="5">
        <v>88.093720200998092</v>
      </c>
      <c r="J11190" s="5">
        <v>40.862578898273412</v>
      </c>
      <c r="K11190" s="5">
        <v>46.385348246208402</v>
      </c>
      <c r="L11190" s="5">
        <v>58.999409784170801</v>
      </c>
      <c r="M11190" s="5">
        <v>45.391594259556626</v>
      </c>
      <c r="N11190" s="5">
        <v>46.352915791316882</v>
      </c>
      <c r="O11190" s="5">
        <v>23.620549150788857</v>
      </c>
      <c r="P11190" s="5">
        <v>14766918.90628523</v>
      </c>
      <c r="Q11190" s="5">
        <v>6469220</v>
      </c>
      <c r="R11190" s="5">
        <v>8297607.5818045363</v>
      </c>
      <c r="S11190" s="5">
        <v>91.324480693130397</v>
      </c>
      <c r="T11190" s="5">
        <v>22365.312512878445</v>
      </c>
      <c r="U11190" s="5">
        <v>17941.087547994182</v>
      </c>
      <c r="V11190" s="5">
        <v>9374.6569482198574</v>
      </c>
      <c r="W11190" s="5">
        <v>665.12</v>
      </c>
      <c r="X11190" s="5">
        <v>74982.761599999998</v>
      </c>
      <c r="Y11190" s="5">
        <v>230238.50206269999</v>
      </c>
      <c r="Z11190" s="5">
        <v>2018312.275596357</v>
      </c>
      <c r="AA11190" s="5">
        <v>17683.051000000003</v>
      </c>
      <c r="AB11190" s="5">
        <v>154419.15087821067</v>
      </c>
      <c r="AC11190" s="5">
        <v>2146.4859999999999</v>
      </c>
    </row>
    <row r="11191" spans="1:29" x14ac:dyDescent="0.25">
      <c r="A11191" s="4">
        <v>186</v>
      </c>
      <c r="D11191" s="4" t="s">
        <v>119</v>
      </c>
      <c r="E11191" s="4" t="s">
        <v>8</v>
      </c>
      <c r="F11191" s="4" t="s">
        <v>119</v>
      </c>
      <c r="H11191" s="4" t="s">
        <v>37</v>
      </c>
      <c r="I11191" s="5">
        <v>87.415123277031171</v>
      </c>
      <c r="J11191" s="5">
        <v>39.567636225162353</v>
      </c>
      <c r="K11191" s="5">
        <v>45.264062718034253</v>
      </c>
      <c r="L11191" s="5">
        <v>54.453208003614705</v>
      </c>
      <c r="M11191" s="5">
        <v>46.53827200704967</v>
      </c>
      <c r="N11191" s="5">
        <v>45.290978143217025</v>
      </c>
      <c r="O11191" s="5">
        <v>24.151775143395966</v>
      </c>
      <c r="P11191" s="5">
        <v>14298952.518512107</v>
      </c>
      <c r="Q11191" s="5">
        <v>6466519</v>
      </c>
      <c r="R11191" s="5">
        <v>7832337.7391786976</v>
      </c>
      <c r="S11191" s="5">
        <v>95.779333409868457</v>
      </c>
      <c r="T11191" s="5">
        <v>20641.952500622512</v>
      </c>
      <c r="U11191" s="5">
        <v>18394.313441305436</v>
      </c>
      <c r="V11191" s="5">
        <v>9159.8851052541449</v>
      </c>
      <c r="W11191" s="5">
        <v>643</v>
      </c>
      <c r="X11191" s="5">
        <v>73539.587900000013</v>
      </c>
      <c r="Y11191" s="5">
        <v>222044.73949380001</v>
      </c>
      <c r="Z11191" s="5">
        <v>2203969.426163984</v>
      </c>
      <c r="AA11191" s="5">
        <v>15919.492</v>
      </c>
      <c r="AB11191" s="5">
        <v>155631.65866225358</v>
      </c>
      <c r="AC11191" s="5">
        <v>2166.5610000000001</v>
      </c>
    </row>
    <row r="11192" spans="1:29" x14ac:dyDescent="0.25">
      <c r="A11192" s="4">
        <v>186</v>
      </c>
      <c r="D11192" s="4" t="s">
        <v>119</v>
      </c>
      <c r="E11192" s="4" t="s">
        <v>8</v>
      </c>
      <c r="F11192" s="4" t="s">
        <v>119</v>
      </c>
      <c r="H11192" s="4" t="s">
        <v>38</v>
      </c>
      <c r="I11192" s="5">
        <v>87.278776724305558</v>
      </c>
      <c r="J11192" s="5">
        <v>42.643806012082116</v>
      </c>
      <c r="K11192" s="5">
        <v>48.859307626164949</v>
      </c>
      <c r="L11192" s="5">
        <v>65.238095852629812</v>
      </c>
      <c r="M11192" s="5">
        <v>47.699373783579553</v>
      </c>
      <c r="N11192" s="5">
        <v>45.72804968760898</v>
      </c>
      <c r="O11192" s="5">
        <v>26.619056672757754</v>
      </c>
      <c r="P11192" s="5">
        <v>15410618.766951662</v>
      </c>
      <c r="Q11192" s="5">
        <v>7388120</v>
      </c>
      <c r="R11192" s="5">
        <v>8022398.5327655347</v>
      </c>
      <c r="S11192" s="5">
        <v>100.23418612660653</v>
      </c>
      <c r="T11192" s="5">
        <v>24730.254197909708</v>
      </c>
      <c r="U11192" s="5">
        <v>18853.240451133217</v>
      </c>
      <c r="V11192" s="5">
        <v>9248.2807481291238</v>
      </c>
      <c r="W11192" s="5">
        <v>637.40000000000009</v>
      </c>
      <c r="X11192" s="5">
        <v>74572.893299999996</v>
      </c>
      <c r="Y11192" s="5">
        <v>272934.13775310002</v>
      </c>
      <c r="Z11192" s="5">
        <v>2148710.2366856085</v>
      </c>
      <c r="AA11192" s="5">
        <v>19960.505000000001</v>
      </c>
      <c r="AB11192" s="5">
        <v>157475.42033831798</v>
      </c>
      <c r="AC11192" s="5">
        <v>2184.107</v>
      </c>
    </row>
    <row r="11193" spans="1:29" x14ac:dyDescent="0.25">
      <c r="A11193" s="4">
        <v>186</v>
      </c>
      <c r="D11193" s="4" t="s">
        <v>119</v>
      </c>
      <c r="E11193" s="4" t="s">
        <v>8</v>
      </c>
      <c r="F11193" s="4" t="s">
        <v>119</v>
      </c>
      <c r="H11193" s="4" t="s">
        <v>39</v>
      </c>
      <c r="I11193" s="5">
        <v>86.073266913405348</v>
      </c>
      <c r="J11193" s="5">
        <v>40.975045695667234</v>
      </c>
      <c r="K11193" s="5">
        <v>47.60484545903256</v>
      </c>
      <c r="L11193" s="5">
        <v>57.076007750038173</v>
      </c>
      <c r="M11193" s="5">
        <v>48.884314971210408</v>
      </c>
      <c r="N11193" s="5">
        <v>47.306576401923692</v>
      </c>
      <c r="O11193" s="5">
        <v>26.309152781701403</v>
      </c>
      <c r="P11193" s="5">
        <v>14807562.157923818</v>
      </c>
      <c r="Q11193" s="5">
        <v>6425252</v>
      </c>
      <c r="R11193" s="5">
        <v>8382087.4152879817</v>
      </c>
      <c r="S11193" s="5">
        <v>222.74263583690342</v>
      </c>
      <c r="T11193" s="5">
        <v>21636.195260033935</v>
      </c>
      <c r="U11193" s="5">
        <v>19321.590019666681</v>
      </c>
      <c r="V11193" s="5">
        <v>9567.5302748886279</v>
      </c>
      <c r="W11193" s="5">
        <v>628.79999999999995</v>
      </c>
      <c r="X11193" s="5">
        <v>77115.732699999993</v>
      </c>
      <c r="Y11193" s="5">
        <v>263519.9802704</v>
      </c>
      <c r="Z11193" s="5">
        <v>2180294.6953024808</v>
      </c>
      <c r="AA11193" s="5">
        <v>16828.842000000001</v>
      </c>
      <c r="AB11193" s="5">
        <v>158687.9281223609</v>
      </c>
      <c r="AC11193" s="5">
        <v>2201.748</v>
      </c>
    </row>
    <row r="11194" spans="1:29" x14ac:dyDescent="0.25">
      <c r="A11194" s="4">
        <v>186</v>
      </c>
      <c r="D11194" s="4" t="s">
        <v>119</v>
      </c>
      <c r="E11194" s="4" t="s">
        <v>8</v>
      </c>
      <c r="F11194" s="4" t="s">
        <v>119</v>
      </c>
      <c r="H11194" s="4" t="s">
        <v>40</v>
      </c>
      <c r="I11194" s="5">
        <v>87.63810249545638</v>
      </c>
      <c r="J11194" s="5">
        <v>40.617918237816014</v>
      </c>
      <c r="K11194" s="5">
        <v>46.347327339637289</v>
      </c>
      <c r="L11194" s="5">
        <v>49.99013612648244</v>
      </c>
      <c r="M11194" s="5">
        <v>50.103576228416955</v>
      </c>
      <c r="N11194" s="5">
        <v>48.031051036907051</v>
      </c>
      <c r="O11194" s="5">
        <v>27.305638780703244</v>
      </c>
      <c r="P11194" s="5">
        <v>14678503.435946785</v>
      </c>
      <c r="Q11194" s="5">
        <v>6312913</v>
      </c>
      <c r="R11194" s="5">
        <v>8365069.218178927</v>
      </c>
      <c r="S11194" s="5">
        <v>521.21776785835402</v>
      </c>
      <c r="T11194" s="5">
        <v>18950.105113256228</v>
      </c>
      <c r="U11194" s="5">
        <v>19803.504641002426</v>
      </c>
      <c r="V11194" s="5">
        <v>9714.0518270868179</v>
      </c>
      <c r="W11194" s="5">
        <v>614.86</v>
      </c>
      <c r="X11194" s="5">
        <v>77778.688300000009</v>
      </c>
      <c r="Y11194" s="5">
        <v>289156.17282929999</v>
      </c>
      <c r="Z11194" s="5">
        <v>2125582.120668923</v>
      </c>
      <c r="AA11194" s="5">
        <v>14114.872000000001</v>
      </c>
      <c r="AB11194" s="5">
        <v>158635.9281223609</v>
      </c>
      <c r="AC11194" s="5">
        <v>2228.6550000000002</v>
      </c>
    </row>
    <row r="11195" spans="1:29" x14ac:dyDescent="0.25">
      <c r="A11195" s="4">
        <v>186</v>
      </c>
      <c r="D11195" s="4" t="s">
        <v>119</v>
      </c>
      <c r="E11195" s="4" t="s">
        <v>8</v>
      </c>
      <c r="F11195" s="4" t="s">
        <v>119</v>
      </c>
      <c r="H11195" s="4" t="s">
        <v>41</v>
      </c>
      <c r="I11195" s="5">
        <v>76.83480392687143</v>
      </c>
      <c r="J11195" s="5">
        <v>36.783875254386572</v>
      </c>
      <c r="K11195" s="5">
        <v>47.873975561122165</v>
      </c>
      <c r="L11195" s="5">
        <v>56.136024406798981</v>
      </c>
      <c r="M11195" s="5">
        <v>51.342528090734767</v>
      </c>
      <c r="N11195" s="5">
        <v>48.563995971788891</v>
      </c>
      <c r="O11195" s="5">
        <v>23.893378631852798</v>
      </c>
      <c r="P11195" s="5">
        <v>13292956.969081311</v>
      </c>
      <c r="Q11195" s="5">
        <v>7151179</v>
      </c>
      <c r="R11195" s="5">
        <v>6141325.8015305614</v>
      </c>
      <c r="S11195" s="5">
        <v>452.16755074891392</v>
      </c>
      <c r="T11195" s="5">
        <v>21279.869301768413</v>
      </c>
      <c r="U11195" s="5">
        <v>20293.202000000001</v>
      </c>
      <c r="V11195" s="5">
        <v>9821.837407594885</v>
      </c>
      <c r="W11195" s="5">
        <v>670.22</v>
      </c>
      <c r="X11195" s="5">
        <v>77510.487999999998</v>
      </c>
      <c r="Y11195" s="5">
        <v>249168.52969270002</v>
      </c>
      <c r="Z11195" s="5">
        <v>1892331.7602994025</v>
      </c>
      <c r="AA11195" s="5">
        <v>16425.073</v>
      </c>
      <c r="AB11195" s="5">
        <v>158622.9281223609</v>
      </c>
      <c r="AC11195" s="5">
        <v>2247.194</v>
      </c>
    </row>
    <row r="11196" spans="1:29" x14ac:dyDescent="0.25">
      <c r="A11196" s="4">
        <v>186</v>
      </c>
      <c r="D11196" s="4" t="s">
        <v>119</v>
      </c>
      <c r="E11196" s="4" t="s">
        <v>8</v>
      </c>
      <c r="F11196" s="4" t="s">
        <v>119</v>
      </c>
      <c r="H11196" s="4" t="s">
        <v>42</v>
      </c>
      <c r="I11196" s="5">
        <v>71.603526173830971</v>
      </c>
      <c r="J11196" s="5">
        <v>36.948048879849523</v>
      </c>
      <c r="K11196" s="5">
        <v>51.600878970892012</v>
      </c>
      <c r="L11196" s="5">
        <v>62.716592911034482</v>
      </c>
      <c r="M11196" s="5">
        <v>53.193722414386855</v>
      </c>
      <c r="N11196" s="5">
        <v>51.20350086949778</v>
      </c>
      <c r="O11196" s="5">
        <v>27.236278083372131</v>
      </c>
      <c r="P11196" s="5">
        <v>13352286.03442977</v>
      </c>
      <c r="Q11196" s="5">
        <v>7323206</v>
      </c>
      <c r="R11196" s="5">
        <v>6028634.5491580954</v>
      </c>
      <c r="S11196" s="5">
        <v>445.48527167380684</v>
      </c>
      <c r="T11196" s="5">
        <v>23774.410715793179</v>
      </c>
      <c r="U11196" s="5">
        <v>21024.888999999999</v>
      </c>
      <c r="V11196" s="5">
        <v>10355.664730142786</v>
      </c>
      <c r="W11196" s="5">
        <v>668.19999999999993</v>
      </c>
      <c r="X11196" s="5">
        <v>81005.82759999999</v>
      </c>
      <c r="Y11196" s="5">
        <v>279185.0069405</v>
      </c>
      <c r="Z11196" s="5">
        <v>2199220.9537931778</v>
      </c>
      <c r="AA11196" s="5">
        <v>18888.582000000002</v>
      </c>
      <c r="AB11196" s="5">
        <v>159239.18201438239</v>
      </c>
      <c r="AC11196" s="5">
        <v>2267.3409999999999</v>
      </c>
    </row>
    <row r="11197" spans="1:29" x14ac:dyDescent="0.25">
      <c r="A11197" s="4">
        <v>186</v>
      </c>
      <c r="D11197" s="4" t="s">
        <v>119</v>
      </c>
      <c r="E11197" s="4" t="s">
        <v>8</v>
      </c>
      <c r="F11197" s="4" t="s">
        <v>119</v>
      </c>
      <c r="H11197" s="4" t="s">
        <v>43</v>
      </c>
      <c r="I11197" s="5">
        <v>82.011766002423755</v>
      </c>
      <c r="J11197" s="5">
        <v>39.38312996721325</v>
      </c>
      <c r="K11197" s="5">
        <v>48.021316802334567</v>
      </c>
      <c r="L11197" s="5">
        <v>55.403432200383364</v>
      </c>
      <c r="M11197" s="5">
        <v>54.348377634766635</v>
      </c>
      <c r="N11197" s="5">
        <v>46.399752327445796</v>
      </c>
      <c r="O11197" s="5">
        <v>25.85479763754784</v>
      </c>
      <c r="P11197" s="5">
        <v>14232275.646364136</v>
      </c>
      <c r="Q11197" s="5">
        <v>6317649</v>
      </c>
      <c r="R11197" s="5">
        <v>7914118.7931544278</v>
      </c>
      <c r="S11197" s="5">
        <v>507.85320970813979</v>
      </c>
      <c r="T11197" s="5">
        <v>21002.16052974981</v>
      </c>
      <c r="U11197" s="5">
        <v>21481.268</v>
      </c>
      <c r="V11197" s="5">
        <v>9384.1294150831745</v>
      </c>
      <c r="W11197" s="5">
        <v>522.15</v>
      </c>
      <c r="X11197" s="5">
        <v>79169.108000000007</v>
      </c>
      <c r="Y11197" s="5">
        <v>259418.53912679999</v>
      </c>
      <c r="Z11197" s="5">
        <v>2138466.9115527468</v>
      </c>
      <c r="AA11197" s="5">
        <v>16205.588000000002</v>
      </c>
      <c r="AB11197" s="5">
        <v>142000.43590640381</v>
      </c>
      <c r="AC11197" s="5">
        <v>2434.288</v>
      </c>
    </row>
    <row r="11198" spans="1:29" x14ac:dyDescent="0.25">
      <c r="A11198" s="4">
        <v>186</v>
      </c>
      <c r="D11198" s="4" t="s">
        <v>119</v>
      </c>
      <c r="E11198" s="4" t="s">
        <v>8</v>
      </c>
      <c r="F11198" s="4" t="s">
        <v>119</v>
      </c>
      <c r="H11198" s="4" t="s">
        <v>44</v>
      </c>
      <c r="I11198" s="5">
        <v>81.250622635835995</v>
      </c>
      <c r="J11198" s="5">
        <v>43.501071248128717</v>
      </c>
      <c r="K11198" s="5">
        <v>53.539369714247975</v>
      </c>
      <c r="L11198" s="5">
        <v>72.223553880784991</v>
      </c>
      <c r="M11198" s="5">
        <v>55.792086918267572</v>
      </c>
      <c r="N11198" s="5">
        <v>48.572570317348834</v>
      </c>
      <c r="O11198" s="5">
        <v>26.724217471923385</v>
      </c>
      <c r="P11198" s="5">
        <v>15720417.280975759</v>
      </c>
      <c r="Q11198" s="5">
        <v>7264040</v>
      </c>
      <c r="R11198" s="5">
        <v>8455858.2906342596</v>
      </c>
      <c r="S11198" s="5">
        <v>518.99034149998499</v>
      </c>
      <c r="T11198" s="5">
        <v>27378.279871671657</v>
      </c>
      <c r="U11198" s="5">
        <v>22051.896000000001</v>
      </c>
      <c r="V11198" s="5">
        <v>9823.5715282388119</v>
      </c>
      <c r="W11198" s="5">
        <v>523.97</v>
      </c>
      <c r="X11198" s="5">
        <v>82839.408800000005</v>
      </c>
      <c r="Y11198" s="5">
        <v>316270.2299034</v>
      </c>
      <c r="Z11198" s="5">
        <v>1835894.9845482081</v>
      </c>
      <c r="AA11198" s="5">
        <v>22551.601000000002</v>
      </c>
      <c r="AB11198" s="5">
        <v>142698.6897984253</v>
      </c>
      <c r="AC11198" s="5">
        <v>2452.3739999999998</v>
      </c>
    </row>
    <row r="11199" spans="1:29" x14ac:dyDescent="0.25">
      <c r="A11199" s="4">
        <v>186</v>
      </c>
      <c r="D11199" s="4" t="s">
        <v>119</v>
      </c>
      <c r="E11199" s="4" t="s">
        <v>8</v>
      </c>
      <c r="F11199" s="4" t="s">
        <v>119</v>
      </c>
      <c r="H11199" s="4" t="s">
        <v>45</v>
      </c>
      <c r="I11199" s="5">
        <v>85.140038623818342</v>
      </c>
      <c r="J11199" s="5">
        <v>45.983104910262853</v>
      </c>
      <c r="K11199" s="5">
        <v>54.008790286593587</v>
      </c>
      <c r="L11199" s="5">
        <v>69.512703646887616</v>
      </c>
      <c r="M11199" s="5">
        <v>57.638107318654832</v>
      </c>
      <c r="N11199" s="5">
        <v>49.513447487027648</v>
      </c>
      <c r="O11199" s="5">
        <v>28.401579128072402</v>
      </c>
      <c r="P11199" s="5">
        <v>16617374.614546146</v>
      </c>
      <c r="Q11199" s="5">
        <v>7696209</v>
      </c>
      <c r="R11199" s="5">
        <v>8918815.6797380671</v>
      </c>
      <c r="S11199" s="5">
        <v>2349.9348080793307</v>
      </c>
      <c r="T11199" s="5">
        <v>26350.659207693574</v>
      </c>
      <c r="U11199" s="5">
        <v>22781.537999999997</v>
      </c>
      <c r="V11199" s="5">
        <v>10013.859464727226</v>
      </c>
      <c r="W11199" s="5">
        <v>525.77499999999998</v>
      </c>
      <c r="X11199" s="5">
        <v>84234.164999999994</v>
      </c>
      <c r="Y11199" s="5">
        <v>329006.80834330001</v>
      </c>
      <c r="Z11199" s="5">
        <v>1998632.1523378114</v>
      </c>
      <c r="AA11199" s="5">
        <v>21500.421000000002</v>
      </c>
      <c r="AB11199" s="5">
        <v>142982.25373847323</v>
      </c>
      <c r="AC11199" s="5">
        <v>2470.3490000000002</v>
      </c>
    </row>
    <row r="11200" spans="1:29" x14ac:dyDescent="0.25">
      <c r="A11200" s="4">
        <v>186</v>
      </c>
      <c r="D11200" s="4" t="s">
        <v>119</v>
      </c>
      <c r="E11200" s="4" t="s">
        <v>8</v>
      </c>
      <c r="F11200" s="4" t="s">
        <v>119</v>
      </c>
      <c r="H11200" s="4" t="s">
        <v>46</v>
      </c>
      <c r="I11200" s="5">
        <v>86.783462961989159</v>
      </c>
      <c r="J11200" s="5">
        <v>50.893889334099811</v>
      </c>
      <c r="K11200" s="5">
        <v>58.644685977086581</v>
      </c>
      <c r="L11200" s="5">
        <v>75.781378944439069</v>
      </c>
      <c r="M11200" s="5">
        <v>59.14144954658213</v>
      </c>
      <c r="N11200" s="5">
        <v>54.513133171204721</v>
      </c>
      <c r="O11200" s="5">
        <v>33.369806100490109</v>
      </c>
      <c r="P11200" s="5">
        <v>18392033.90694125</v>
      </c>
      <c r="Q11200" s="5">
        <v>9139430</v>
      </c>
      <c r="R11200" s="5">
        <v>9250291.8383812644</v>
      </c>
      <c r="S11200" s="5">
        <v>2312.0685599870571</v>
      </c>
      <c r="T11200" s="5">
        <v>28726.969116290569</v>
      </c>
      <c r="U11200" s="5">
        <v>23375.736000000004</v>
      </c>
      <c r="V11200" s="5">
        <v>11025.022135681918</v>
      </c>
      <c r="W11200" s="5">
        <v>528.84</v>
      </c>
      <c r="X11200" s="5">
        <v>87479.755000000005</v>
      </c>
      <c r="Y11200" s="5">
        <v>425695.06816489995</v>
      </c>
      <c r="Z11200" s="5">
        <v>2106917.7349221711</v>
      </c>
      <c r="AA11200" s="5">
        <v>23890.588</v>
      </c>
      <c r="AB11200" s="5">
        <v>143252.13021744139</v>
      </c>
      <c r="AC11200" s="5">
        <v>2453.4270000000001</v>
      </c>
    </row>
    <row r="11201" spans="1:29" x14ac:dyDescent="0.25">
      <c r="A11201" s="4">
        <v>186</v>
      </c>
      <c r="D11201" s="4" t="s">
        <v>119</v>
      </c>
      <c r="E11201" s="4" t="s">
        <v>8</v>
      </c>
      <c r="F11201" s="4" t="s">
        <v>119</v>
      </c>
      <c r="H11201" s="4" t="s">
        <v>47</v>
      </c>
      <c r="I11201" s="5">
        <v>86.686860519273935</v>
      </c>
      <c r="J11201" s="5">
        <v>51.858695076023821</v>
      </c>
      <c r="K11201" s="5">
        <v>59.823016735614218</v>
      </c>
      <c r="L11201" s="5">
        <v>79.009232178021705</v>
      </c>
      <c r="M11201" s="5">
        <v>60.914189989295892</v>
      </c>
      <c r="N11201" s="5">
        <v>55.392167410715352</v>
      </c>
      <c r="O11201" s="5">
        <v>31.527320265022663</v>
      </c>
      <c r="P11201" s="5">
        <v>18740695.409358371</v>
      </c>
      <c r="Q11201" s="5">
        <v>9125559</v>
      </c>
      <c r="R11201" s="5">
        <v>9612855.5247674007</v>
      </c>
      <c r="S11201" s="5">
        <v>2280.8845909698907</v>
      </c>
      <c r="T11201" s="5">
        <v>29950.573667232184</v>
      </c>
      <c r="U11201" s="5">
        <v>24076.414000000001</v>
      </c>
      <c r="V11201" s="5">
        <v>11202.802633423447</v>
      </c>
      <c r="W11201" s="5">
        <v>533.42500000000007</v>
      </c>
      <c r="X11201" s="5">
        <v>90837.73</v>
      </c>
      <c r="Y11201" s="5">
        <v>368012.82900749997</v>
      </c>
      <c r="Z11201" s="5">
        <v>2199639.1513548521</v>
      </c>
      <c r="AA11201" s="5">
        <v>25127.167000000001</v>
      </c>
      <c r="AB11201" s="5">
        <v>143502.53788802921</v>
      </c>
      <c r="AC11201" s="5">
        <v>2437.616</v>
      </c>
    </row>
    <row r="11202" spans="1:29" x14ac:dyDescent="0.25">
      <c r="A11202" s="4">
        <v>186</v>
      </c>
      <c r="D11202" s="4" t="s">
        <v>119</v>
      </c>
      <c r="E11202" s="4" t="s">
        <v>8</v>
      </c>
      <c r="F11202" s="4" t="s">
        <v>119</v>
      </c>
      <c r="H11202" s="4" t="s">
        <v>48</v>
      </c>
      <c r="I11202" s="5">
        <v>88.699279618923484</v>
      </c>
      <c r="J11202" s="5">
        <v>52.465628966585236</v>
      </c>
      <c r="K11202" s="5">
        <v>59.150005718188467</v>
      </c>
      <c r="L11202" s="5">
        <v>74.279879649070793</v>
      </c>
      <c r="M11202" s="5">
        <v>62.922443876974242</v>
      </c>
      <c r="N11202" s="5">
        <v>55.9667106713405</v>
      </c>
      <c r="O11202" s="5">
        <v>30.534107260780953</v>
      </c>
      <c r="P11202" s="5">
        <v>18960029.180868696</v>
      </c>
      <c r="Q11202" s="5">
        <v>8765451</v>
      </c>
      <c r="R11202" s="5">
        <v>10192319.570541311</v>
      </c>
      <c r="S11202" s="5">
        <v>2258.6103273862004</v>
      </c>
      <c r="T11202" s="5">
        <v>28157.785439680498</v>
      </c>
      <c r="U11202" s="5">
        <v>24870.179</v>
      </c>
      <c r="V11202" s="5">
        <v>11319.001277636491</v>
      </c>
      <c r="W11202" s="5">
        <v>538.60599999999999</v>
      </c>
      <c r="X11202" s="5">
        <v>95241.367800000007</v>
      </c>
      <c r="Y11202" s="5">
        <v>367863.59886059997</v>
      </c>
      <c r="Z11202" s="5">
        <v>2055962.6131173596</v>
      </c>
      <c r="AA11202" s="5">
        <v>23348.786000000004</v>
      </c>
      <c r="AB11202" s="5">
        <v>143736.10182807717</v>
      </c>
      <c r="AC11202" s="5">
        <v>2420.7060000000001</v>
      </c>
    </row>
    <row r="11203" spans="1:29" x14ac:dyDescent="0.25">
      <c r="A11203" s="4">
        <v>186</v>
      </c>
      <c r="D11203" s="4" t="s">
        <v>119</v>
      </c>
      <c r="E11203" s="4" t="s">
        <v>8</v>
      </c>
      <c r="F11203" s="4" t="s">
        <v>119</v>
      </c>
      <c r="H11203" s="4" t="s">
        <v>49</v>
      </c>
      <c r="I11203" s="5">
        <v>90.079924559155003</v>
      </c>
      <c r="J11203" s="5">
        <v>53.839087051461554</v>
      </c>
      <c r="K11203" s="5">
        <v>59.768130707198466</v>
      </c>
      <c r="L11203" s="5">
        <v>73.096871349074632</v>
      </c>
      <c r="M11203" s="5">
        <v>64.604781079541979</v>
      </c>
      <c r="N11203" s="5">
        <v>57.559723723481468</v>
      </c>
      <c r="O11203" s="5">
        <v>30.412562422447099</v>
      </c>
      <c r="P11203" s="5">
        <v>19456369.46842229</v>
      </c>
      <c r="Q11203" s="5">
        <v>8822661</v>
      </c>
      <c r="R11203" s="5">
        <v>10631447.630668547</v>
      </c>
      <c r="S11203" s="5">
        <v>2260.8377537445695</v>
      </c>
      <c r="T11203" s="5">
        <v>27709.334337685887</v>
      </c>
      <c r="U11203" s="5">
        <v>25535.125000000004</v>
      </c>
      <c r="V11203" s="5">
        <v>11641.180597381805</v>
      </c>
      <c r="W11203" s="5">
        <v>538.846</v>
      </c>
      <c r="X11203" s="5">
        <v>96613.304799999998</v>
      </c>
      <c r="Y11203" s="5">
        <v>384051.31665719999</v>
      </c>
      <c r="Z11203" s="5">
        <v>1942246.8984048283</v>
      </c>
      <c r="AA11203" s="5">
        <v>22912.435000000001</v>
      </c>
      <c r="AB11203" s="5">
        <v>144019.66576812509</v>
      </c>
      <c r="AC11203" s="5">
        <v>2405.2330000000002</v>
      </c>
    </row>
    <row r="11204" spans="1:29" x14ac:dyDescent="0.25">
      <c r="A11204" s="4">
        <v>186</v>
      </c>
      <c r="D11204" s="4" t="s">
        <v>119</v>
      </c>
      <c r="E11204" s="4" t="s">
        <v>8</v>
      </c>
      <c r="F11204" s="4" t="s">
        <v>119</v>
      </c>
      <c r="H11204" s="4" t="s">
        <v>50</v>
      </c>
      <c r="I11204" s="5">
        <v>92.496745968204308</v>
      </c>
      <c r="J11204" s="5">
        <v>55.788500132770871</v>
      </c>
      <c r="K11204" s="5">
        <v>60.314013805359295</v>
      </c>
      <c r="L11204" s="5">
        <v>70.523152610503885</v>
      </c>
      <c r="M11204" s="5">
        <v>67.022217661410949</v>
      </c>
      <c r="N11204" s="5">
        <v>59.431300087961525</v>
      </c>
      <c r="O11204" s="5">
        <v>30.601610715007943</v>
      </c>
      <c r="P11204" s="5">
        <v>20160848.374616891</v>
      </c>
      <c r="Q11204" s="5">
        <v>9057000</v>
      </c>
      <c r="R11204" s="5">
        <v>11101549.070669647</v>
      </c>
      <c r="S11204" s="5">
        <v>2299.3039472457021</v>
      </c>
      <c r="T11204" s="5">
        <v>26733.697053873097</v>
      </c>
      <c r="U11204" s="5">
        <v>26490.62</v>
      </c>
      <c r="V11204" s="5">
        <v>12019.698023305715</v>
      </c>
      <c r="W11204" s="5">
        <v>568.14600000000007</v>
      </c>
      <c r="X11204" s="5">
        <v>96420.259000000005</v>
      </c>
      <c r="Y11204" s="5">
        <v>379831.57687480003</v>
      </c>
      <c r="Z11204" s="5">
        <v>1992588.1170280615</v>
      </c>
      <c r="AA11204" s="5">
        <v>21951.126</v>
      </c>
      <c r="AB11204" s="5">
        <v>144303.22970817302</v>
      </c>
      <c r="AC11204" s="5">
        <v>2387.67</v>
      </c>
    </row>
    <row r="11205" spans="1:29" x14ac:dyDescent="0.25">
      <c r="A11205" s="4">
        <v>186</v>
      </c>
      <c r="D11205" s="4" t="s">
        <v>119</v>
      </c>
      <c r="E11205" s="4" t="s">
        <v>8</v>
      </c>
      <c r="F11205" s="4" t="s">
        <v>119</v>
      </c>
      <c r="H11205" s="4" t="s">
        <v>51</v>
      </c>
      <c r="I11205" s="5">
        <v>91.976009592010882</v>
      </c>
      <c r="J11205" s="5">
        <v>60.304041915200955</v>
      </c>
      <c r="K11205" s="5">
        <v>65.564968715971574</v>
      </c>
      <c r="L11205" s="5">
        <v>78.670439166431009</v>
      </c>
      <c r="M11205" s="5">
        <v>69.331292808838668</v>
      </c>
      <c r="N11205" s="5">
        <v>62.952558749651111</v>
      </c>
      <c r="O11205" s="5">
        <v>37.61036232468485</v>
      </c>
      <c r="P11205" s="5">
        <v>21792674.879867278</v>
      </c>
      <c r="Q11205" s="5">
        <v>10127204</v>
      </c>
      <c r="R11205" s="5">
        <v>11663118.614219673</v>
      </c>
      <c r="S11205" s="5">
        <v>2352.2656476039401</v>
      </c>
      <c r="T11205" s="5">
        <v>29822.145067537305</v>
      </c>
      <c r="U11205" s="5">
        <v>27403.284999999996</v>
      </c>
      <c r="V11205" s="5">
        <v>12731.855854495945</v>
      </c>
      <c r="W11205" s="5">
        <v>715.93185477196278</v>
      </c>
      <c r="X11205" s="5">
        <v>100822.06140000001</v>
      </c>
      <c r="Y11205" s="5">
        <v>408928.29338400002</v>
      </c>
      <c r="Z11205" s="5">
        <v>2842149.7487286092</v>
      </c>
      <c r="AA11205" s="5">
        <v>25034.098000000002</v>
      </c>
      <c r="AB11205" s="5">
        <v>144619.94991768108</v>
      </c>
      <c r="AC11205" s="5">
        <v>2388.201</v>
      </c>
    </row>
    <row r="11206" spans="1:29" x14ac:dyDescent="0.25">
      <c r="A11206" s="4">
        <v>186</v>
      </c>
      <c r="D11206" s="4" t="s">
        <v>119</v>
      </c>
      <c r="E11206" s="4" t="s">
        <v>8</v>
      </c>
      <c r="F11206" s="4" t="s">
        <v>119</v>
      </c>
      <c r="H11206" s="4" t="s">
        <v>52</v>
      </c>
      <c r="I11206" s="5">
        <v>99.014605764623653</v>
      </c>
      <c r="J11206" s="5">
        <v>63.570918321524033</v>
      </c>
      <c r="K11206" s="5">
        <v>64.203576664885233</v>
      </c>
      <c r="L11206" s="5">
        <v>70.312845458516492</v>
      </c>
      <c r="M11206" s="5">
        <v>72.2393362278967</v>
      </c>
      <c r="N11206" s="5">
        <v>63.337740860242604</v>
      </c>
      <c r="O11206" s="5">
        <v>38.41559508539072</v>
      </c>
      <c r="P11206" s="5">
        <v>22973258.68709898</v>
      </c>
      <c r="Q11206" s="5">
        <v>9871572</v>
      </c>
      <c r="R11206" s="5">
        <v>13097976.222376069</v>
      </c>
      <c r="S11206" s="5">
        <v>3710.4647229110192</v>
      </c>
      <c r="T11206" s="5">
        <v>26653.974473679529</v>
      </c>
      <c r="U11206" s="5">
        <v>28552.692999999999</v>
      </c>
      <c r="V11206" s="5">
        <v>12809.757105965069</v>
      </c>
      <c r="W11206" s="5">
        <v>741.94233551231639</v>
      </c>
      <c r="X11206" s="5">
        <v>106581.2622</v>
      </c>
      <c r="Y11206" s="5">
        <v>417305.48653440003</v>
      </c>
      <c r="Z11206" s="5">
        <v>2905956.146958387</v>
      </c>
      <c r="AA11206" s="5">
        <v>21821.045999999998</v>
      </c>
      <c r="AB11206" s="5">
        <v>144873.51385772903</v>
      </c>
      <c r="AC11206" s="5">
        <v>2426.6120000000001</v>
      </c>
    </row>
    <row r="11207" spans="1:29" x14ac:dyDescent="0.25">
      <c r="A11207" s="4">
        <v>186</v>
      </c>
      <c r="D11207" s="4" t="s">
        <v>119</v>
      </c>
      <c r="E11207" s="4" t="s">
        <v>8</v>
      </c>
      <c r="F11207" s="4" t="s">
        <v>119</v>
      </c>
      <c r="H11207" s="4" t="s">
        <v>53</v>
      </c>
      <c r="I11207" s="5">
        <v>97.406207026209032</v>
      </c>
      <c r="J11207" s="5">
        <v>67.563295007866913</v>
      </c>
      <c r="K11207" s="5">
        <v>69.362412386807847</v>
      </c>
      <c r="L11207" s="5">
        <v>82.274301708370317</v>
      </c>
      <c r="M11207" s="5">
        <v>75.726907123295618</v>
      </c>
      <c r="N11207" s="5">
        <v>66.974906942651629</v>
      </c>
      <c r="O11207" s="5">
        <v>37.497263730639524</v>
      </c>
      <c r="P11207" s="5">
        <v>24416023.788081385</v>
      </c>
      <c r="Q11207" s="5">
        <v>10915453</v>
      </c>
      <c r="R11207" s="5">
        <v>13496824.084591329</v>
      </c>
      <c r="S11207" s="5">
        <v>3746.7034900537828</v>
      </c>
      <c r="T11207" s="5">
        <v>31188.286056045195</v>
      </c>
      <c r="U11207" s="5">
        <v>29931.16</v>
      </c>
      <c r="V11207" s="5">
        <v>13545.356662199947</v>
      </c>
      <c r="W11207" s="5">
        <v>770.37378880191045</v>
      </c>
      <c r="X11207" s="5">
        <v>107412.08559999999</v>
      </c>
      <c r="Y11207" s="5">
        <v>325138.719178</v>
      </c>
      <c r="Z11207" s="5">
        <v>3654628.3955583945</v>
      </c>
      <c r="AA11207" s="5">
        <v>26311.991999999998</v>
      </c>
      <c r="AB11207" s="5">
        <v>145107.07779777696</v>
      </c>
      <c r="AC11207" s="5">
        <v>2463.8919999999998</v>
      </c>
    </row>
    <row r="11208" spans="1:29" x14ac:dyDescent="0.25">
      <c r="A11208" s="4">
        <v>186</v>
      </c>
      <c r="D11208" s="4" t="s">
        <v>119</v>
      </c>
      <c r="E11208" s="4" t="s">
        <v>8</v>
      </c>
      <c r="F11208" s="4" t="s">
        <v>119</v>
      </c>
      <c r="H11208" s="4" t="s">
        <v>54</v>
      </c>
      <c r="I11208" s="5">
        <v>101.86687878360628</v>
      </c>
      <c r="J11208" s="5">
        <v>68.598125842726986</v>
      </c>
      <c r="K11208" s="5">
        <v>67.340951899045209</v>
      </c>
      <c r="L11208" s="5">
        <v>72.165680752155296</v>
      </c>
      <c r="M11208" s="5">
        <v>78.275938458598944</v>
      </c>
      <c r="N11208" s="5">
        <v>66.345509419504765</v>
      </c>
      <c r="O11208" s="5">
        <v>39.981638243404305</v>
      </c>
      <c r="P11208" s="5">
        <v>24789990.958830558</v>
      </c>
      <c r="Q11208" s="5">
        <v>11108143</v>
      </c>
      <c r="R11208" s="5">
        <v>13678189.924804704</v>
      </c>
      <c r="S11208" s="5">
        <v>3658.0340258508131</v>
      </c>
      <c r="T11208" s="5">
        <v>27356.341506311113</v>
      </c>
      <c r="U11208" s="5">
        <v>30938.668000000001</v>
      </c>
      <c r="V11208" s="5">
        <v>13418.064004061138</v>
      </c>
      <c r="W11208" s="5">
        <v>897.44552498405619</v>
      </c>
      <c r="X11208" s="5">
        <v>108568.0972</v>
      </c>
      <c r="Y11208" s="5">
        <v>415705.19837260002</v>
      </c>
      <c r="Z11208" s="5">
        <v>3177106.2460882943</v>
      </c>
      <c r="AA11208" s="5">
        <v>22432.145</v>
      </c>
      <c r="AB11208" s="5">
        <v>145040.07779777696</v>
      </c>
      <c r="AC11208" s="5">
        <v>2509.7979999999998</v>
      </c>
    </row>
    <row r="11209" spans="1:29" x14ac:dyDescent="0.25">
      <c r="A11209" s="4">
        <v>186</v>
      </c>
      <c r="D11209" s="4" t="s">
        <v>119</v>
      </c>
      <c r="E11209" s="4" t="s">
        <v>8</v>
      </c>
      <c r="F11209" s="4" t="s">
        <v>119</v>
      </c>
      <c r="H11209" s="4" t="s">
        <v>55</v>
      </c>
      <c r="I11209" s="5">
        <v>97.941198588933645</v>
      </c>
      <c r="J11209" s="5">
        <v>73.15239048093872</v>
      </c>
      <c r="K11209" s="5">
        <v>74.690111551487803</v>
      </c>
      <c r="L11209" s="5">
        <v>93.025949960874527</v>
      </c>
      <c r="M11209" s="5">
        <v>81.357939550967217</v>
      </c>
      <c r="N11209" s="5">
        <v>68.386381889472361</v>
      </c>
      <c r="O11209" s="5">
        <v>41.483720951429355</v>
      </c>
      <c r="P11209" s="5">
        <v>26435811.129839804</v>
      </c>
      <c r="Q11209" s="5">
        <v>12522153</v>
      </c>
      <c r="R11209" s="5">
        <v>13910038.562007453</v>
      </c>
      <c r="S11209" s="5">
        <v>3619.5678323496804</v>
      </c>
      <c r="T11209" s="5">
        <v>35263.987390608636</v>
      </c>
      <c r="U11209" s="5">
        <v>32156.833000000002</v>
      </c>
      <c r="V11209" s="5">
        <v>13830.820762819263</v>
      </c>
      <c r="W11209" s="5">
        <v>969.26415179667026</v>
      </c>
      <c r="X11209" s="5">
        <v>111822.9142</v>
      </c>
      <c r="Y11209" s="5">
        <v>400651.00653239997</v>
      </c>
      <c r="Z11209" s="5">
        <v>3581569.5608289056</v>
      </c>
      <c r="AA11209" s="5">
        <v>30287.451000000001</v>
      </c>
      <c r="AB11209" s="5">
        <v>145040.07779777696</v>
      </c>
      <c r="AC11209" s="5">
        <v>2558.8919999999998</v>
      </c>
    </row>
    <row r="11210" spans="1:29" x14ac:dyDescent="0.25">
      <c r="A11210" s="4">
        <v>186</v>
      </c>
      <c r="D11210" s="4" t="s">
        <v>119</v>
      </c>
      <c r="E11210" s="4" t="s">
        <v>8</v>
      </c>
      <c r="F11210" s="4" t="s">
        <v>119</v>
      </c>
      <c r="H11210" s="4" t="s">
        <v>56</v>
      </c>
      <c r="I11210" s="5">
        <v>103.62455474695622</v>
      </c>
      <c r="J11210" s="5">
        <v>74.179716708224845</v>
      </c>
      <c r="K11210" s="5">
        <v>71.585076422635964</v>
      </c>
      <c r="L11210" s="5">
        <v>80.514686190792006</v>
      </c>
      <c r="M11210" s="5">
        <v>83.316718588061875</v>
      </c>
      <c r="N11210" s="5">
        <v>68.995363385690666</v>
      </c>
      <c r="O11210" s="5">
        <v>39.250543747995401</v>
      </c>
      <c r="P11210" s="5">
        <v>26807066.285477452</v>
      </c>
      <c r="Q11210" s="5">
        <v>12798339</v>
      </c>
      <c r="R11210" s="5">
        <v>14005107.717645103</v>
      </c>
      <c r="S11210" s="5">
        <v>3619.5678323496804</v>
      </c>
      <c r="T11210" s="5">
        <v>30521.256485798414</v>
      </c>
      <c r="U11210" s="5">
        <v>32931.042999999998</v>
      </c>
      <c r="V11210" s="5">
        <v>13953.984376529399</v>
      </c>
      <c r="W11210" s="5">
        <v>1029.8830618183217</v>
      </c>
      <c r="X11210" s="5">
        <v>114909.0692</v>
      </c>
      <c r="Y11210" s="5">
        <v>411213.90062560001</v>
      </c>
      <c r="Z11210" s="5">
        <v>3092495.7994770212</v>
      </c>
      <c r="AA11210" s="5">
        <v>25486.433000000001</v>
      </c>
      <c r="AB11210" s="5">
        <v>145570.33106707499</v>
      </c>
      <c r="AC11210" s="5">
        <v>2605.8539999999998</v>
      </c>
    </row>
    <row r="11211" spans="1:29" x14ac:dyDescent="0.25">
      <c r="A11211" s="4">
        <v>186</v>
      </c>
      <c r="D11211" s="4" t="s">
        <v>119</v>
      </c>
      <c r="E11211" s="4" t="s">
        <v>8</v>
      </c>
      <c r="F11211" s="4" t="s">
        <v>119</v>
      </c>
      <c r="H11211" s="4" t="s">
        <v>57</v>
      </c>
      <c r="I11211" s="5">
        <v>103.24477647671277</v>
      </c>
      <c r="J11211" s="5">
        <v>76.02007589081073</v>
      </c>
      <c r="K11211" s="5">
        <v>73.630917209605613</v>
      </c>
      <c r="L11211" s="5">
        <v>83.468119786139752</v>
      </c>
      <c r="M11211" s="5">
        <v>85.329577140944139</v>
      </c>
      <c r="N11211" s="5">
        <v>68.809892873705778</v>
      </c>
      <c r="O11211" s="5">
        <v>43.952180054578179</v>
      </c>
      <c r="P11211" s="5">
        <v>27472135.293367002</v>
      </c>
      <c r="Q11211" s="5">
        <v>13238579</v>
      </c>
      <c r="R11211" s="5">
        <v>14229157.126309223</v>
      </c>
      <c r="S11211" s="5">
        <v>4399.1670577788427</v>
      </c>
      <c r="T11211" s="5">
        <v>31640.834894932064</v>
      </c>
      <c r="U11211" s="5">
        <v>33726.627999999997</v>
      </c>
      <c r="V11211" s="5">
        <v>13916.473846842402</v>
      </c>
      <c r="W11211" s="5">
        <v>1153.225986095799</v>
      </c>
      <c r="X11211" s="5">
        <v>119798.99830000001</v>
      </c>
      <c r="Y11211" s="5">
        <v>520603.97829730005</v>
      </c>
      <c r="Z11211" s="5">
        <v>3016497.6253388412</v>
      </c>
      <c r="AA11211" s="5">
        <v>26562.474000000002</v>
      </c>
      <c r="AB11211" s="5">
        <v>145600</v>
      </c>
      <c r="AC11211" s="5">
        <v>2646.26</v>
      </c>
    </row>
    <row r="11212" spans="1:29" x14ac:dyDescent="0.25">
      <c r="A11212" s="4">
        <v>186</v>
      </c>
      <c r="D11212" s="4" t="s">
        <v>119</v>
      </c>
      <c r="E11212" s="4" t="s">
        <v>8</v>
      </c>
      <c r="F11212" s="4" t="s">
        <v>119</v>
      </c>
      <c r="H11212" s="4" t="s">
        <v>58</v>
      </c>
      <c r="I11212" s="5">
        <v>102.72277974447009</v>
      </c>
      <c r="J11212" s="5">
        <v>77.52550409958333</v>
      </c>
      <c r="K11212" s="5">
        <v>75.470605733638962</v>
      </c>
      <c r="L11212" s="5">
        <v>87.721723158661007</v>
      </c>
      <c r="M11212" s="5">
        <v>87.534042897061042</v>
      </c>
      <c r="N11212" s="5">
        <v>69.729802512028726</v>
      </c>
      <c r="O11212" s="5">
        <v>43.221102847033571</v>
      </c>
      <c r="P11212" s="5">
        <v>28016166.944759388</v>
      </c>
      <c r="Q11212" s="5">
        <v>13200540</v>
      </c>
      <c r="R11212" s="5">
        <v>14811561.891655363</v>
      </c>
      <c r="S11212" s="5">
        <v>4065.0531040234869</v>
      </c>
      <c r="T11212" s="5">
        <v>33253.277613940336</v>
      </c>
      <c r="U11212" s="5">
        <v>34597.946000000004</v>
      </c>
      <c r="V11212" s="5">
        <v>14102.521199752489</v>
      </c>
      <c r="W11212" s="5">
        <v>1277.0238331868163</v>
      </c>
      <c r="X11212" s="5">
        <v>122746.46059999999</v>
      </c>
      <c r="Y11212" s="5">
        <v>545567.5642434</v>
      </c>
      <c r="Z11212" s="5">
        <v>2761554.7918352904</v>
      </c>
      <c r="AA11212" s="5">
        <v>28133.221999999998</v>
      </c>
      <c r="AB11212" s="5">
        <v>145600</v>
      </c>
      <c r="AC11212" s="5">
        <v>2685.3690000000001</v>
      </c>
    </row>
    <row r="11213" spans="1:29" x14ac:dyDescent="0.25">
      <c r="A11213" s="4">
        <v>186</v>
      </c>
      <c r="D11213" s="4" t="s">
        <v>119</v>
      </c>
      <c r="E11213" s="4" t="s">
        <v>8</v>
      </c>
      <c r="F11213" s="4" t="s">
        <v>119</v>
      </c>
      <c r="H11213" s="4" t="s">
        <v>59</v>
      </c>
      <c r="I11213" s="5">
        <v>102.06250589309802</v>
      </c>
      <c r="J11213" s="5">
        <v>80.690548891970593</v>
      </c>
      <c r="K11213" s="5">
        <v>79.059933112447069</v>
      </c>
      <c r="L11213" s="5">
        <v>89.281632574870628</v>
      </c>
      <c r="M11213" s="5">
        <v>89.973948727103547</v>
      </c>
      <c r="N11213" s="5">
        <v>72.504826934757602</v>
      </c>
      <c r="O11213" s="5">
        <v>52.940378862068421</v>
      </c>
      <c r="P11213" s="5">
        <v>29159950.84298804</v>
      </c>
      <c r="Q11213" s="5">
        <v>14633969</v>
      </c>
      <c r="R11213" s="5">
        <v>14521471.304612342</v>
      </c>
      <c r="S11213" s="5">
        <v>4510.5383756972942</v>
      </c>
      <c r="T11213" s="5">
        <v>33844.60321724612</v>
      </c>
      <c r="U11213" s="5">
        <v>35562.322</v>
      </c>
      <c r="V11213" s="5">
        <v>14663.756702242463</v>
      </c>
      <c r="W11213" s="5">
        <v>1304.7648856778585</v>
      </c>
      <c r="X11213" s="5">
        <v>125288.67560000002</v>
      </c>
      <c r="Y11213" s="5">
        <v>655937.15329559997</v>
      </c>
      <c r="Z11213" s="5">
        <v>3454044.6318693459</v>
      </c>
      <c r="AA11213" s="5">
        <v>28683.79</v>
      </c>
      <c r="AB11213" s="5">
        <v>145600</v>
      </c>
      <c r="AC11213" s="5">
        <v>2723.5990000000002</v>
      </c>
    </row>
    <row r="11214" spans="1:29" x14ac:dyDescent="0.25">
      <c r="A11214" s="4">
        <v>186</v>
      </c>
      <c r="D11214" s="4" t="s">
        <v>119</v>
      </c>
      <c r="E11214" s="4" t="s">
        <v>8</v>
      </c>
      <c r="F11214" s="4" t="s">
        <v>119</v>
      </c>
      <c r="H11214" s="4" t="s">
        <v>60</v>
      </c>
      <c r="I11214" s="5">
        <v>104.62136326504456</v>
      </c>
      <c r="J11214" s="5">
        <v>84.456224454862436</v>
      </c>
      <c r="K11214" s="5">
        <v>80.725601176600676</v>
      </c>
      <c r="L11214" s="5">
        <v>86.47141828464305</v>
      </c>
      <c r="M11214" s="5">
        <v>91.388899093366703</v>
      </c>
      <c r="N11214" s="5">
        <v>71.926262560360101</v>
      </c>
      <c r="O11214" s="5">
        <v>70.432229138960849</v>
      </c>
      <c r="P11214" s="5">
        <v>30520790.691178665</v>
      </c>
      <c r="Q11214" s="5">
        <v>14733195</v>
      </c>
      <c r="R11214" s="5">
        <v>15783085.152802967</v>
      </c>
      <c r="S11214" s="5">
        <v>4510.5383756972942</v>
      </c>
      <c r="T11214" s="5">
        <v>32779.315936254381</v>
      </c>
      <c r="U11214" s="5">
        <v>36121.582999999999</v>
      </c>
      <c r="V11214" s="5">
        <v>14546.744806877425</v>
      </c>
      <c r="W11214" s="5">
        <v>1289.256308282055</v>
      </c>
      <c r="X11214" s="5">
        <v>128717.0625</v>
      </c>
      <c r="Y11214" s="5">
        <v>778197.11625489988</v>
      </c>
      <c r="Z11214" s="5">
        <v>5227133.2993317312</v>
      </c>
      <c r="AA11214" s="5">
        <v>27576.808000000001</v>
      </c>
      <c r="AB11214" s="5">
        <v>145600</v>
      </c>
      <c r="AC11214" s="5">
        <v>2762.7080000000001</v>
      </c>
    </row>
    <row r="11215" spans="1:29" x14ac:dyDescent="0.25">
      <c r="A11215" s="4">
        <v>186</v>
      </c>
      <c r="D11215" s="4" t="s">
        <v>119</v>
      </c>
      <c r="E11215" s="4" t="s">
        <v>8</v>
      </c>
      <c r="F11215" s="4" t="s">
        <v>119</v>
      </c>
      <c r="H11215" s="4" t="s">
        <v>61</v>
      </c>
      <c r="I11215" s="5">
        <v>101.62478623248798</v>
      </c>
      <c r="J11215" s="5">
        <v>87.322693387945293</v>
      </c>
      <c r="K11215" s="5">
        <v>85.926570303603285</v>
      </c>
      <c r="L11215" s="5">
        <v>94.322067953724186</v>
      </c>
      <c r="M11215" s="5">
        <v>92.930121017685664</v>
      </c>
      <c r="N11215" s="5">
        <v>77.50611425551304</v>
      </c>
      <c r="O11215" s="5">
        <v>74.659253676651048</v>
      </c>
      <c r="P11215" s="5">
        <v>31556675.244319506</v>
      </c>
      <c r="Q11215" s="5">
        <v>16166834</v>
      </c>
      <c r="R11215" s="5">
        <v>15379785.558660548</v>
      </c>
      <c r="S11215" s="5">
        <v>10055.685658959226</v>
      </c>
      <c r="T11215" s="5">
        <v>35755.315762700659</v>
      </c>
      <c r="U11215" s="5">
        <v>36730.753000000004</v>
      </c>
      <c r="V11215" s="5">
        <v>15675.243296584104</v>
      </c>
      <c r="W11215" s="5">
        <v>1316.7707482329829</v>
      </c>
      <c r="X11215" s="5">
        <v>126210.0046</v>
      </c>
      <c r="Y11215" s="5">
        <v>729718.43133100006</v>
      </c>
      <c r="Z11215" s="5">
        <v>6359909.6336079827</v>
      </c>
      <c r="AA11215" s="5">
        <v>30509.901999999998</v>
      </c>
      <c r="AB11215" s="5">
        <v>145600</v>
      </c>
      <c r="AC11215" s="5">
        <v>2802.953</v>
      </c>
    </row>
    <row r="11216" spans="1:29" x14ac:dyDescent="0.25">
      <c r="A11216" s="4">
        <v>186</v>
      </c>
      <c r="D11216" s="4" t="s">
        <v>119</v>
      </c>
      <c r="E11216" s="4" t="s">
        <v>8</v>
      </c>
      <c r="F11216" s="4" t="s">
        <v>119</v>
      </c>
      <c r="H11216" s="4" t="s">
        <v>62</v>
      </c>
      <c r="I11216" s="5">
        <v>100.0533000651741</v>
      </c>
      <c r="J11216" s="5">
        <v>88.549702740350639</v>
      </c>
      <c r="K11216" s="5">
        <v>88.502530833735563</v>
      </c>
      <c r="L11216" s="5">
        <v>91.69773682934364</v>
      </c>
      <c r="M11216" s="5">
        <v>95.751520829835556</v>
      </c>
      <c r="N11216" s="5">
        <v>80.922465557684347</v>
      </c>
      <c r="O11216" s="5">
        <v>87.637713810965195</v>
      </c>
      <c r="P11216" s="5">
        <v>32000091.888416551</v>
      </c>
      <c r="Q11216" s="5">
        <v>16709175</v>
      </c>
      <c r="R11216" s="5">
        <v>15274082</v>
      </c>
      <c r="S11216" s="5">
        <v>16834.88841655316</v>
      </c>
      <c r="T11216" s="5">
        <v>34760.492493302598</v>
      </c>
      <c r="U11216" s="5">
        <v>37845.915000000001</v>
      </c>
      <c r="V11216" s="5">
        <v>16366.184112834972</v>
      </c>
      <c r="W11216" s="5">
        <v>1316.901504622452</v>
      </c>
      <c r="X11216" s="5">
        <v>135982.5238</v>
      </c>
      <c r="Y11216" s="5">
        <v>800689.97469539999</v>
      </c>
      <c r="Z11216" s="5">
        <v>8053858.6420220127</v>
      </c>
      <c r="AA11216" s="5">
        <v>28799.989000000001</v>
      </c>
      <c r="AB11216" s="5">
        <v>188827</v>
      </c>
      <c r="AC11216" s="5">
        <v>2845.134</v>
      </c>
    </row>
    <row r="11217" spans="1:29" x14ac:dyDescent="0.25">
      <c r="A11217" s="4">
        <v>186</v>
      </c>
      <c r="D11217" s="4" t="s">
        <v>119</v>
      </c>
      <c r="E11217" s="4" t="s">
        <v>8</v>
      </c>
      <c r="F11217" s="4" t="s">
        <v>119</v>
      </c>
      <c r="H11217" s="4" t="s">
        <v>63</v>
      </c>
      <c r="I11217" s="5">
        <v>100.20213942311797</v>
      </c>
      <c r="J11217" s="5">
        <v>95.932877100410352</v>
      </c>
      <c r="K11217" s="5">
        <v>95.739350130359966</v>
      </c>
      <c r="L11217" s="5">
        <v>108.92507020806265</v>
      </c>
      <c r="M11217" s="5">
        <v>97.781444474366339</v>
      </c>
      <c r="N11217" s="5">
        <v>90.487794172589915</v>
      </c>
      <c r="O11217" s="5">
        <v>73.71692034555565</v>
      </c>
      <c r="P11217" s="5">
        <v>34668223.464678198</v>
      </c>
      <c r="Q11217" s="5">
        <v>19370157</v>
      </c>
      <c r="R11217" s="5">
        <v>15283442</v>
      </c>
      <c r="S11217" s="5">
        <v>14624.464678199134</v>
      </c>
      <c r="T11217" s="5">
        <v>41290.976377600113</v>
      </c>
      <c r="U11217" s="5">
        <v>38648.245000000003</v>
      </c>
      <c r="V11217" s="5">
        <v>18300.726370444765</v>
      </c>
      <c r="W11217" s="5">
        <v>1375.1382508294057</v>
      </c>
      <c r="X11217" s="5">
        <v>138243.80550000002</v>
      </c>
      <c r="Y11217" s="5">
        <v>605390.60582949989</v>
      </c>
      <c r="Z11217" s="5">
        <v>7637469.4484913684</v>
      </c>
      <c r="AA11217" s="5">
        <v>35291.032999999996</v>
      </c>
      <c r="AB11217" s="5">
        <v>188827</v>
      </c>
      <c r="AC11217" s="5">
        <v>2882.1280000000002</v>
      </c>
    </row>
    <row r="11218" spans="1:29" x14ac:dyDescent="0.25">
      <c r="A11218" s="4">
        <v>186</v>
      </c>
      <c r="D11218" s="4" t="s">
        <v>119</v>
      </c>
      <c r="E11218" s="4" t="s">
        <v>8</v>
      </c>
      <c r="F11218" s="4" t="s">
        <v>119</v>
      </c>
      <c r="H11218" s="4" t="s">
        <v>64</v>
      </c>
      <c r="I11218" s="5">
        <v>99.483652528233037</v>
      </c>
      <c r="J11218" s="5">
        <v>101.91351881610859</v>
      </c>
      <c r="K11218" s="5">
        <v>102.44247796107605</v>
      </c>
      <c r="L11218" s="5">
        <v>114.89922715611191</v>
      </c>
      <c r="M11218" s="5">
        <v>98.856148032598611</v>
      </c>
      <c r="N11218" s="5">
        <v>99.412324415640157</v>
      </c>
      <c r="O11218" s="5">
        <v>86.699424546566718</v>
      </c>
      <c r="P11218" s="5">
        <v>36829507.788977027</v>
      </c>
      <c r="Q11218" s="5">
        <v>21457308</v>
      </c>
      <c r="R11218" s="5">
        <v>15358599</v>
      </c>
      <c r="S11218" s="5">
        <v>13600.788977020329</v>
      </c>
      <c r="T11218" s="5">
        <v>43555.641187517474</v>
      </c>
      <c r="U11218" s="5">
        <v>39073.023000000001</v>
      </c>
      <c r="V11218" s="5">
        <v>20105.670202441666</v>
      </c>
      <c r="W11218" s="5">
        <v>1410.1531905120673</v>
      </c>
      <c r="X11218" s="5">
        <v>141023.74189999999</v>
      </c>
      <c r="Y11218" s="5">
        <v>755187.91823850002</v>
      </c>
      <c r="Z11218" s="5">
        <v>8407075.5167033933</v>
      </c>
      <c r="AA11218" s="5">
        <v>37517.017000000007</v>
      </c>
      <c r="AB11218" s="5">
        <v>188827</v>
      </c>
      <c r="AC11218" s="5">
        <v>2918.41</v>
      </c>
    </row>
    <row r="11219" spans="1:29" x14ac:dyDescent="0.25">
      <c r="A11219" s="4">
        <v>186</v>
      </c>
      <c r="D11219" s="4" t="s">
        <v>119</v>
      </c>
      <c r="E11219" s="4" t="s">
        <v>8</v>
      </c>
      <c r="F11219" s="4" t="s">
        <v>119</v>
      </c>
      <c r="H11219" s="4" t="s">
        <v>65</v>
      </c>
      <c r="I11219" s="5">
        <v>100</v>
      </c>
      <c r="J11219" s="5">
        <v>100</v>
      </c>
      <c r="K11219" s="5">
        <v>100</v>
      </c>
      <c r="L11219" s="5">
        <v>100</v>
      </c>
      <c r="M11219" s="5">
        <v>100</v>
      </c>
      <c r="N11219" s="5">
        <v>100</v>
      </c>
      <c r="O11219" s="5">
        <v>100</v>
      </c>
      <c r="P11219" s="5">
        <v>36138000.352467179</v>
      </c>
      <c r="Q11219" s="5">
        <v>20557141</v>
      </c>
      <c r="R11219" s="5">
        <v>15565020</v>
      </c>
      <c r="S11219" s="5">
        <v>15839.352467181208</v>
      </c>
      <c r="T11219" s="5">
        <v>37907.688559418297</v>
      </c>
      <c r="U11219" s="5">
        <v>39525.131999999998</v>
      </c>
      <c r="V11219" s="5">
        <v>20224.524796724821</v>
      </c>
      <c r="W11219" s="5">
        <v>1389.0606723692431</v>
      </c>
      <c r="X11219" s="5">
        <v>142962.1508</v>
      </c>
      <c r="Y11219" s="5">
        <v>814256.02026899986</v>
      </c>
      <c r="Z11219" s="5">
        <v>10460474.042074451</v>
      </c>
      <c r="AA11219" s="5">
        <v>31810.702000000001</v>
      </c>
      <c r="AB11219" s="5">
        <v>188827</v>
      </c>
      <c r="AC11219" s="5">
        <v>2973.1529999999998</v>
      </c>
    </row>
    <row r="11220" spans="1:29" x14ac:dyDescent="0.25">
      <c r="A11220" s="4">
        <v>186</v>
      </c>
      <c r="D11220" s="4" t="s">
        <v>119</v>
      </c>
      <c r="E11220" s="4" t="s">
        <v>8</v>
      </c>
      <c r="F11220" s="4" t="s">
        <v>119</v>
      </c>
      <c r="H11220" s="4" t="s">
        <v>66</v>
      </c>
      <c r="I11220" s="5">
        <v>94.729124339867013</v>
      </c>
      <c r="J11220" s="5">
        <v>105.10700459380573</v>
      </c>
      <c r="K11220" s="5">
        <v>110.95532163551434</v>
      </c>
      <c r="L11220" s="5">
        <v>117.97038159838868</v>
      </c>
      <c r="M11220" s="5">
        <v>101.31642824115048</v>
      </c>
      <c r="N11220" s="5">
        <v>111.7997479520098</v>
      </c>
      <c r="O11220" s="5">
        <v>111.73657337213893</v>
      </c>
      <c r="P11220" s="5">
        <v>37983569.690577209</v>
      </c>
      <c r="Q11220" s="5">
        <v>22376343</v>
      </c>
      <c r="R11220" s="5">
        <v>15593580</v>
      </c>
      <c r="S11220" s="5">
        <v>13646.690577208077</v>
      </c>
      <c r="T11220" s="5">
        <v>44719.844848674496</v>
      </c>
      <c r="U11220" s="5">
        <v>40045.452000000005</v>
      </c>
      <c r="V11220" s="5">
        <v>22610.967747230072</v>
      </c>
      <c r="W11220" s="5">
        <v>1458.5865775641741</v>
      </c>
      <c r="X11220" s="5">
        <v>145250.46170000001</v>
      </c>
      <c r="Y11220" s="5">
        <v>1011725.117678</v>
      </c>
      <c r="Z11220" s="5">
        <v>10372913.528357845</v>
      </c>
      <c r="AA11220" s="5">
        <v>38625.482000000004</v>
      </c>
      <c r="AB11220" s="5">
        <v>188827</v>
      </c>
      <c r="AC11220" s="5">
        <v>2970.692</v>
      </c>
    </row>
    <row r="11221" spans="1:29" x14ac:dyDescent="0.25">
      <c r="A11221" s="4">
        <v>186</v>
      </c>
      <c r="D11221" s="4" t="s">
        <v>119</v>
      </c>
      <c r="E11221" s="4" t="s">
        <v>8</v>
      </c>
      <c r="F11221" s="4" t="s">
        <v>119</v>
      </c>
      <c r="H11221" s="4" t="s">
        <v>67</v>
      </c>
      <c r="I11221" s="5">
        <v>96.276424829329528</v>
      </c>
      <c r="J11221" s="5">
        <v>106.49564945895813</v>
      </c>
      <c r="K11221" s="5">
        <v>110.61446210507336</v>
      </c>
      <c r="L11221" s="5">
        <v>110.75801619066026</v>
      </c>
      <c r="M11221" s="5">
        <v>102.38814888714349</v>
      </c>
      <c r="N11221" s="5">
        <v>117.56988545256952</v>
      </c>
      <c r="O11221" s="5">
        <v>109.08329071532263</v>
      </c>
      <c r="P11221" s="5">
        <v>38485398.176840499</v>
      </c>
      <c r="Q11221" s="5">
        <v>22480913</v>
      </c>
      <c r="R11221" s="5">
        <v>15984078</v>
      </c>
      <c r="S11221" s="5">
        <v>20407.176840496111</v>
      </c>
      <c r="T11221" s="5">
        <v>41985.803832145582</v>
      </c>
      <c r="U11221" s="5">
        <v>40469.050999999999</v>
      </c>
      <c r="V11221" s="5">
        <v>23777.950636835893</v>
      </c>
      <c r="W11221" s="5">
        <v>1459.7711262956577</v>
      </c>
      <c r="X11221" s="5">
        <v>147090.50349999999</v>
      </c>
      <c r="Y11221" s="5">
        <v>1011378.4575333999</v>
      </c>
      <c r="Z11221" s="5">
        <v>9860400.8075660933</v>
      </c>
      <c r="AA11221" s="5">
        <v>35880.959999999999</v>
      </c>
      <c r="AB11221" s="5">
        <v>188827</v>
      </c>
      <c r="AC11221" s="5">
        <v>2980.5230000000001</v>
      </c>
    </row>
    <row r="11222" spans="1:29" x14ac:dyDescent="0.25">
      <c r="A11222" s="4">
        <v>186</v>
      </c>
      <c r="D11222" s="4" t="s">
        <v>119</v>
      </c>
      <c r="E11222" s="4" t="s">
        <v>8</v>
      </c>
      <c r="F11222" s="4" t="s">
        <v>119</v>
      </c>
      <c r="H11222" s="4" t="s">
        <v>68</v>
      </c>
      <c r="I11222" s="5">
        <v>95.775764554916861</v>
      </c>
      <c r="J11222" s="5">
        <v>112.69776622359645</v>
      </c>
      <c r="K11222" s="5">
        <v>117.66835456476748</v>
      </c>
      <c r="L11222" s="5">
        <v>120.43490908730244</v>
      </c>
      <c r="M11222" s="5">
        <v>103.76197352104985</v>
      </c>
      <c r="N11222" s="5">
        <v>131.35907425844024</v>
      </c>
      <c r="O11222" s="5">
        <v>104.23711989312383</v>
      </c>
      <c r="P11222" s="5">
        <v>40726719.155105919</v>
      </c>
      <c r="Q11222" s="5">
        <v>24564721</v>
      </c>
      <c r="R11222" s="5">
        <v>16139270</v>
      </c>
      <c r="S11222" s="5">
        <v>22728.155105916641</v>
      </c>
      <c r="T11222" s="5">
        <v>45654.090253633178</v>
      </c>
      <c r="U11222" s="5">
        <v>41012.057000000008</v>
      </c>
      <c r="V11222" s="5">
        <v>26566.748546146424</v>
      </c>
      <c r="W11222" s="5">
        <v>1511.5325377717038</v>
      </c>
      <c r="X11222" s="5">
        <v>150666.9031</v>
      </c>
      <c r="Y11222" s="5">
        <v>852721.35118690005</v>
      </c>
      <c r="Z11222" s="5">
        <v>10846711.184336543</v>
      </c>
      <c r="AA11222" s="5">
        <v>39538.065000000002</v>
      </c>
      <c r="AB11222" s="5">
        <v>188827</v>
      </c>
      <c r="AC11222" s="5">
        <v>2991.011</v>
      </c>
    </row>
    <row r="11223" spans="1:29" x14ac:dyDescent="0.25">
      <c r="A11223" s="4">
        <v>186</v>
      </c>
      <c r="D11223" s="4" t="s">
        <v>119</v>
      </c>
      <c r="E11223" s="4" t="s">
        <v>8</v>
      </c>
      <c r="F11223" s="4" t="s">
        <v>119</v>
      </c>
      <c r="H11223" s="4" t="s">
        <v>69</v>
      </c>
      <c r="I11223" s="5">
        <v>94.493977789040613</v>
      </c>
      <c r="J11223" s="5">
        <v>114.04095521720029</v>
      </c>
      <c r="K11223" s="5">
        <v>120.68595045474606</v>
      </c>
      <c r="L11223" s="5">
        <v>117.96246118330907</v>
      </c>
      <c r="M11223" s="5">
        <v>105.22559924657556</v>
      </c>
      <c r="N11223" s="5">
        <v>140.06474012774677</v>
      </c>
      <c r="O11223" s="5">
        <v>111.57169494492179</v>
      </c>
      <c r="P11223" s="5">
        <v>41212120.798348777</v>
      </c>
      <c r="Q11223" s="5">
        <v>24468344</v>
      </c>
      <c r="R11223" s="5">
        <v>16720430</v>
      </c>
      <c r="S11223" s="5">
        <v>23346.798348775381</v>
      </c>
      <c r="T11223" s="5">
        <v>44716.842402393508</v>
      </c>
      <c r="U11223" s="5">
        <v>41590.557000000001</v>
      </c>
      <c r="V11223" s="5">
        <v>28327.428098604334</v>
      </c>
      <c r="W11223" s="5">
        <v>1487.2314250973268</v>
      </c>
      <c r="X11223" s="5">
        <v>156739.22110000002</v>
      </c>
      <c r="Y11223" s="5">
        <v>959813.93496650015</v>
      </c>
      <c r="Z11223" s="5">
        <v>10971386.86899649</v>
      </c>
      <c r="AA11223" s="5">
        <v>38587.043999999994</v>
      </c>
      <c r="AB11223" s="5">
        <v>188827</v>
      </c>
      <c r="AC11223" s="5">
        <v>3003.93</v>
      </c>
    </row>
    <row r="11224" spans="1:29" x14ac:dyDescent="0.25">
      <c r="A11224" s="4">
        <v>186</v>
      </c>
      <c r="D11224" s="4" t="s">
        <v>119</v>
      </c>
      <c r="E11224" s="4" t="s">
        <v>8</v>
      </c>
      <c r="F11224" s="4" t="s">
        <v>119</v>
      </c>
      <c r="H11224" s="4" t="s">
        <v>70</v>
      </c>
      <c r="I11224" s="5">
        <v>95.397838151739833</v>
      </c>
      <c r="J11224" s="5">
        <v>118.76393810955825</v>
      </c>
      <c r="K11224" s="5">
        <v>124.49332229169838</v>
      </c>
      <c r="L11224" s="5">
        <v>118.57249746270421</v>
      </c>
      <c r="M11224" s="5">
        <v>106.89433244650516</v>
      </c>
      <c r="N11224" s="5">
        <v>149.89459380773792</v>
      </c>
      <c r="O11224" s="5">
        <v>114.83906876608708</v>
      </c>
      <c r="P11224" s="5">
        <v>42918912.372636065</v>
      </c>
      <c r="Q11224" s="5">
        <v>25657206</v>
      </c>
      <c r="R11224" s="5">
        <v>17238441</v>
      </c>
      <c r="S11224" s="5">
        <v>23265.372636067776</v>
      </c>
      <c r="T11224" s="5">
        <v>44948.093055286074</v>
      </c>
      <c r="U11224" s="5">
        <v>42250.125999999997</v>
      </c>
      <c r="V11224" s="5">
        <v>30315.469293595914</v>
      </c>
      <c r="W11224" s="5">
        <v>1502.707685938077</v>
      </c>
      <c r="X11224" s="5">
        <v>162139.41469999999</v>
      </c>
      <c r="Y11224" s="5">
        <v>1090242.4984323999</v>
      </c>
      <c r="Z11224" s="5">
        <v>10108076.49063269</v>
      </c>
      <c r="AA11224" s="5">
        <v>38811.817999999999</v>
      </c>
      <c r="AB11224" s="5">
        <v>188827</v>
      </c>
      <c r="AC11224" s="5">
        <v>3010.0050000000001</v>
      </c>
    </row>
    <row r="11225" spans="1:29" x14ac:dyDescent="0.25">
      <c r="A11225" s="4">
        <v>186</v>
      </c>
      <c r="D11225" s="4" t="s">
        <v>119</v>
      </c>
      <c r="E11225" s="4" t="s">
        <v>8</v>
      </c>
      <c r="F11225" s="4" t="s">
        <v>119</v>
      </c>
      <c r="H11225" s="4" t="s">
        <v>71</v>
      </c>
      <c r="I11225" s="5">
        <v>94.057349409219697</v>
      </c>
      <c r="J11225" s="5">
        <v>116.70461621013328</v>
      </c>
      <c r="K11225" s="5">
        <v>124.0781469424373</v>
      </c>
      <c r="L11225" s="5">
        <v>119.5361231248267</v>
      </c>
      <c r="M11225" s="5">
        <v>110.46260642469203</v>
      </c>
      <c r="N11225" s="5">
        <v>142.84211091238609</v>
      </c>
      <c r="O11225" s="5">
        <v>116.87776364112759</v>
      </c>
      <c r="P11225" s="5">
        <v>42174714.617363438</v>
      </c>
      <c r="Q11225" s="5">
        <v>24994995</v>
      </c>
      <c r="R11225" s="5">
        <v>17155764</v>
      </c>
      <c r="S11225" s="5">
        <v>23955.617363442885</v>
      </c>
      <c r="T11225" s="5">
        <v>45313.381270162099</v>
      </c>
      <c r="U11225" s="5">
        <v>43660.491000000002</v>
      </c>
      <c r="V11225" s="5">
        <v>28889.138141640702</v>
      </c>
      <c r="W11225" s="5">
        <v>1538.4881761308325</v>
      </c>
      <c r="X11225" s="5">
        <v>157792.4247</v>
      </c>
      <c r="Y11225" s="5">
        <v>1121435.5415211478</v>
      </c>
      <c r="Z11225" s="5">
        <v>10165482.618212726</v>
      </c>
      <c r="AA11225" s="5">
        <v>39166.298999999999</v>
      </c>
      <c r="AB11225" s="5">
        <v>188827</v>
      </c>
      <c r="AC11225" s="5">
        <v>3020.1419999999998</v>
      </c>
    </row>
    <row r="11226" spans="1:29" x14ac:dyDescent="0.25">
      <c r="A11226" s="4">
        <v>187</v>
      </c>
      <c r="D11226" s="4" t="s">
        <v>135</v>
      </c>
      <c r="E11226" s="4" t="s">
        <v>8</v>
      </c>
      <c r="F11226" s="4" t="s">
        <v>135</v>
      </c>
      <c r="H11226" s="4" t="s">
        <v>11</v>
      </c>
      <c r="I11226" s="5">
        <v>78.37716494538661</v>
      </c>
      <c r="J11226" s="5">
        <v>19.54844372989491</v>
      </c>
      <c r="K11226" s="5">
        <v>24.941503999942174</v>
      </c>
      <c r="L11226" s="5">
        <v>33.522688250459161</v>
      </c>
      <c r="M11226" s="5">
        <v>35.628751009804219</v>
      </c>
      <c r="N11226" s="5">
        <v>21.006066982497781</v>
      </c>
      <c r="O11226" s="5">
        <v>7.5159404105765768</v>
      </c>
      <c r="P11226" s="5">
        <v>5102645</v>
      </c>
      <c r="Q11226" s="5">
        <v>3050281</v>
      </c>
      <c r="R11226" s="5">
        <v>2052364</v>
      </c>
      <c r="S11226" s="5">
        <v>0</v>
      </c>
      <c r="T11226" s="5">
        <v>14541.648064207238</v>
      </c>
      <c r="U11226" s="5">
        <v>6888.4545256228157</v>
      </c>
      <c r="V11226" s="5">
        <v>1866.2242317016257</v>
      </c>
      <c r="W11226" s="5">
        <v>17.192</v>
      </c>
      <c r="X11226" s="5">
        <v>20565.9656</v>
      </c>
      <c r="Y11226" s="5">
        <v>42459.802674499995</v>
      </c>
      <c r="Z11226" s="5">
        <v>844840.47750000004</v>
      </c>
      <c r="AA11226" s="5">
        <v>11714.955</v>
      </c>
      <c r="AB11226" s="5">
        <v>146375</v>
      </c>
      <c r="AC11226" s="5">
        <v>178</v>
      </c>
    </row>
    <row r="11227" spans="1:29" x14ac:dyDescent="0.25">
      <c r="A11227" s="4">
        <v>187</v>
      </c>
      <c r="D11227" s="4" t="s">
        <v>135</v>
      </c>
      <c r="E11227" s="4" t="s">
        <v>8</v>
      </c>
      <c r="F11227" s="4" t="s">
        <v>135</v>
      </c>
      <c r="H11227" s="4" t="s">
        <v>12</v>
      </c>
      <c r="I11227" s="5">
        <v>80.443827237960875</v>
      </c>
      <c r="J11227" s="5">
        <v>20.7424873578484</v>
      </c>
      <c r="K11227" s="5">
        <v>25.78505780995479</v>
      </c>
      <c r="L11227" s="5">
        <v>34.732356269380858</v>
      </c>
      <c r="M11227" s="5">
        <v>36.186455643382978</v>
      </c>
      <c r="N11227" s="5">
        <v>21.69238241253116</v>
      </c>
      <c r="O11227" s="5">
        <v>8.0811268810220831</v>
      </c>
      <c r="P11227" s="5">
        <v>5414321</v>
      </c>
      <c r="Q11227" s="5">
        <v>3271692</v>
      </c>
      <c r="R11227" s="5">
        <v>2142629</v>
      </c>
      <c r="S11227" s="5">
        <v>0</v>
      </c>
      <c r="T11227" s="5">
        <v>15066.384221232031</v>
      </c>
      <c r="U11227" s="5">
        <v>6996.2810112068673</v>
      </c>
      <c r="V11227" s="5">
        <v>1927.1979726301959</v>
      </c>
      <c r="W11227" s="5">
        <v>17.828430381676828</v>
      </c>
      <c r="X11227" s="5">
        <v>21207.351200000001</v>
      </c>
      <c r="Y11227" s="5">
        <v>44172.404367099996</v>
      </c>
      <c r="Z11227" s="5">
        <v>942672.8041666667</v>
      </c>
      <c r="AA11227" s="5">
        <v>12224.03</v>
      </c>
      <c r="AB11227" s="5">
        <v>146375</v>
      </c>
      <c r="AC11227" s="5">
        <v>183</v>
      </c>
    </row>
    <row r="11228" spans="1:29" x14ac:dyDescent="0.25">
      <c r="A11228" s="4">
        <v>187</v>
      </c>
      <c r="D11228" s="4" t="s">
        <v>135</v>
      </c>
      <c r="E11228" s="4" t="s">
        <v>8</v>
      </c>
      <c r="F11228" s="4" t="s">
        <v>135</v>
      </c>
      <c r="H11228" s="4" t="s">
        <v>13</v>
      </c>
      <c r="I11228" s="5">
        <v>81.53278689495599</v>
      </c>
      <c r="J11228" s="5">
        <v>21.740822241034873</v>
      </c>
      <c r="K11228" s="5">
        <v>26.665128310951719</v>
      </c>
      <c r="L11228" s="5">
        <v>35.417518395180338</v>
      </c>
      <c r="M11228" s="5">
        <v>36.772610097955635</v>
      </c>
      <c r="N11228" s="5">
        <v>22.543749830244856</v>
      </c>
      <c r="O11228" s="5">
        <v>8.9496022503912744</v>
      </c>
      <c r="P11228" s="5">
        <v>5674912</v>
      </c>
      <c r="Q11228" s="5">
        <v>3447238</v>
      </c>
      <c r="R11228" s="5">
        <v>2227674</v>
      </c>
      <c r="S11228" s="5">
        <v>0</v>
      </c>
      <c r="T11228" s="5">
        <v>15363.597452636992</v>
      </c>
      <c r="U11228" s="5">
        <v>7109.6079786384198</v>
      </c>
      <c r="V11228" s="5">
        <v>2002.8352876184019</v>
      </c>
      <c r="W11228" s="5">
        <v>20.723667105375661</v>
      </c>
      <c r="X11228" s="5">
        <v>21753.569500000001</v>
      </c>
      <c r="Y11228" s="5">
        <v>46960.431873299996</v>
      </c>
      <c r="Z11228" s="5">
        <v>1093083.5066666666</v>
      </c>
      <c r="AA11228" s="5">
        <v>12518.111000000001</v>
      </c>
      <c r="AB11228" s="5">
        <v>146375</v>
      </c>
      <c r="AC11228" s="5">
        <v>184</v>
      </c>
    </row>
    <row r="11229" spans="1:29" x14ac:dyDescent="0.25">
      <c r="A11229" s="4">
        <v>187</v>
      </c>
      <c r="D11229" s="4" t="s">
        <v>135</v>
      </c>
      <c r="E11229" s="4" t="s">
        <v>8</v>
      </c>
      <c r="F11229" s="4" t="s">
        <v>135</v>
      </c>
      <c r="H11229" s="4" t="s">
        <v>14</v>
      </c>
      <c r="I11229" s="5">
        <v>81.295596854358578</v>
      </c>
      <c r="J11229" s="5">
        <v>21.937255052607426</v>
      </c>
      <c r="K11229" s="5">
        <v>26.984555008444168</v>
      </c>
      <c r="L11229" s="5">
        <v>34.370008780387181</v>
      </c>
      <c r="M11229" s="5">
        <v>37.383874739683996</v>
      </c>
      <c r="N11229" s="5">
        <v>24.077479808752337</v>
      </c>
      <c r="O11229" s="5">
        <v>8.5650700015689303</v>
      </c>
      <c r="P11229" s="5">
        <v>5726186</v>
      </c>
      <c r="Q11229" s="5">
        <v>3404342</v>
      </c>
      <c r="R11229" s="5">
        <v>2321844</v>
      </c>
      <c r="S11229" s="5">
        <v>0</v>
      </c>
      <c r="T11229" s="5">
        <v>14909.203221232034</v>
      </c>
      <c r="U11229" s="5">
        <v>7227.7897438793134</v>
      </c>
      <c r="V11229" s="5">
        <v>2139.0951621185986</v>
      </c>
      <c r="W11229" s="5">
        <v>24.195985178592714</v>
      </c>
      <c r="X11229" s="5">
        <v>23109.277099999999</v>
      </c>
      <c r="Y11229" s="5">
        <v>49943.897670200007</v>
      </c>
      <c r="Z11229" s="5">
        <v>929079.41916666669</v>
      </c>
      <c r="AA11229" s="5">
        <v>12066.849</v>
      </c>
      <c r="AB11229" s="5">
        <v>146375</v>
      </c>
      <c r="AC11229" s="5">
        <v>183</v>
      </c>
    </row>
    <row r="11230" spans="1:29" x14ac:dyDescent="0.25">
      <c r="A11230" s="4">
        <v>187</v>
      </c>
      <c r="D11230" s="4" t="s">
        <v>135</v>
      </c>
      <c r="E11230" s="4" t="s">
        <v>8</v>
      </c>
      <c r="F11230" s="4" t="s">
        <v>135</v>
      </c>
      <c r="H11230" s="4" t="s">
        <v>15</v>
      </c>
      <c r="I11230" s="5">
        <v>80.899932470405986</v>
      </c>
      <c r="J11230" s="5">
        <v>22.660199363045891</v>
      </c>
      <c r="K11230" s="5">
        <v>28.01015856389645</v>
      </c>
      <c r="L11230" s="5">
        <v>34.939345782676071</v>
      </c>
      <c r="M11230" s="5">
        <v>38.013573218414663</v>
      </c>
      <c r="N11230" s="5">
        <v>25.769894760200039</v>
      </c>
      <c r="O11230" s="5">
        <v>9.0225790707306928</v>
      </c>
      <c r="P11230" s="5">
        <v>5914893</v>
      </c>
      <c r="Q11230" s="5">
        <v>3478942</v>
      </c>
      <c r="R11230" s="5">
        <v>2435951</v>
      </c>
      <c r="S11230" s="5">
        <v>0</v>
      </c>
      <c r="T11230" s="5">
        <v>15156.173221232031</v>
      </c>
      <c r="U11230" s="5">
        <v>7349.535502926451</v>
      </c>
      <c r="V11230" s="5">
        <v>2289.4529513762177</v>
      </c>
      <c r="W11230" s="5">
        <v>28.117546182290482</v>
      </c>
      <c r="X11230" s="5">
        <v>24673.656500000001</v>
      </c>
      <c r="Y11230" s="5">
        <v>57139.268782599996</v>
      </c>
      <c r="Z11230" s="5">
        <v>891942.56</v>
      </c>
      <c r="AA11230" s="5">
        <v>12313.819</v>
      </c>
      <c r="AB11230" s="5">
        <v>146375</v>
      </c>
      <c r="AC11230" s="5">
        <v>183</v>
      </c>
    </row>
    <row r="11231" spans="1:29" x14ac:dyDescent="0.25">
      <c r="A11231" s="4">
        <v>187</v>
      </c>
      <c r="D11231" s="4" t="s">
        <v>135</v>
      </c>
      <c r="E11231" s="4" t="s">
        <v>8</v>
      </c>
      <c r="F11231" s="4" t="s">
        <v>135</v>
      </c>
      <c r="H11231" s="4" t="s">
        <v>16</v>
      </c>
      <c r="I11231" s="5">
        <v>79.152953867138791</v>
      </c>
      <c r="J11231" s="5">
        <v>22.845311447579462</v>
      </c>
      <c r="K11231" s="5">
        <v>28.86223486482406</v>
      </c>
      <c r="L11231" s="5">
        <v>35.005472971851503</v>
      </c>
      <c r="M11231" s="5">
        <v>38.676319784948319</v>
      </c>
      <c r="N11231" s="5">
        <v>27.13807417661371</v>
      </c>
      <c r="O11231" s="5">
        <v>9.7339988921439531</v>
      </c>
      <c r="P11231" s="5">
        <v>5963212</v>
      </c>
      <c r="Q11231" s="5">
        <v>3442273</v>
      </c>
      <c r="R11231" s="5">
        <v>2520939</v>
      </c>
      <c r="S11231" s="5">
        <v>0</v>
      </c>
      <c r="T11231" s="5">
        <v>15184.858221232033</v>
      </c>
      <c r="U11231" s="5">
        <v>7477.6707716683577</v>
      </c>
      <c r="V11231" s="5">
        <v>2411.0049573920992</v>
      </c>
      <c r="W11231" s="5">
        <v>30.961806069803572</v>
      </c>
      <c r="X11231" s="5">
        <v>25617.796699999995</v>
      </c>
      <c r="Y11231" s="5">
        <v>65807.847759299999</v>
      </c>
      <c r="Z11231" s="5">
        <v>894091.05250000011</v>
      </c>
      <c r="AA11231" s="5">
        <v>12342.504000000001</v>
      </c>
      <c r="AB11231" s="5">
        <v>146375</v>
      </c>
      <c r="AC11231" s="5">
        <v>183</v>
      </c>
    </row>
    <row r="11232" spans="1:29" x14ac:dyDescent="0.25">
      <c r="A11232" s="4">
        <v>187</v>
      </c>
      <c r="D11232" s="4" t="s">
        <v>135</v>
      </c>
      <c r="E11232" s="4" t="s">
        <v>8</v>
      </c>
      <c r="F11232" s="4" t="s">
        <v>135</v>
      </c>
      <c r="H11232" s="4" t="s">
        <v>17</v>
      </c>
      <c r="I11232" s="5">
        <v>78.907402111048896</v>
      </c>
      <c r="J11232" s="5">
        <v>23.914942009343093</v>
      </c>
      <c r="K11232" s="5">
        <v>30.307602797120104</v>
      </c>
      <c r="L11232" s="5">
        <v>37.380125419914727</v>
      </c>
      <c r="M11232" s="5">
        <v>39.360106241549587</v>
      </c>
      <c r="N11232" s="5">
        <v>28.206593321786702</v>
      </c>
      <c r="O11232" s="5">
        <v>10.817545392147904</v>
      </c>
      <c r="P11232" s="5">
        <v>6242413</v>
      </c>
      <c r="Q11232" s="5">
        <v>3629276</v>
      </c>
      <c r="R11232" s="5">
        <v>2613137</v>
      </c>
      <c r="S11232" s="5">
        <v>0</v>
      </c>
      <c r="T11232" s="5">
        <v>16214.94745263699</v>
      </c>
      <c r="U11232" s="5">
        <v>7609.8738879167613</v>
      </c>
      <c r="V11232" s="5">
        <v>2505.9344995296365</v>
      </c>
      <c r="W11232" s="5">
        <v>38.483534308245702</v>
      </c>
      <c r="X11232" s="5">
        <v>26352.9355</v>
      </c>
      <c r="Y11232" s="5">
        <v>74899.768546199994</v>
      </c>
      <c r="Z11232" s="5">
        <v>967305.03249999997</v>
      </c>
      <c r="AA11232" s="5">
        <v>13369.461000000001</v>
      </c>
      <c r="AB11232" s="5">
        <v>146375</v>
      </c>
      <c r="AC11232" s="5">
        <v>184</v>
      </c>
    </row>
    <row r="11233" spans="1:29" x14ac:dyDescent="0.25">
      <c r="A11233" s="4">
        <v>187</v>
      </c>
      <c r="D11233" s="4" t="s">
        <v>135</v>
      </c>
      <c r="E11233" s="4" t="s">
        <v>8</v>
      </c>
      <c r="F11233" s="4" t="s">
        <v>135</v>
      </c>
      <c r="H11233" s="4" t="s">
        <v>18</v>
      </c>
      <c r="I11233" s="5">
        <v>77.073564947180842</v>
      </c>
      <c r="J11233" s="5">
        <v>23.246980803630013</v>
      </c>
      <c r="K11233" s="5">
        <v>30.162067655182856</v>
      </c>
      <c r="L11233" s="5">
        <v>36.013137987108045</v>
      </c>
      <c r="M11233" s="5">
        <v>40.077979548246574</v>
      </c>
      <c r="N11233" s="5">
        <v>29.453488370266154</v>
      </c>
      <c r="O11233" s="5">
        <v>9.6475530793494162</v>
      </c>
      <c r="P11233" s="5">
        <v>6068058</v>
      </c>
      <c r="Q11233" s="5">
        <v>3336437</v>
      </c>
      <c r="R11233" s="5">
        <v>2731621</v>
      </c>
      <c r="S11233" s="5">
        <v>0</v>
      </c>
      <c r="T11233" s="5">
        <v>15621.968452636993</v>
      </c>
      <c r="U11233" s="5">
        <v>7748.6673479226974</v>
      </c>
      <c r="V11233" s="5">
        <v>2616.7113410868856</v>
      </c>
      <c r="W11233" s="5">
        <v>42.923689487989392</v>
      </c>
      <c r="X11233" s="5">
        <v>26928.1162</v>
      </c>
      <c r="Y11233" s="5">
        <v>62642.561270499995</v>
      </c>
      <c r="Z11233" s="5">
        <v>927309.07583333331</v>
      </c>
      <c r="AA11233" s="5">
        <v>12776.482</v>
      </c>
      <c r="AB11233" s="5">
        <v>146375</v>
      </c>
      <c r="AC11233" s="5">
        <v>184</v>
      </c>
    </row>
    <row r="11234" spans="1:29" x14ac:dyDescent="0.25">
      <c r="A11234" s="4">
        <v>187</v>
      </c>
      <c r="D11234" s="4" t="s">
        <v>135</v>
      </c>
      <c r="E11234" s="4" t="s">
        <v>8</v>
      </c>
      <c r="F11234" s="4" t="s">
        <v>135</v>
      </c>
      <c r="H11234" s="4" t="s">
        <v>19</v>
      </c>
      <c r="I11234" s="5">
        <v>78.606054079496303</v>
      </c>
      <c r="J11234" s="5">
        <v>24.141919713193762</v>
      </c>
      <c r="K11234" s="5">
        <v>30.7125449762157</v>
      </c>
      <c r="L11234" s="5">
        <v>37.535734138561118</v>
      </c>
      <c r="M11234" s="5">
        <v>40.824362914425322</v>
      </c>
      <c r="N11234" s="5">
        <v>28.941739852281156</v>
      </c>
      <c r="O11234" s="5">
        <v>10.245437430449417</v>
      </c>
      <c r="P11234" s="5">
        <v>6301660</v>
      </c>
      <c r="Q11234" s="5">
        <v>3540831</v>
      </c>
      <c r="R11234" s="5">
        <v>2760829</v>
      </c>
      <c r="S11234" s="5">
        <v>0</v>
      </c>
      <c r="T11234" s="5">
        <v>16282.448221232033</v>
      </c>
      <c r="U11234" s="5">
        <v>7892.9729362715234</v>
      </c>
      <c r="V11234" s="5">
        <v>2571.2465005911977</v>
      </c>
      <c r="W11234" s="5">
        <v>46.667412501795717</v>
      </c>
      <c r="X11234" s="5">
        <v>27087.840400000001</v>
      </c>
      <c r="Y11234" s="5">
        <v>60659.708842899992</v>
      </c>
      <c r="Z11234" s="5">
        <v>1092471.7533333332</v>
      </c>
      <c r="AA11234" s="5">
        <v>13440.093999999999</v>
      </c>
      <c r="AB11234" s="5">
        <v>146375</v>
      </c>
      <c r="AC11234" s="5">
        <v>183</v>
      </c>
    </row>
    <row r="11235" spans="1:29" x14ac:dyDescent="0.25">
      <c r="A11235" s="4">
        <v>187</v>
      </c>
      <c r="D11235" s="4" t="s">
        <v>135</v>
      </c>
      <c r="E11235" s="4" t="s">
        <v>8</v>
      </c>
      <c r="F11235" s="4" t="s">
        <v>135</v>
      </c>
      <c r="H11235" s="4" t="s">
        <v>20</v>
      </c>
      <c r="I11235" s="5">
        <v>73.157607345309728</v>
      </c>
      <c r="J11235" s="5">
        <v>22.924265627342624</v>
      </c>
      <c r="K11235" s="5">
        <v>31.335450213862579</v>
      </c>
      <c r="L11235" s="5">
        <v>37.165299184506203</v>
      </c>
      <c r="M11235" s="5">
        <v>41.606663531962241</v>
      </c>
      <c r="N11235" s="5">
        <v>30.157205425534791</v>
      </c>
      <c r="O11235" s="5">
        <v>10.732201891750353</v>
      </c>
      <c r="P11235" s="5">
        <v>5983821.0651595704</v>
      </c>
      <c r="Q11235" s="5">
        <v>3151918</v>
      </c>
      <c r="R11235" s="5">
        <v>2831731</v>
      </c>
      <c r="S11235" s="5">
        <v>172.06515957050186</v>
      </c>
      <c r="T11235" s="5">
        <v>16121.758998091536</v>
      </c>
      <c r="U11235" s="5">
        <v>8044.2227577369695</v>
      </c>
      <c r="V11235" s="5">
        <v>2679.2310798794106</v>
      </c>
      <c r="W11235" s="5">
        <v>52.036062964715391</v>
      </c>
      <c r="X11235" s="5">
        <v>27425.698999999997</v>
      </c>
      <c r="Y11235" s="5">
        <v>65303.99927629999</v>
      </c>
      <c r="Z11235" s="5">
        <v>1109707.03</v>
      </c>
      <c r="AA11235" s="5">
        <v>13241.817999999999</v>
      </c>
      <c r="AB11235" s="5">
        <v>146375</v>
      </c>
      <c r="AC11235" s="5">
        <v>195</v>
      </c>
    </row>
    <row r="11236" spans="1:29" x14ac:dyDescent="0.25">
      <c r="A11236" s="4">
        <v>187</v>
      </c>
      <c r="D11236" s="4" t="s">
        <v>135</v>
      </c>
      <c r="E11236" s="4" t="s">
        <v>8</v>
      </c>
      <c r="F11236" s="4" t="s">
        <v>135</v>
      </c>
      <c r="H11236" s="4" t="s">
        <v>21</v>
      </c>
      <c r="I11236" s="5">
        <v>75.766382716339237</v>
      </c>
      <c r="J11236" s="5">
        <v>24.205814069609968</v>
      </c>
      <c r="K11236" s="5">
        <v>31.947960562184651</v>
      </c>
      <c r="L11236" s="5">
        <v>37.406117028849692</v>
      </c>
      <c r="M11236" s="5">
        <v>42.359659731749502</v>
      </c>
      <c r="N11236" s="5">
        <v>31.098898585932581</v>
      </c>
      <c r="O11236" s="5">
        <v>11.009499578376458</v>
      </c>
      <c r="P11236" s="5">
        <v>6318338.0651595704</v>
      </c>
      <c r="Q11236" s="5">
        <v>3516572</v>
      </c>
      <c r="R11236" s="5">
        <v>2801594</v>
      </c>
      <c r="S11236" s="5">
        <v>172.06515957050186</v>
      </c>
      <c r="T11236" s="5">
        <v>16226.222229496496</v>
      </c>
      <c r="U11236" s="5">
        <v>8189.8068698147126</v>
      </c>
      <c r="V11236" s="5">
        <v>2762.8931283831266</v>
      </c>
      <c r="W11236" s="5">
        <v>56.68280091740543</v>
      </c>
      <c r="X11236" s="5">
        <v>28149.738299999997</v>
      </c>
      <c r="Y11236" s="5">
        <v>73998.581539899998</v>
      </c>
      <c r="Z11236" s="5">
        <v>1017896.5583333333</v>
      </c>
      <c r="AA11236" s="5">
        <v>13343.148999999999</v>
      </c>
      <c r="AB11236" s="5">
        <v>146375</v>
      </c>
      <c r="AC11236" s="5">
        <v>196</v>
      </c>
    </row>
    <row r="11237" spans="1:29" x14ac:dyDescent="0.25">
      <c r="A11237" s="4">
        <v>187</v>
      </c>
      <c r="D11237" s="4" t="s">
        <v>135</v>
      </c>
      <c r="E11237" s="4" t="s">
        <v>8</v>
      </c>
      <c r="F11237" s="4" t="s">
        <v>135</v>
      </c>
      <c r="H11237" s="4" t="s">
        <v>22</v>
      </c>
      <c r="I11237" s="5">
        <v>68.573387377941714</v>
      </c>
      <c r="J11237" s="5">
        <v>21.576597492922275</v>
      </c>
      <c r="K11237" s="5">
        <v>31.464972517695529</v>
      </c>
      <c r="L11237" s="5">
        <v>36.148923552426417</v>
      </c>
      <c r="M11237" s="5">
        <v>43.149048343140386</v>
      </c>
      <c r="N11237" s="5">
        <v>30.18792267552606</v>
      </c>
      <c r="O11237" s="5">
        <v>11.097784294126182</v>
      </c>
      <c r="P11237" s="5">
        <v>5632045.1303191409</v>
      </c>
      <c r="Q11237" s="5">
        <v>2945130</v>
      </c>
      <c r="R11237" s="5">
        <v>2686571</v>
      </c>
      <c r="S11237" s="5">
        <v>344.13031914100372</v>
      </c>
      <c r="T11237" s="5">
        <v>15680.870229496493</v>
      </c>
      <c r="U11237" s="5">
        <v>8342.427082381646</v>
      </c>
      <c r="V11237" s="5">
        <v>2681.960066524683</v>
      </c>
      <c r="W11237" s="5">
        <v>60.582950954339225</v>
      </c>
      <c r="X11237" s="5">
        <v>27164.620099999996</v>
      </c>
      <c r="Y11237" s="5">
        <v>75274.562103000004</v>
      </c>
      <c r="Z11237" s="5">
        <v>1015602.3658333333</v>
      </c>
      <c r="AA11237" s="5">
        <v>12797.796999999999</v>
      </c>
      <c r="AB11237" s="5">
        <v>146375</v>
      </c>
      <c r="AC11237" s="5">
        <v>196</v>
      </c>
    </row>
    <row r="11238" spans="1:29" x14ac:dyDescent="0.25">
      <c r="A11238" s="4">
        <v>187</v>
      </c>
      <c r="D11238" s="4" t="s">
        <v>135</v>
      </c>
      <c r="E11238" s="4" t="s">
        <v>8</v>
      </c>
      <c r="F11238" s="4" t="s">
        <v>135</v>
      </c>
      <c r="H11238" s="4" t="s">
        <v>23</v>
      </c>
      <c r="I11238" s="5">
        <v>64.012640739154151</v>
      </c>
      <c r="J11238" s="5">
        <v>19.877132248454689</v>
      </c>
      <c r="K11238" s="5">
        <v>31.051886032092046</v>
      </c>
      <c r="L11238" s="5">
        <v>35.188244919243232</v>
      </c>
      <c r="M11238" s="5">
        <v>43.951843400840737</v>
      </c>
      <c r="N11238" s="5">
        <v>27.0729939421092</v>
      </c>
      <c r="O11238" s="5">
        <v>14.363985631925511</v>
      </c>
      <c r="P11238" s="5">
        <v>5188441.1303191409</v>
      </c>
      <c r="Q11238" s="5">
        <v>2872620</v>
      </c>
      <c r="R11238" s="5">
        <v>2315477</v>
      </c>
      <c r="S11238" s="5">
        <v>344.13031914100372</v>
      </c>
      <c r="T11238" s="5">
        <v>15264.141998091536</v>
      </c>
      <c r="U11238" s="5">
        <v>8497.6392941945687</v>
      </c>
      <c r="V11238" s="5">
        <v>2405.2230891947665</v>
      </c>
      <c r="W11238" s="5">
        <v>64.172081556711746</v>
      </c>
      <c r="X11238" s="5">
        <v>23776.175999999999</v>
      </c>
      <c r="Y11238" s="5">
        <v>81860.541679100003</v>
      </c>
      <c r="Z11238" s="5">
        <v>1598776.1233333335</v>
      </c>
      <c r="AA11238" s="5">
        <v>12384.201000000001</v>
      </c>
      <c r="AB11238" s="5">
        <v>146375</v>
      </c>
      <c r="AC11238" s="5">
        <v>195</v>
      </c>
    </row>
    <row r="11239" spans="1:29" x14ac:dyDescent="0.25">
      <c r="A11239" s="4">
        <v>187</v>
      </c>
      <c r="D11239" s="4" t="s">
        <v>135</v>
      </c>
      <c r="E11239" s="4" t="s">
        <v>8</v>
      </c>
      <c r="F11239" s="4" t="s">
        <v>135</v>
      </c>
      <c r="H11239" s="4" t="s">
        <v>24</v>
      </c>
      <c r="I11239" s="5">
        <v>70.451114490976238</v>
      </c>
      <c r="J11239" s="5">
        <v>22.525536820359065</v>
      </c>
      <c r="K11239" s="5">
        <v>31.973286701155356</v>
      </c>
      <c r="L11239" s="5">
        <v>37.788857629839391</v>
      </c>
      <c r="M11239" s="5">
        <v>44.769368996654961</v>
      </c>
      <c r="N11239" s="5">
        <v>25.86442521286925</v>
      </c>
      <c r="O11239" s="5">
        <v>16.966531791543343</v>
      </c>
      <c r="P11239" s="5">
        <v>5879742.6238563787</v>
      </c>
      <c r="Q11239" s="5">
        <v>3613977</v>
      </c>
      <c r="R11239" s="5">
        <v>2265597</v>
      </c>
      <c r="S11239" s="5">
        <v>168.62385637909182</v>
      </c>
      <c r="T11239" s="5">
        <v>16392.249460901454</v>
      </c>
      <c r="U11239" s="5">
        <v>8655.6995048584031</v>
      </c>
      <c r="V11239" s="5">
        <v>2297.8512403825316</v>
      </c>
      <c r="W11239" s="5">
        <v>67.84556500771464</v>
      </c>
      <c r="X11239" s="5">
        <v>22128.0488</v>
      </c>
      <c r="Y11239" s="5">
        <v>98791.443933900009</v>
      </c>
      <c r="Z11239" s="5">
        <v>1843393.6783333332</v>
      </c>
      <c r="AA11239" s="5">
        <v>13506.044</v>
      </c>
      <c r="AB11239" s="5">
        <v>146375</v>
      </c>
      <c r="AC11239" s="5">
        <v>197</v>
      </c>
    </row>
    <row r="11240" spans="1:29" x14ac:dyDescent="0.25">
      <c r="A11240" s="4">
        <v>187</v>
      </c>
      <c r="D11240" s="4" t="s">
        <v>135</v>
      </c>
      <c r="E11240" s="4" t="s">
        <v>8</v>
      </c>
      <c r="F11240" s="4" t="s">
        <v>135</v>
      </c>
      <c r="H11240" s="4" t="s">
        <v>25</v>
      </c>
      <c r="I11240" s="5">
        <v>76.178300584889556</v>
      </c>
      <c r="J11240" s="5">
        <v>24.900318636711166</v>
      </c>
      <c r="K11240" s="5">
        <v>32.686891733641893</v>
      </c>
      <c r="L11240" s="5">
        <v>37.511649040989582</v>
      </c>
      <c r="M11240" s="5">
        <v>45.583731331058978</v>
      </c>
      <c r="N11240" s="5">
        <v>27.003794886276292</v>
      </c>
      <c r="O11240" s="5">
        <v>17.904882974297436</v>
      </c>
      <c r="P11240" s="5">
        <v>6499621.563005317</v>
      </c>
      <c r="Q11240" s="5">
        <v>4037147</v>
      </c>
      <c r="R11240" s="5">
        <v>2462361</v>
      </c>
      <c r="S11240" s="5">
        <v>113.56300531653123</v>
      </c>
      <c r="T11240" s="5">
        <v>16272.000460901452</v>
      </c>
      <c r="U11240" s="5">
        <v>8813.148131288739</v>
      </c>
      <c r="V11240" s="5">
        <v>2399.0752960398727</v>
      </c>
      <c r="W11240" s="5">
        <v>71.352577906536368</v>
      </c>
      <c r="X11240" s="5">
        <v>23287.241399999999</v>
      </c>
      <c r="Y11240" s="5">
        <v>102111.86917039999</v>
      </c>
      <c r="Z11240" s="5">
        <v>1991320.2541666664</v>
      </c>
      <c r="AA11240" s="5">
        <v>13385.795000000002</v>
      </c>
      <c r="AB11240" s="5">
        <v>146375</v>
      </c>
      <c r="AC11240" s="5">
        <v>197</v>
      </c>
    </row>
    <row r="11241" spans="1:29" x14ac:dyDescent="0.25">
      <c r="A11241" s="4">
        <v>187</v>
      </c>
      <c r="D11241" s="4" t="s">
        <v>135</v>
      </c>
      <c r="E11241" s="4" t="s">
        <v>8</v>
      </c>
      <c r="F11241" s="4" t="s">
        <v>135</v>
      </c>
      <c r="H11241" s="4" t="s">
        <v>26</v>
      </c>
      <c r="I11241" s="5">
        <v>73.62949620956789</v>
      </c>
      <c r="J11241" s="5">
        <v>25.094191583931973</v>
      </c>
      <c r="K11241" s="5">
        <v>34.081710287012726</v>
      </c>
      <c r="L11241" s="5">
        <v>38.837126046405153</v>
      </c>
      <c r="M11241" s="5">
        <v>46.393736605732613</v>
      </c>
      <c r="N11241" s="5">
        <v>28.389326788707269</v>
      </c>
      <c r="O11241" s="5">
        <v>19.680956519237839</v>
      </c>
      <c r="P11241" s="5">
        <v>6550227.372779252</v>
      </c>
      <c r="Q11241" s="5">
        <v>3977688</v>
      </c>
      <c r="R11241" s="5">
        <v>2572400</v>
      </c>
      <c r="S11241" s="5">
        <v>139.37277925210651</v>
      </c>
      <c r="T11241" s="5">
        <v>16846.972849331207</v>
      </c>
      <c r="U11241" s="5">
        <v>8969.7543647929269</v>
      </c>
      <c r="V11241" s="5">
        <v>2522.1689342857544</v>
      </c>
      <c r="W11241" s="5">
        <v>74.69057052580601</v>
      </c>
      <c r="X11241" s="5">
        <v>24432.157100000004</v>
      </c>
      <c r="Y11241" s="5">
        <v>112898.92679429999</v>
      </c>
      <c r="Z11241" s="5">
        <v>2174507.4</v>
      </c>
      <c r="AA11241" s="5">
        <v>13941.974</v>
      </c>
      <c r="AB11241" s="5">
        <v>146375</v>
      </c>
      <c r="AC11241" s="5">
        <v>203</v>
      </c>
    </row>
    <row r="11242" spans="1:29" x14ac:dyDescent="0.25">
      <c r="A11242" s="4">
        <v>187</v>
      </c>
      <c r="D11242" s="4" t="s">
        <v>135</v>
      </c>
      <c r="E11242" s="4" t="s">
        <v>8</v>
      </c>
      <c r="F11242" s="4" t="s">
        <v>135</v>
      </c>
      <c r="H11242" s="4" t="s">
        <v>27</v>
      </c>
      <c r="I11242" s="5">
        <v>67.914401954780629</v>
      </c>
      <c r="J11242" s="5">
        <v>23.884830848915083</v>
      </c>
      <c r="K11242" s="5">
        <v>35.169021829594058</v>
      </c>
      <c r="L11242" s="5">
        <v>39.0101005003159</v>
      </c>
      <c r="M11242" s="5">
        <v>47.196282845018096</v>
      </c>
      <c r="N11242" s="5">
        <v>30.016105156894394</v>
      </c>
      <c r="O11242" s="5">
        <v>21.09883824241469</v>
      </c>
      <c r="P11242" s="5">
        <v>6234553.2151329732</v>
      </c>
      <c r="Q11242" s="5">
        <v>3366772</v>
      </c>
      <c r="R11242" s="5">
        <v>2867530</v>
      </c>
      <c r="S11242" s="5">
        <v>251.21513297293271</v>
      </c>
      <c r="T11242" s="5">
        <v>16922.006617926243</v>
      </c>
      <c r="U11242" s="5">
        <v>9124.9184701107461</v>
      </c>
      <c r="V11242" s="5">
        <v>2666.6954281243379</v>
      </c>
      <c r="W11242" s="5">
        <v>78.48100579663938</v>
      </c>
      <c r="X11242" s="5">
        <v>25929.334299999999</v>
      </c>
      <c r="Y11242" s="5">
        <v>129419.3594051</v>
      </c>
      <c r="Z11242" s="5">
        <v>2161990.8325</v>
      </c>
      <c r="AA11242" s="5">
        <v>14020.14</v>
      </c>
      <c r="AB11242" s="5">
        <v>146375</v>
      </c>
      <c r="AC11242" s="5">
        <v>202</v>
      </c>
    </row>
    <row r="11243" spans="1:29" x14ac:dyDescent="0.25">
      <c r="A11243" s="4">
        <v>187</v>
      </c>
      <c r="D11243" s="4" t="s">
        <v>135</v>
      </c>
      <c r="E11243" s="4" t="s">
        <v>8</v>
      </c>
      <c r="F11243" s="4" t="s">
        <v>135</v>
      </c>
      <c r="H11243" s="4" t="s">
        <v>28</v>
      </c>
      <c r="I11243" s="5">
        <v>77.371688784018431</v>
      </c>
      <c r="J11243" s="5">
        <v>27.216443908385113</v>
      </c>
      <c r="K11243" s="5">
        <v>35.176230913557099</v>
      </c>
      <c r="L11243" s="5">
        <v>38.83123994096065</v>
      </c>
      <c r="M11243" s="5">
        <v>48.022588719860593</v>
      </c>
      <c r="N11243" s="5">
        <v>30.786064276648652</v>
      </c>
      <c r="O11243" s="5">
        <v>18.970804344517241</v>
      </c>
      <c r="P11243" s="5">
        <v>7104189.6401462723</v>
      </c>
      <c r="Q11243" s="5">
        <v>4047407</v>
      </c>
      <c r="R11243" s="5">
        <v>3056571</v>
      </c>
      <c r="S11243" s="5">
        <v>211.64014627171727</v>
      </c>
      <c r="T11243" s="5">
        <v>16844.419543546082</v>
      </c>
      <c r="U11243" s="5">
        <v>9284.6762579024435</v>
      </c>
      <c r="V11243" s="5">
        <v>2735.1002545919623</v>
      </c>
      <c r="W11243" s="5">
        <v>81.865549423471563</v>
      </c>
      <c r="X11243" s="5">
        <v>26862.1911</v>
      </c>
      <c r="Y11243" s="5">
        <v>119959.1371372</v>
      </c>
      <c r="Z11243" s="5">
        <v>1878581.5083333333</v>
      </c>
      <c r="AA11243" s="5">
        <v>13930.023999999999</v>
      </c>
      <c r="AB11243" s="5">
        <v>146375</v>
      </c>
      <c r="AC11243" s="5">
        <v>206</v>
      </c>
    </row>
    <row r="11244" spans="1:29" x14ac:dyDescent="0.25">
      <c r="A11244" s="4">
        <v>187</v>
      </c>
      <c r="D11244" s="4" t="s">
        <v>135</v>
      </c>
      <c r="E11244" s="4" t="s">
        <v>8</v>
      </c>
      <c r="F11244" s="4" t="s">
        <v>135</v>
      </c>
      <c r="H11244" s="4" t="s">
        <v>29</v>
      </c>
      <c r="I11244" s="5">
        <v>72.395105628277506</v>
      </c>
      <c r="J11244" s="5">
        <v>25.848534829834147</v>
      </c>
      <c r="K11244" s="5">
        <v>35.704809883912496</v>
      </c>
      <c r="L11244" s="5">
        <v>38.16583466764132</v>
      </c>
      <c r="M11244" s="5">
        <v>48.857750944934082</v>
      </c>
      <c r="N11244" s="5">
        <v>31.508081208284548</v>
      </c>
      <c r="O11244" s="5">
        <v>20.562156309590286</v>
      </c>
      <c r="P11244" s="5">
        <v>6747130.2999468045</v>
      </c>
      <c r="Q11244" s="5">
        <v>3628566</v>
      </c>
      <c r="R11244" s="5">
        <v>3118406</v>
      </c>
      <c r="S11244" s="5">
        <v>158.29994680486172</v>
      </c>
      <c r="T11244" s="5">
        <v>16555.776543546082</v>
      </c>
      <c r="U11244" s="5">
        <v>9446.1463304108402</v>
      </c>
      <c r="V11244" s="5">
        <v>2799.2457938135813</v>
      </c>
      <c r="W11244" s="5">
        <v>85.046098744583986</v>
      </c>
      <c r="X11244" s="5">
        <v>27770.765999999996</v>
      </c>
      <c r="Y11244" s="5">
        <v>108391.41397350001</v>
      </c>
      <c r="Z11244" s="5">
        <v>2498455.7983333333</v>
      </c>
      <c r="AA11244" s="5">
        <v>13641.381000000001</v>
      </c>
      <c r="AB11244" s="5">
        <v>146375</v>
      </c>
      <c r="AC11244" s="5">
        <v>206</v>
      </c>
    </row>
    <row r="11245" spans="1:29" x14ac:dyDescent="0.25">
      <c r="A11245" s="4">
        <v>187</v>
      </c>
      <c r="D11245" s="4" t="s">
        <v>135</v>
      </c>
      <c r="E11245" s="4" t="s">
        <v>8</v>
      </c>
      <c r="F11245" s="4" t="s">
        <v>135</v>
      </c>
      <c r="H11245" s="4" t="s">
        <v>30</v>
      </c>
      <c r="I11245" s="5">
        <v>72.003427234051912</v>
      </c>
      <c r="J11245" s="5">
        <v>25.933476973049057</v>
      </c>
      <c r="K11245" s="5">
        <v>36.017003591718698</v>
      </c>
      <c r="L11245" s="5">
        <v>38.909194190193539</v>
      </c>
      <c r="M11245" s="5">
        <v>49.724774014291405</v>
      </c>
      <c r="N11245" s="5">
        <v>32.118685367741001</v>
      </c>
      <c r="O11245" s="5">
        <v>19.018892490307213</v>
      </c>
      <c r="P11245" s="5">
        <v>6769302.3770877598</v>
      </c>
      <c r="Q11245" s="5">
        <v>3460182</v>
      </c>
      <c r="R11245" s="5">
        <v>3308864</v>
      </c>
      <c r="S11245" s="5">
        <v>256.37708776004774</v>
      </c>
      <c r="T11245" s="5">
        <v>16878.234947877168</v>
      </c>
      <c r="U11245" s="5">
        <v>9613.7763712250799</v>
      </c>
      <c r="V11245" s="5">
        <v>2853.4931824039768</v>
      </c>
      <c r="W11245" s="5">
        <v>90.504815770098631</v>
      </c>
      <c r="X11245" s="5">
        <v>29144.247500000001</v>
      </c>
      <c r="Y11245" s="5">
        <v>98334.680345700006</v>
      </c>
      <c r="Z11245" s="5">
        <v>2361779.1291666664</v>
      </c>
      <c r="AA11245" s="5">
        <v>13952.956000000002</v>
      </c>
      <c r="AB11245" s="5">
        <v>146875</v>
      </c>
      <c r="AC11245" s="5">
        <v>207</v>
      </c>
    </row>
    <row r="11246" spans="1:29" x14ac:dyDescent="0.25">
      <c r="A11246" s="4">
        <v>187</v>
      </c>
      <c r="D11246" s="4" t="s">
        <v>135</v>
      </c>
      <c r="E11246" s="4" t="s">
        <v>8</v>
      </c>
      <c r="F11246" s="4" t="s">
        <v>135</v>
      </c>
      <c r="H11246" s="4" t="s">
        <v>31</v>
      </c>
      <c r="I11246" s="5">
        <v>76.709386536980389</v>
      </c>
      <c r="J11246" s="5">
        <v>28.617882368694655</v>
      </c>
      <c r="K11246" s="5">
        <v>37.30688467297076</v>
      </c>
      <c r="L11246" s="5">
        <v>39.817238485456095</v>
      </c>
      <c r="M11246" s="5">
        <v>50.644003512822295</v>
      </c>
      <c r="N11246" s="5">
        <v>33.561920569509844</v>
      </c>
      <c r="O11246" s="5">
        <v>20.689783207381421</v>
      </c>
      <c r="P11246" s="5">
        <v>7470001.0086170156</v>
      </c>
      <c r="Q11246" s="5">
        <v>3994283</v>
      </c>
      <c r="R11246" s="5">
        <v>3475484</v>
      </c>
      <c r="S11246" s="5">
        <v>234.00861701588252</v>
      </c>
      <c r="T11246" s="5">
        <v>17272.131179282129</v>
      </c>
      <c r="U11246" s="5">
        <v>9791.4999910482566</v>
      </c>
      <c r="V11246" s="5">
        <v>2981.7133060392071</v>
      </c>
      <c r="W11246" s="5">
        <v>97.60416500840887</v>
      </c>
      <c r="X11246" s="5">
        <v>30485.701800000003</v>
      </c>
      <c r="Y11246" s="5">
        <v>110933.66286750001</v>
      </c>
      <c r="Z11246" s="5">
        <v>2466373.7205022471</v>
      </c>
      <c r="AA11246" s="5">
        <v>14343.72</v>
      </c>
      <c r="AB11246" s="5">
        <v>146875</v>
      </c>
      <c r="AC11246" s="5">
        <v>208</v>
      </c>
    </row>
    <row r="11247" spans="1:29" x14ac:dyDescent="0.25">
      <c r="A11247" s="4">
        <v>187</v>
      </c>
      <c r="D11247" s="4" t="s">
        <v>135</v>
      </c>
      <c r="E11247" s="4" t="s">
        <v>8</v>
      </c>
      <c r="F11247" s="4" t="s">
        <v>135</v>
      </c>
      <c r="H11247" s="4" t="s">
        <v>32</v>
      </c>
      <c r="I11247" s="5">
        <v>76.152815717498086</v>
      </c>
      <c r="J11247" s="5">
        <v>29.168032741595702</v>
      </c>
      <c r="K11247" s="5">
        <v>38.301975398781707</v>
      </c>
      <c r="L11247" s="5">
        <v>40.823904434574395</v>
      </c>
      <c r="M11247" s="5">
        <v>51.593748336740589</v>
      </c>
      <c r="N11247" s="5">
        <v>34.843725390763538</v>
      </c>
      <c r="O11247" s="5">
        <v>20.967493092161039</v>
      </c>
      <c r="P11247" s="5">
        <v>7613604.3607978672</v>
      </c>
      <c r="Q11247" s="5">
        <v>4067699</v>
      </c>
      <c r="R11247" s="5">
        <v>3545692</v>
      </c>
      <c r="S11247" s="5">
        <v>213.36079786742229</v>
      </c>
      <c r="T11247" s="5">
        <v>17708.808030521795</v>
      </c>
      <c r="U11247" s="5">
        <v>9975.1234368633104</v>
      </c>
      <c r="V11247" s="5">
        <v>3095.5916069952468</v>
      </c>
      <c r="W11247" s="5">
        <v>102.90695678193238</v>
      </c>
      <c r="X11247" s="5">
        <v>31673.681799999998</v>
      </c>
      <c r="Y11247" s="5">
        <v>110148.94198029999</v>
      </c>
      <c r="Z11247" s="5">
        <v>2557571.1011983613</v>
      </c>
      <c r="AA11247" s="5">
        <v>14755.339</v>
      </c>
      <c r="AB11247" s="5">
        <v>146875</v>
      </c>
      <c r="AC11247" s="5">
        <v>216</v>
      </c>
    </row>
    <row r="11248" spans="1:29" x14ac:dyDescent="0.25">
      <c r="A11248" s="4">
        <v>187</v>
      </c>
      <c r="D11248" s="4" t="s">
        <v>135</v>
      </c>
      <c r="E11248" s="4" t="s">
        <v>8</v>
      </c>
      <c r="F11248" s="4" t="s">
        <v>135</v>
      </c>
      <c r="H11248" s="4" t="s">
        <v>33</v>
      </c>
      <c r="I11248" s="5">
        <v>71.398453224405813</v>
      </c>
      <c r="J11248" s="5">
        <v>27.535720156649532</v>
      </c>
      <c r="K11248" s="5">
        <v>38.566269874369077</v>
      </c>
      <c r="L11248" s="5">
        <v>41.458061926330053</v>
      </c>
      <c r="M11248" s="5">
        <v>52.588094716452581</v>
      </c>
      <c r="N11248" s="5">
        <v>33.904389603938178</v>
      </c>
      <c r="O11248" s="5">
        <v>22.285072110094866</v>
      </c>
      <c r="P11248" s="5">
        <v>7187528.9266048539</v>
      </c>
      <c r="Q11248" s="5">
        <v>3728433</v>
      </c>
      <c r="R11248" s="5">
        <v>3458842</v>
      </c>
      <c r="S11248" s="5">
        <v>253.92660485406989</v>
      </c>
      <c r="T11248" s="5">
        <v>17983.89620344793</v>
      </c>
      <c r="U11248" s="5">
        <v>10167.37013721716</v>
      </c>
      <c r="V11248" s="5">
        <v>3012.1389926368047</v>
      </c>
      <c r="W11248" s="5">
        <v>107.81639683627084</v>
      </c>
      <c r="X11248" s="5">
        <v>30675.995900000002</v>
      </c>
      <c r="Y11248" s="5">
        <v>111357.0327791</v>
      </c>
      <c r="Z11248" s="5">
        <v>2875614.4417646499</v>
      </c>
      <c r="AA11248" s="5">
        <v>15022.676000000001</v>
      </c>
      <c r="AB11248" s="5">
        <v>147375</v>
      </c>
      <c r="AC11248" s="5">
        <v>216</v>
      </c>
    </row>
    <row r="11249" spans="1:29" x14ac:dyDescent="0.25">
      <c r="A11249" s="4">
        <v>187</v>
      </c>
      <c r="D11249" s="4" t="s">
        <v>135</v>
      </c>
      <c r="E11249" s="4" t="s">
        <v>8</v>
      </c>
      <c r="F11249" s="4" t="s">
        <v>135</v>
      </c>
      <c r="H11249" s="4" t="s">
        <v>34</v>
      </c>
      <c r="I11249" s="5">
        <v>67.462103859579955</v>
      </c>
      <c r="J11249" s="5">
        <v>24.87201353102709</v>
      </c>
      <c r="K11249" s="5">
        <v>36.868126115362948</v>
      </c>
      <c r="L11249" s="5">
        <v>39.752554995796068</v>
      </c>
      <c r="M11249" s="5">
        <v>53.632622198559964</v>
      </c>
      <c r="N11249" s="5">
        <v>29.770141021849732</v>
      </c>
      <c r="O11249" s="5">
        <v>23.721846665760399</v>
      </c>
      <c r="P11249" s="5">
        <v>6492233.2047304101</v>
      </c>
      <c r="Q11249" s="5">
        <v>3321378</v>
      </c>
      <c r="R11249" s="5">
        <v>3170590</v>
      </c>
      <c r="S11249" s="5">
        <v>265.20473041040833</v>
      </c>
      <c r="T11249" s="5">
        <v>17244.072434852886</v>
      </c>
      <c r="U11249" s="5">
        <v>10369.318840366479</v>
      </c>
      <c r="V11249" s="5">
        <v>2644.8434446315528</v>
      </c>
      <c r="W11249" s="5">
        <v>113.25614316530863</v>
      </c>
      <c r="X11249" s="5">
        <v>26196.213599999999</v>
      </c>
      <c r="Y11249" s="5">
        <v>144135.63685030001</v>
      </c>
      <c r="Z11249" s="5">
        <v>2456825.1744579617</v>
      </c>
      <c r="AA11249" s="5">
        <v>14279.720000000001</v>
      </c>
      <c r="AB11249" s="5">
        <v>147375</v>
      </c>
      <c r="AC11249" s="5">
        <v>217</v>
      </c>
    </row>
    <row r="11250" spans="1:29" x14ac:dyDescent="0.25">
      <c r="A11250" s="4">
        <v>187</v>
      </c>
      <c r="D11250" s="4" t="s">
        <v>135</v>
      </c>
      <c r="E11250" s="4" t="s">
        <v>8</v>
      </c>
      <c r="F11250" s="4" t="s">
        <v>135</v>
      </c>
      <c r="H11250" s="4" t="s">
        <v>35</v>
      </c>
      <c r="I11250" s="5">
        <v>74.261810457495756</v>
      </c>
      <c r="J11250" s="5">
        <v>28.002324209794423</v>
      </c>
      <c r="K11250" s="5">
        <v>37.707570064995551</v>
      </c>
      <c r="L11250" s="5">
        <v>43.491440419372751</v>
      </c>
      <c r="M11250" s="5">
        <v>54.732309259204627</v>
      </c>
      <c r="N11250" s="5">
        <v>29.637841604105574</v>
      </c>
      <c r="O11250" s="5">
        <v>21.673086374570484</v>
      </c>
      <c r="P11250" s="5">
        <v>7309324.5473538581</v>
      </c>
      <c r="Q11250" s="5">
        <v>4354571</v>
      </c>
      <c r="R11250" s="5">
        <v>2954561</v>
      </c>
      <c r="S11250" s="5">
        <v>192.54735385725877</v>
      </c>
      <c r="T11250" s="5">
        <v>18865.94582328264</v>
      </c>
      <c r="U11250" s="5">
        <v>10581.932083743493</v>
      </c>
      <c r="V11250" s="5">
        <v>2633.0896794245828</v>
      </c>
      <c r="W11250" s="5">
        <v>118.95037111073816</v>
      </c>
      <c r="X11250" s="5">
        <v>25625.930999999997</v>
      </c>
      <c r="Y11250" s="5">
        <v>119840.7102078</v>
      </c>
      <c r="Z11250" s="5">
        <v>2495642.1175431074</v>
      </c>
      <c r="AA11250" s="5">
        <v>15882.8</v>
      </c>
      <c r="AB11250" s="5">
        <v>147375</v>
      </c>
      <c r="AC11250" s="5">
        <v>223</v>
      </c>
    </row>
    <row r="11251" spans="1:29" x14ac:dyDescent="0.25">
      <c r="A11251" s="4">
        <v>187</v>
      </c>
      <c r="D11251" s="4" t="s">
        <v>135</v>
      </c>
      <c r="E11251" s="4" t="s">
        <v>8</v>
      </c>
      <c r="F11251" s="4" t="s">
        <v>135</v>
      </c>
      <c r="H11251" s="4" t="s">
        <v>36</v>
      </c>
      <c r="I11251" s="5">
        <v>78.221947857566718</v>
      </c>
      <c r="J11251" s="5">
        <v>30.3140168528465</v>
      </c>
      <c r="K11251" s="5">
        <v>38.753850655886069</v>
      </c>
      <c r="L11251" s="5">
        <v>44.563673760486772</v>
      </c>
      <c r="M11251" s="5">
        <v>55.885005219354646</v>
      </c>
      <c r="N11251" s="5">
        <v>30.804391239108298</v>
      </c>
      <c r="O11251" s="5">
        <v>22.028136094484459</v>
      </c>
      <c r="P11251" s="5">
        <v>7912735.5947799776</v>
      </c>
      <c r="Q11251" s="5">
        <v>4674446</v>
      </c>
      <c r="R11251" s="5">
        <v>3238090</v>
      </c>
      <c r="S11251" s="5">
        <v>199.59477997809853</v>
      </c>
      <c r="T11251" s="5">
        <v>19331.064842756732</v>
      </c>
      <c r="U11251" s="5">
        <v>10804.794055558828</v>
      </c>
      <c r="V11251" s="5">
        <v>2736.7284614078389</v>
      </c>
      <c r="W11251" s="5">
        <v>125.16384795055411</v>
      </c>
      <c r="X11251" s="5">
        <v>26456.991200000004</v>
      </c>
      <c r="Y11251" s="5">
        <v>116809.33331299998</v>
      </c>
      <c r="Z11251" s="5">
        <v>2658806.9994843411</v>
      </c>
      <c r="AA11251" s="5">
        <v>16315.141</v>
      </c>
      <c r="AB11251" s="5">
        <v>147873</v>
      </c>
      <c r="AC11251" s="5">
        <v>231</v>
      </c>
    </row>
    <row r="11252" spans="1:29" x14ac:dyDescent="0.25">
      <c r="A11252" s="4">
        <v>187</v>
      </c>
      <c r="D11252" s="4" t="s">
        <v>135</v>
      </c>
      <c r="E11252" s="4" t="s">
        <v>8</v>
      </c>
      <c r="F11252" s="4" t="s">
        <v>135</v>
      </c>
      <c r="H11252" s="4" t="s">
        <v>37</v>
      </c>
      <c r="I11252" s="5">
        <v>76.099020547803804</v>
      </c>
      <c r="J11252" s="5">
        <v>30.20335123626467</v>
      </c>
      <c r="K11252" s="5">
        <v>39.689540047748103</v>
      </c>
      <c r="L11252" s="5">
        <v>44.978148432255132</v>
      </c>
      <c r="M11252" s="5">
        <v>57.108522213676771</v>
      </c>
      <c r="N11252" s="5">
        <v>32.041710854424146</v>
      </c>
      <c r="O11252" s="5">
        <v>22.559490718316976</v>
      </c>
      <c r="P11252" s="5">
        <v>7883849.0315872449</v>
      </c>
      <c r="Q11252" s="5">
        <v>4551230</v>
      </c>
      <c r="R11252" s="5">
        <v>3332405</v>
      </c>
      <c r="S11252" s="5">
        <v>214.03158724442233</v>
      </c>
      <c r="T11252" s="5">
        <v>19510.857846329491</v>
      </c>
      <c r="U11252" s="5">
        <v>11041.348549832159</v>
      </c>
      <c r="V11252" s="5">
        <v>2846.6546008601272</v>
      </c>
      <c r="W11252" s="5">
        <v>142.76201837019082</v>
      </c>
      <c r="X11252" s="5">
        <v>27201.794300000001</v>
      </c>
      <c r="Y11252" s="5">
        <v>120126.3884909</v>
      </c>
      <c r="Z11252" s="5">
        <v>2710215.1882603336</v>
      </c>
      <c r="AA11252" s="5">
        <v>16454.245999999999</v>
      </c>
      <c r="AB11252" s="5">
        <v>147871</v>
      </c>
      <c r="AC11252" s="5">
        <v>244</v>
      </c>
    </row>
    <row r="11253" spans="1:29" x14ac:dyDescent="0.25">
      <c r="A11253" s="4">
        <v>187</v>
      </c>
      <c r="D11253" s="4" t="s">
        <v>135</v>
      </c>
      <c r="E11253" s="4" t="s">
        <v>8</v>
      </c>
      <c r="F11253" s="4" t="s">
        <v>135</v>
      </c>
      <c r="H11253" s="4" t="s">
        <v>38</v>
      </c>
      <c r="I11253" s="5">
        <v>78.811163112306033</v>
      </c>
      <c r="J11253" s="5">
        <v>33.069244477493235</v>
      </c>
      <c r="K11253" s="5">
        <v>41.960102061137569</v>
      </c>
      <c r="L11253" s="5">
        <v>50.332399612741114</v>
      </c>
      <c r="M11253" s="5">
        <v>58.390703585566875</v>
      </c>
      <c r="N11253" s="5">
        <v>33.103555947892033</v>
      </c>
      <c r="O11253" s="5">
        <v>23.401876910376668</v>
      </c>
      <c r="P11253" s="5">
        <v>8631920.6438315082</v>
      </c>
      <c r="Q11253" s="5">
        <v>5174126</v>
      </c>
      <c r="R11253" s="5">
        <v>3457601</v>
      </c>
      <c r="S11253" s="5">
        <v>193.64383150873653</v>
      </c>
      <c r="T11253" s="5">
        <v>21833.453090848012</v>
      </c>
      <c r="U11253" s="5">
        <v>11289.245201371676</v>
      </c>
      <c r="V11253" s="5">
        <v>2940.9912058702107</v>
      </c>
      <c r="W11253" s="5">
        <v>152.55110241560561</v>
      </c>
      <c r="X11253" s="5">
        <v>28127.874299999996</v>
      </c>
      <c r="Y11253" s="5">
        <v>120592.97894479999</v>
      </c>
      <c r="Z11253" s="5">
        <v>2916993.2977960231</v>
      </c>
      <c r="AA11253" s="5">
        <v>18737.767</v>
      </c>
      <c r="AB11253" s="5">
        <v>148169</v>
      </c>
      <c r="AC11253" s="5">
        <v>255</v>
      </c>
    </row>
    <row r="11254" spans="1:29" x14ac:dyDescent="0.25">
      <c r="A11254" s="4">
        <v>187</v>
      </c>
      <c r="D11254" s="4" t="s">
        <v>135</v>
      </c>
      <c r="E11254" s="4" t="s">
        <v>8</v>
      </c>
      <c r="F11254" s="4" t="s">
        <v>135</v>
      </c>
      <c r="H11254" s="4" t="s">
        <v>39</v>
      </c>
      <c r="I11254" s="5">
        <v>77.945083124423931</v>
      </c>
      <c r="J11254" s="5">
        <v>33.419473261955858</v>
      </c>
      <c r="K11254" s="5">
        <v>42.875665689660316</v>
      </c>
      <c r="L11254" s="5">
        <v>50.939418538680741</v>
      </c>
      <c r="M11254" s="5">
        <v>59.717933391445357</v>
      </c>
      <c r="N11254" s="5">
        <v>34.32244128698612</v>
      </c>
      <c r="O11254" s="5">
        <v>23.45009918317583</v>
      </c>
      <c r="P11254" s="5">
        <v>8723339.3358044829</v>
      </c>
      <c r="Q11254" s="5">
        <v>5114555</v>
      </c>
      <c r="R11254" s="5">
        <v>3608276</v>
      </c>
      <c r="S11254" s="5">
        <v>508.33580448392792</v>
      </c>
      <c r="T11254" s="5">
        <v>22096.768953924904</v>
      </c>
      <c r="U11254" s="5">
        <v>11545.851506777366</v>
      </c>
      <c r="V11254" s="5">
        <v>3049.2796045208729</v>
      </c>
      <c r="W11254" s="5">
        <v>167.61820776366008</v>
      </c>
      <c r="X11254" s="5">
        <v>28967.495999999999</v>
      </c>
      <c r="Y11254" s="5">
        <v>122484.97868900001</v>
      </c>
      <c r="Z11254" s="5">
        <v>2878937.5991037963</v>
      </c>
      <c r="AA11254" s="5">
        <v>18894.618000000002</v>
      </c>
      <c r="AB11254" s="5">
        <v>148167</v>
      </c>
      <c r="AC11254" s="5">
        <v>289</v>
      </c>
    </row>
    <row r="11255" spans="1:29" x14ac:dyDescent="0.25">
      <c r="A11255" s="4">
        <v>187</v>
      </c>
      <c r="D11255" s="4" t="s">
        <v>135</v>
      </c>
      <c r="E11255" s="4" t="s">
        <v>8</v>
      </c>
      <c r="F11255" s="4" t="s">
        <v>135</v>
      </c>
      <c r="H11255" s="4" t="s">
        <v>40</v>
      </c>
      <c r="I11255" s="5">
        <v>75.617434640422502</v>
      </c>
      <c r="J11255" s="5">
        <v>33.859087819706488</v>
      </c>
      <c r="K11255" s="5">
        <v>44.776826906008999</v>
      </c>
      <c r="L11255" s="5">
        <v>55.607288669511902</v>
      </c>
      <c r="M11255" s="5">
        <v>61.092411114469819</v>
      </c>
      <c r="N11255" s="5">
        <v>35.400872363206879</v>
      </c>
      <c r="O11255" s="5">
        <v>23.40669193243556</v>
      </c>
      <c r="P11255" s="5">
        <v>8838090.0062940717</v>
      </c>
      <c r="Q11255" s="5">
        <v>4900892</v>
      </c>
      <c r="R11255" s="5">
        <v>3936615</v>
      </c>
      <c r="S11255" s="5">
        <v>583.00629407241081</v>
      </c>
      <c r="T11255" s="5">
        <v>24121.622215836021</v>
      </c>
      <c r="U11255" s="5">
        <v>11811.592713617039</v>
      </c>
      <c r="V11255" s="5">
        <v>3145.0897439601181</v>
      </c>
      <c r="W11255" s="5">
        <v>184.33145841613231</v>
      </c>
      <c r="X11255" s="5">
        <v>29895.621399999996</v>
      </c>
      <c r="Y11255" s="5">
        <v>125139.27495759999</v>
      </c>
      <c r="Z11255" s="5">
        <v>2799322.2024130444</v>
      </c>
      <c r="AA11255" s="5">
        <v>20906.323</v>
      </c>
      <c r="AB11255" s="5">
        <v>148409</v>
      </c>
      <c r="AC11255" s="5">
        <v>292</v>
      </c>
    </row>
    <row r="11256" spans="1:29" x14ac:dyDescent="0.25">
      <c r="A11256" s="4">
        <v>187</v>
      </c>
      <c r="D11256" s="4" t="s">
        <v>135</v>
      </c>
      <c r="E11256" s="4" t="s">
        <v>8</v>
      </c>
      <c r="F11256" s="4" t="s">
        <v>135</v>
      </c>
      <c r="H11256" s="4" t="s">
        <v>41</v>
      </c>
      <c r="I11256" s="5">
        <v>82.381126996433679</v>
      </c>
      <c r="J11256" s="5">
        <v>38.69112936006421</v>
      </c>
      <c r="K11256" s="5">
        <v>46.966011234271107</v>
      </c>
      <c r="L11256" s="5">
        <v>57.603002631223362</v>
      </c>
      <c r="M11256" s="5">
        <v>62.530781949311304</v>
      </c>
      <c r="N11256" s="5">
        <v>37.855529554265964</v>
      </c>
      <c r="O11256" s="5">
        <v>25.415643654076455</v>
      </c>
      <c r="P11256" s="5">
        <v>10099376.733072868</v>
      </c>
      <c r="Q11256" s="5">
        <v>6107522</v>
      </c>
      <c r="R11256" s="5">
        <v>3991691</v>
      </c>
      <c r="S11256" s="5">
        <v>163.73307286783071</v>
      </c>
      <c r="T11256" s="5">
        <v>24987.333517125688</v>
      </c>
      <c r="U11256" s="5">
        <v>12089.687000000002</v>
      </c>
      <c r="V11256" s="5">
        <v>3363.1667754335458</v>
      </c>
      <c r="W11256" s="5">
        <v>197.00014223477871</v>
      </c>
      <c r="X11256" s="5">
        <v>34429.9303</v>
      </c>
      <c r="Y11256" s="5">
        <v>138500.54404109999</v>
      </c>
      <c r="Z11256" s="5">
        <v>2974981.8976325942</v>
      </c>
      <c r="AA11256" s="5">
        <v>21760.327000000001</v>
      </c>
      <c r="AB11256" s="5">
        <v>148356</v>
      </c>
      <c r="AC11256" s="5">
        <v>296</v>
      </c>
    </row>
    <row r="11257" spans="1:29" x14ac:dyDescent="0.25">
      <c r="A11257" s="4">
        <v>187</v>
      </c>
      <c r="D11257" s="4" t="s">
        <v>135</v>
      </c>
      <c r="E11257" s="4" t="s">
        <v>8</v>
      </c>
      <c r="F11257" s="4" t="s">
        <v>135</v>
      </c>
      <c r="H11257" s="4" t="s">
        <v>42</v>
      </c>
      <c r="I11257" s="5">
        <v>76.518397268966083</v>
      </c>
      <c r="J11257" s="5">
        <v>38.015785523905485</v>
      </c>
      <c r="K11257" s="5">
        <v>49.681889428862497</v>
      </c>
      <c r="L11257" s="5">
        <v>63.609881947868772</v>
      </c>
      <c r="M11257" s="5">
        <v>64.141619698833793</v>
      </c>
      <c r="N11257" s="5">
        <v>38.613743005918671</v>
      </c>
      <c r="O11257" s="5">
        <v>28.528076491872561</v>
      </c>
      <c r="P11257" s="5">
        <v>9923094.6772493552</v>
      </c>
      <c r="Q11257" s="5">
        <v>5765538</v>
      </c>
      <c r="R11257" s="5">
        <v>4157384</v>
      </c>
      <c r="S11257" s="5">
        <v>172.67724935672027</v>
      </c>
      <c r="T11257" s="5">
        <v>27593.029227869491</v>
      </c>
      <c r="U11257" s="5">
        <v>12401.125999999997</v>
      </c>
      <c r="V11257" s="5">
        <v>3430.5280914502655</v>
      </c>
      <c r="W11257" s="5">
        <v>211.65488009200394</v>
      </c>
      <c r="X11257" s="5">
        <v>35405.606599999999</v>
      </c>
      <c r="Y11257" s="5">
        <v>159486.88840190001</v>
      </c>
      <c r="Z11257" s="5">
        <v>3244677.0370149184</v>
      </c>
      <c r="AA11257" s="5">
        <v>24339.617999999999</v>
      </c>
      <c r="AB11257" s="5">
        <v>148356</v>
      </c>
      <c r="AC11257" s="5">
        <v>304.43</v>
      </c>
    </row>
    <row r="11258" spans="1:29" x14ac:dyDescent="0.25">
      <c r="A11258" s="4">
        <v>187</v>
      </c>
      <c r="D11258" s="4" t="s">
        <v>135</v>
      </c>
      <c r="E11258" s="4" t="s">
        <v>8</v>
      </c>
      <c r="F11258" s="4" t="s">
        <v>135</v>
      </c>
      <c r="H11258" s="4" t="s">
        <v>43</v>
      </c>
      <c r="I11258" s="5">
        <v>76.773931000225446</v>
      </c>
      <c r="J11258" s="5">
        <v>38.259338379419674</v>
      </c>
      <c r="K11258" s="5">
        <v>49.833762425565141</v>
      </c>
      <c r="L11258" s="5">
        <v>61.21399592930306</v>
      </c>
      <c r="M11258" s="5">
        <v>65.687359615665201</v>
      </c>
      <c r="N11258" s="5">
        <v>39.707561231883993</v>
      </c>
      <c r="O11258" s="5">
        <v>28.519846204917137</v>
      </c>
      <c r="P11258" s="5">
        <v>9986668.2167902384</v>
      </c>
      <c r="Q11258" s="5">
        <v>5729254</v>
      </c>
      <c r="R11258" s="5">
        <v>4257168</v>
      </c>
      <c r="S11258" s="5">
        <v>246.21679023831186</v>
      </c>
      <c r="T11258" s="5">
        <v>26553.729186547178</v>
      </c>
      <c r="U11258" s="5">
        <v>12699.978999999999</v>
      </c>
      <c r="V11258" s="5">
        <v>3527.7052584122757</v>
      </c>
      <c r="W11258" s="5">
        <v>224.14781982171451</v>
      </c>
      <c r="X11258" s="5">
        <v>36599.4205</v>
      </c>
      <c r="Y11258" s="5">
        <v>159337.2184176</v>
      </c>
      <c r="Z11258" s="5">
        <v>3246114.0022456958</v>
      </c>
      <c r="AA11258" s="5">
        <v>23276.513000000003</v>
      </c>
      <c r="AB11258" s="5">
        <v>148356</v>
      </c>
      <c r="AC11258" s="5">
        <v>312.02999999999997</v>
      </c>
    </row>
    <row r="11259" spans="1:29" x14ac:dyDescent="0.25">
      <c r="A11259" s="4">
        <v>187</v>
      </c>
      <c r="D11259" s="4" t="s">
        <v>135</v>
      </c>
      <c r="E11259" s="4" t="s">
        <v>8</v>
      </c>
      <c r="F11259" s="4" t="s">
        <v>135</v>
      </c>
      <c r="H11259" s="4" t="s">
        <v>44</v>
      </c>
      <c r="I11259" s="5">
        <v>79.173558970591472</v>
      </c>
      <c r="J11259" s="5">
        <v>40.286657118262639</v>
      </c>
      <c r="K11259" s="5">
        <v>50.883978997618193</v>
      </c>
      <c r="L11259" s="5">
        <v>62.042717445160633</v>
      </c>
      <c r="M11259" s="5">
        <v>66.986988760770743</v>
      </c>
      <c r="N11259" s="5">
        <v>40.32996163540416</v>
      </c>
      <c r="O11259" s="5">
        <v>30.381300425297759</v>
      </c>
      <c r="P11259" s="5">
        <v>10515850.384388752</v>
      </c>
      <c r="Q11259" s="5">
        <v>6116546</v>
      </c>
      <c r="R11259" s="5">
        <v>4398895</v>
      </c>
      <c r="S11259" s="5">
        <v>409.38438875269696</v>
      </c>
      <c r="T11259" s="5">
        <v>26913.216365403488</v>
      </c>
      <c r="U11259" s="5">
        <v>12951.249</v>
      </c>
      <c r="V11259" s="5">
        <v>3583.0006507309809</v>
      </c>
      <c r="W11259" s="5">
        <v>234.75285862566614</v>
      </c>
      <c r="X11259" s="5">
        <v>37677.3511</v>
      </c>
      <c r="Y11259" s="5">
        <v>170289.81836920002</v>
      </c>
      <c r="Z11259" s="5">
        <v>3445362.0344651546</v>
      </c>
      <c r="AA11259" s="5">
        <v>23602.315999999999</v>
      </c>
      <c r="AB11259" s="5">
        <v>150347</v>
      </c>
      <c r="AC11259" s="5">
        <v>312.92999999999995</v>
      </c>
    </row>
    <row r="11260" spans="1:29" x14ac:dyDescent="0.25">
      <c r="A11260" s="4">
        <v>187</v>
      </c>
      <c r="D11260" s="4" t="s">
        <v>135</v>
      </c>
      <c r="E11260" s="4" t="s">
        <v>8</v>
      </c>
      <c r="F11260" s="4" t="s">
        <v>135</v>
      </c>
      <c r="H11260" s="4" t="s">
        <v>45</v>
      </c>
      <c r="I11260" s="5">
        <v>79.59625050080183</v>
      </c>
      <c r="J11260" s="5">
        <v>41.445962282321439</v>
      </c>
      <c r="K11260" s="5">
        <v>52.070244542365593</v>
      </c>
      <c r="L11260" s="5">
        <v>63.039464541301875</v>
      </c>
      <c r="M11260" s="5">
        <v>68.707917672603017</v>
      </c>
      <c r="N11260" s="5">
        <v>41.450408068906313</v>
      </c>
      <c r="O11260" s="5">
        <v>31.154889047145112</v>
      </c>
      <c r="P11260" s="5">
        <v>10818458.754681285</v>
      </c>
      <c r="Q11260" s="5">
        <v>6345423</v>
      </c>
      <c r="R11260" s="5">
        <v>4472501</v>
      </c>
      <c r="S11260" s="5">
        <v>534.75468128563534</v>
      </c>
      <c r="T11260" s="5">
        <v>27345.590564418031</v>
      </c>
      <c r="U11260" s="5">
        <v>13283.973000000002</v>
      </c>
      <c r="V11260" s="5">
        <v>3682.543525</v>
      </c>
      <c r="W11260" s="5">
        <v>253.90589813107388</v>
      </c>
      <c r="X11260" s="5">
        <v>39034.455399999999</v>
      </c>
      <c r="Y11260" s="5">
        <v>174568.81012550002</v>
      </c>
      <c r="Z11260" s="5">
        <v>3534388.2629870041</v>
      </c>
      <c r="AA11260" s="5">
        <v>23993.202999999998</v>
      </c>
      <c r="AB11260" s="5">
        <v>150342</v>
      </c>
      <c r="AC11260" s="5">
        <v>326.2</v>
      </c>
    </row>
    <row r="11261" spans="1:29" x14ac:dyDescent="0.25">
      <c r="A11261" s="4">
        <v>187</v>
      </c>
      <c r="D11261" s="4" t="s">
        <v>135</v>
      </c>
      <c r="E11261" s="4" t="s">
        <v>8</v>
      </c>
      <c r="F11261" s="4" t="s">
        <v>135</v>
      </c>
      <c r="H11261" s="4" t="s">
        <v>46</v>
      </c>
      <c r="I11261" s="5">
        <v>82.06713708493578</v>
      </c>
      <c r="J11261" s="5">
        <v>43.112175515448278</v>
      </c>
      <c r="K11261" s="5">
        <v>52.532812824735309</v>
      </c>
      <c r="L11261" s="5">
        <v>61.586243422999878</v>
      </c>
      <c r="M11261" s="5">
        <v>70.362078117709558</v>
      </c>
      <c r="N11261" s="5">
        <v>42.071064499411023</v>
      </c>
      <c r="O11261" s="5">
        <v>32.799162804966123</v>
      </c>
      <c r="P11261" s="5">
        <v>11253383.127200335</v>
      </c>
      <c r="Q11261" s="5">
        <v>6535759</v>
      </c>
      <c r="R11261" s="5">
        <v>4717091</v>
      </c>
      <c r="S11261" s="5">
        <v>533.1272003361255</v>
      </c>
      <c r="T11261" s="5">
        <v>26715.204662668883</v>
      </c>
      <c r="U11261" s="5">
        <v>13603.787999999999</v>
      </c>
      <c r="V11261" s="5">
        <v>3737.6839789999999</v>
      </c>
      <c r="W11261" s="5">
        <v>251.1851369157699</v>
      </c>
      <c r="X11261" s="5">
        <v>40481.263099999996</v>
      </c>
      <c r="Y11261" s="5">
        <v>185163.27325219999</v>
      </c>
      <c r="Z11261" s="5">
        <v>3689728.0750266127</v>
      </c>
      <c r="AA11261" s="5">
        <v>23342.996999999999</v>
      </c>
      <c r="AB11261" s="5">
        <v>150287</v>
      </c>
      <c r="AC11261" s="5">
        <v>332.8</v>
      </c>
    </row>
    <row r="11262" spans="1:29" x14ac:dyDescent="0.25">
      <c r="A11262" s="4">
        <v>187</v>
      </c>
      <c r="D11262" s="4" t="s">
        <v>135</v>
      </c>
      <c r="E11262" s="4" t="s">
        <v>8</v>
      </c>
      <c r="F11262" s="4" t="s">
        <v>135</v>
      </c>
      <c r="H11262" s="4" t="s">
        <v>47</v>
      </c>
      <c r="I11262" s="5">
        <v>81.241618040216196</v>
      </c>
      <c r="J11262" s="5">
        <v>43.41085834131286</v>
      </c>
      <c r="K11262" s="5">
        <v>53.434261144114103</v>
      </c>
      <c r="L11262" s="5">
        <v>60.834455653114375</v>
      </c>
      <c r="M11262" s="5">
        <v>71.73965294362354</v>
      </c>
      <c r="N11262" s="5">
        <v>42.77949404970586</v>
      </c>
      <c r="O11262" s="5">
        <v>36.289021021685478</v>
      </c>
      <c r="P11262" s="5">
        <v>11331347.002434714</v>
      </c>
      <c r="Q11262" s="5">
        <v>6453900</v>
      </c>
      <c r="R11262" s="5">
        <v>4876905</v>
      </c>
      <c r="S11262" s="5">
        <v>542.0024347141881</v>
      </c>
      <c r="T11262" s="5">
        <v>26389.090208870552</v>
      </c>
      <c r="U11262" s="5">
        <v>13870.127999999999</v>
      </c>
      <c r="V11262" s="5">
        <v>3800.622386</v>
      </c>
      <c r="W11262" s="5">
        <v>251.95140602964483</v>
      </c>
      <c r="X11262" s="5">
        <v>42270.100200000001</v>
      </c>
      <c r="Y11262" s="5">
        <v>215218.86055039999</v>
      </c>
      <c r="Z11262" s="5">
        <v>3862141.4168833084</v>
      </c>
      <c r="AA11262" s="5">
        <v>22902.321</v>
      </c>
      <c r="AB11262" s="5">
        <v>151272</v>
      </c>
      <c r="AC11262" s="5">
        <v>364.5</v>
      </c>
    </row>
    <row r="11263" spans="1:29" x14ac:dyDescent="0.25">
      <c r="A11263" s="4">
        <v>187</v>
      </c>
      <c r="D11263" s="4" t="s">
        <v>135</v>
      </c>
      <c r="E11263" s="4" t="s">
        <v>8</v>
      </c>
      <c r="F11263" s="4" t="s">
        <v>135</v>
      </c>
      <c r="H11263" s="4" t="s">
        <v>48</v>
      </c>
      <c r="I11263" s="5">
        <v>86.379789329269869</v>
      </c>
      <c r="J11263" s="5">
        <v>48.47139578731349</v>
      </c>
      <c r="K11263" s="5">
        <v>56.11427877248699</v>
      </c>
      <c r="L11263" s="5">
        <v>66.028480840332847</v>
      </c>
      <c r="M11263" s="5">
        <v>73.076868768386348</v>
      </c>
      <c r="N11263" s="5">
        <v>43.657427651525111</v>
      </c>
      <c r="O11263" s="5">
        <v>40.630504487296669</v>
      </c>
      <c r="P11263" s="5">
        <v>12652277.018805215</v>
      </c>
      <c r="Q11263" s="5">
        <v>7570108</v>
      </c>
      <c r="R11263" s="5">
        <v>5081759</v>
      </c>
      <c r="S11263" s="5">
        <v>410.01880521696944</v>
      </c>
      <c r="T11263" s="5">
        <v>28642.181779118488</v>
      </c>
      <c r="U11263" s="5">
        <v>14128.665000000001</v>
      </c>
      <c r="V11263" s="5">
        <v>3878.6198979999999</v>
      </c>
      <c r="W11263" s="5">
        <v>250.4685538591292</v>
      </c>
      <c r="X11263" s="5">
        <v>44038.796600000001</v>
      </c>
      <c r="Y11263" s="5">
        <v>239241.4829194</v>
      </c>
      <c r="Z11263" s="5">
        <v>4359276.810918008</v>
      </c>
      <c r="AA11263" s="5">
        <v>24847.201000000001</v>
      </c>
      <c r="AB11263" s="5">
        <v>151272</v>
      </c>
      <c r="AC11263" s="5">
        <v>462.9</v>
      </c>
    </row>
    <row r="11264" spans="1:29" x14ac:dyDescent="0.25">
      <c r="A11264" s="4">
        <v>187</v>
      </c>
      <c r="D11264" s="4" t="s">
        <v>135</v>
      </c>
      <c r="E11264" s="4" t="s">
        <v>8</v>
      </c>
      <c r="F11264" s="4" t="s">
        <v>135</v>
      </c>
      <c r="H11264" s="4" t="s">
        <v>49</v>
      </c>
      <c r="I11264" s="5">
        <v>88.959798236632025</v>
      </c>
      <c r="J11264" s="5">
        <v>51.471573193408787</v>
      </c>
      <c r="K11264" s="5">
        <v>57.859363683014408</v>
      </c>
      <c r="L11264" s="5">
        <v>68.967238353789725</v>
      </c>
      <c r="M11264" s="5">
        <v>74.738394485521539</v>
      </c>
      <c r="N11264" s="5">
        <v>44.535148493981715</v>
      </c>
      <c r="O11264" s="5">
        <v>42.505100370905836</v>
      </c>
      <c r="P11264" s="5">
        <v>13435400.240881136</v>
      </c>
      <c r="Q11264" s="5">
        <v>8122331</v>
      </c>
      <c r="R11264" s="5">
        <v>5312199</v>
      </c>
      <c r="S11264" s="5">
        <v>870.24088113577591</v>
      </c>
      <c r="T11264" s="5">
        <v>29916.97147341305</v>
      </c>
      <c r="U11264" s="5">
        <v>14449.904000000002</v>
      </c>
      <c r="V11264" s="5">
        <v>3956.598508</v>
      </c>
      <c r="W11264" s="5">
        <v>247.08388762071775</v>
      </c>
      <c r="X11264" s="5">
        <v>46030.089600000007</v>
      </c>
      <c r="Y11264" s="5">
        <v>257560.2033465</v>
      </c>
      <c r="Z11264" s="5">
        <v>4415699.4888991117</v>
      </c>
      <c r="AA11264" s="5">
        <v>26017.688000000002</v>
      </c>
      <c r="AB11264" s="5">
        <v>152262</v>
      </c>
      <c r="AC11264" s="5">
        <v>491.3</v>
      </c>
    </row>
    <row r="11265" spans="1:29" x14ac:dyDescent="0.25">
      <c r="A11265" s="4">
        <v>187</v>
      </c>
      <c r="D11265" s="4" t="s">
        <v>135</v>
      </c>
      <c r="E11265" s="4" t="s">
        <v>8</v>
      </c>
      <c r="F11265" s="4" t="s">
        <v>135</v>
      </c>
      <c r="H11265" s="4" t="s">
        <v>50</v>
      </c>
      <c r="I11265" s="5">
        <v>80.506405328376232</v>
      </c>
      <c r="J11265" s="5">
        <v>46.453789374047105</v>
      </c>
      <c r="K11265" s="5">
        <v>57.701979345081298</v>
      </c>
      <c r="L11265" s="5">
        <v>66.456661184430715</v>
      </c>
      <c r="M11265" s="5">
        <v>76.70783408917886</v>
      </c>
      <c r="N11265" s="5">
        <v>45.662029426278728</v>
      </c>
      <c r="O11265" s="5">
        <v>40.206340463535</v>
      </c>
      <c r="P11265" s="5">
        <v>12125630.017188529</v>
      </c>
      <c r="Q11265" s="5">
        <v>7051684</v>
      </c>
      <c r="R11265" s="5">
        <v>5073640</v>
      </c>
      <c r="S11265" s="5">
        <v>306.01718852759495</v>
      </c>
      <c r="T11265" s="5">
        <v>28827.92010133664</v>
      </c>
      <c r="U11265" s="5">
        <v>14830.674999999999</v>
      </c>
      <c r="V11265" s="5">
        <v>4056.7130369999995</v>
      </c>
      <c r="W11265" s="5">
        <v>245.14867984800003</v>
      </c>
      <c r="X11265" s="5">
        <v>47994.639499999997</v>
      </c>
      <c r="Y11265" s="5">
        <v>241331.29427389998</v>
      </c>
      <c r="Z11265" s="5">
        <v>4221670.6822825605</v>
      </c>
      <c r="AA11265" s="5">
        <v>24837.792999999998</v>
      </c>
      <c r="AB11265" s="5">
        <v>153192</v>
      </c>
      <c r="AC11265" s="5">
        <v>515.70000000000005</v>
      </c>
    </row>
    <row r="11266" spans="1:29" x14ac:dyDescent="0.25">
      <c r="A11266" s="4">
        <v>187</v>
      </c>
      <c r="D11266" s="4" t="s">
        <v>135</v>
      </c>
      <c r="E11266" s="4" t="s">
        <v>8</v>
      </c>
      <c r="F11266" s="4" t="s">
        <v>135</v>
      </c>
      <c r="H11266" s="4" t="s">
        <v>51</v>
      </c>
      <c r="I11266" s="5">
        <v>88.975502396179607</v>
      </c>
      <c r="J11266" s="5">
        <v>53.040906618041923</v>
      </c>
      <c r="K11266" s="5">
        <v>59.612932986731131</v>
      </c>
      <c r="L11266" s="5">
        <v>71.756804244066402</v>
      </c>
      <c r="M11266" s="5">
        <v>78.061533847898957</v>
      </c>
      <c r="N11266" s="5">
        <v>47.105904317231108</v>
      </c>
      <c r="O11266" s="5">
        <v>37.84412655791062</v>
      </c>
      <c r="P11266" s="5">
        <v>13845036.499561468</v>
      </c>
      <c r="Q11266" s="5">
        <v>8574311</v>
      </c>
      <c r="R11266" s="5">
        <v>5269357</v>
      </c>
      <c r="S11266" s="5">
        <v>1368.499561469624</v>
      </c>
      <c r="T11266" s="5">
        <v>31127.044040542711</v>
      </c>
      <c r="U11266" s="5">
        <v>15092.398999999999</v>
      </c>
      <c r="V11266" s="5">
        <v>4184.9899919999998</v>
      </c>
      <c r="W11266" s="5">
        <v>241.63650553148989</v>
      </c>
      <c r="X11266" s="5">
        <v>50014.556300000004</v>
      </c>
      <c r="Y11266" s="5">
        <v>211271.20928229997</v>
      </c>
      <c r="Z11266" s="5">
        <v>4311060.8722677808</v>
      </c>
      <c r="AA11266" s="5">
        <v>27073.165000000001</v>
      </c>
      <c r="AB11266" s="5">
        <v>154799</v>
      </c>
      <c r="AC11266" s="5">
        <v>528.1</v>
      </c>
    </row>
    <row r="11267" spans="1:29" x14ac:dyDescent="0.25">
      <c r="A11267" s="4">
        <v>187</v>
      </c>
      <c r="D11267" s="4" t="s">
        <v>135</v>
      </c>
      <c r="E11267" s="4" t="s">
        <v>8</v>
      </c>
      <c r="F11267" s="4" t="s">
        <v>135</v>
      </c>
      <c r="H11267" s="4" t="s">
        <v>52</v>
      </c>
      <c r="I11267" s="5">
        <v>82.727669710594284</v>
      </c>
      <c r="J11267" s="5">
        <v>51.250139298529625</v>
      </c>
      <c r="K11267" s="5">
        <v>61.950420551935842</v>
      </c>
      <c r="L11267" s="5">
        <v>72.82215621050419</v>
      </c>
      <c r="M11267" s="5">
        <v>79.586874443887055</v>
      </c>
      <c r="N11267" s="5">
        <v>48.666094173191333</v>
      </c>
      <c r="O11267" s="5">
        <v>45.068355126872852</v>
      </c>
      <c r="P11267" s="5">
        <v>13377600.317155864</v>
      </c>
      <c r="Q11267" s="5">
        <v>7947908</v>
      </c>
      <c r="R11267" s="5">
        <v>5427137</v>
      </c>
      <c r="S11267" s="5">
        <v>2555.3171558648933</v>
      </c>
      <c r="T11267" s="5">
        <v>31589.178021108462</v>
      </c>
      <c r="U11267" s="5">
        <v>15387.307999999999</v>
      </c>
      <c r="V11267" s="5">
        <v>4323.6006190000007</v>
      </c>
      <c r="W11267" s="5">
        <v>242.41861998135371</v>
      </c>
      <c r="X11267" s="5">
        <v>52248.674500000001</v>
      </c>
      <c r="Y11267" s="5">
        <v>267532.16528329998</v>
      </c>
      <c r="Z11267" s="5">
        <v>4791546.5001591556</v>
      </c>
      <c r="AA11267" s="5">
        <v>27444.824000000001</v>
      </c>
      <c r="AB11267" s="5">
        <v>154796</v>
      </c>
      <c r="AC11267" s="5">
        <v>557</v>
      </c>
    </row>
    <row r="11268" spans="1:29" x14ac:dyDescent="0.25">
      <c r="A11268" s="4">
        <v>187</v>
      </c>
      <c r="D11268" s="4" t="s">
        <v>135</v>
      </c>
      <c r="E11268" s="4" t="s">
        <v>8</v>
      </c>
      <c r="F11268" s="4" t="s">
        <v>135</v>
      </c>
      <c r="H11268" s="4" t="s">
        <v>53</v>
      </c>
      <c r="I11268" s="5">
        <v>89.364352591237775</v>
      </c>
      <c r="J11268" s="5">
        <v>57.858394451811435</v>
      </c>
      <c r="K11268" s="5">
        <v>64.744378238224343</v>
      </c>
      <c r="L11268" s="5">
        <v>76.896662051888114</v>
      </c>
      <c r="M11268" s="5">
        <v>80.902144447570208</v>
      </c>
      <c r="N11268" s="5">
        <v>51.204394119589594</v>
      </c>
      <c r="O11268" s="5">
        <v>47.736952758690343</v>
      </c>
      <c r="P11268" s="5">
        <v>15102524.335790209</v>
      </c>
      <c r="Q11268" s="5">
        <v>9236082</v>
      </c>
      <c r="R11268" s="5">
        <v>5863910</v>
      </c>
      <c r="S11268" s="5">
        <v>2532.335790210826</v>
      </c>
      <c r="T11268" s="5">
        <v>33356.63859999417</v>
      </c>
      <c r="U11268" s="5">
        <v>15641.601999999999</v>
      </c>
      <c r="V11268" s="5">
        <v>4549.1086530000002</v>
      </c>
      <c r="W11268" s="5">
        <v>203.40706981423523</v>
      </c>
      <c r="X11268" s="5">
        <v>56265.658699999993</v>
      </c>
      <c r="Y11268" s="5">
        <v>307861.80565540004</v>
      </c>
      <c r="Z11268" s="5">
        <v>4623604.0169792837</v>
      </c>
      <c r="AA11268" s="5">
        <v>29160.303</v>
      </c>
      <c r="AB11268" s="5">
        <v>155078</v>
      </c>
      <c r="AC11268" s="5">
        <v>572.20000000000005</v>
      </c>
    </row>
    <row r="11269" spans="1:29" x14ac:dyDescent="0.25">
      <c r="A11269" s="4">
        <v>187</v>
      </c>
      <c r="D11269" s="4" t="s">
        <v>135</v>
      </c>
      <c r="E11269" s="4" t="s">
        <v>8</v>
      </c>
      <c r="F11269" s="4" t="s">
        <v>135</v>
      </c>
      <c r="H11269" s="4" t="s">
        <v>54</v>
      </c>
      <c r="I11269" s="5">
        <v>87.085393062528425</v>
      </c>
      <c r="J11269" s="5">
        <v>55.758939266211868</v>
      </c>
      <c r="K11269" s="5">
        <v>64.027889529276422</v>
      </c>
      <c r="L11269" s="5">
        <v>68.721038018928624</v>
      </c>
      <c r="M11269" s="5">
        <v>82.31861453026454</v>
      </c>
      <c r="N11269" s="5">
        <v>53.596058089078475</v>
      </c>
      <c r="O11269" s="5">
        <v>50.016528678329117</v>
      </c>
      <c r="P11269" s="5">
        <v>14554512.706141096</v>
      </c>
      <c r="Q11269" s="5">
        <v>8460658</v>
      </c>
      <c r="R11269" s="5">
        <v>6091400</v>
      </c>
      <c r="S11269" s="5">
        <v>2454.706141096387</v>
      </c>
      <c r="T11269" s="5">
        <v>29810.173396955357</v>
      </c>
      <c r="U11269" s="5">
        <v>15915.462000000001</v>
      </c>
      <c r="V11269" s="5">
        <v>4761.5892309999999</v>
      </c>
      <c r="W11269" s="5">
        <v>204.09298178484164</v>
      </c>
      <c r="X11269" s="5">
        <v>58348.159300000007</v>
      </c>
      <c r="Y11269" s="5">
        <v>325829.67589510005</v>
      </c>
      <c r="Z11269" s="5">
        <v>4789815.1439550472</v>
      </c>
      <c r="AA11269" s="5">
        <v>25575.404999999999</v>
      </c>
      <c r="AB11269" s="5">
        <v>155076</v>
      </c>
      <c r="AC11269" s="5">
        <v>584.48</v>
      </c>
    </row>
    <row r="11270" spans="1:29" x14ac:dyDescent="0.25">
      <c r="A11270" s="4">
        <v>187</v>
      </c>
      <c r="D11270" s="4" t="s">
        <v>135</v>
      </c>
      <c r="E11270" s="4" t="s">
        <v>8</v>
      </c>
      <c r="F11270" s="4" t="s">
        <v>135</v>
      </c>
      <c r="H11270" s="4" t="s">
        <v>55</v>
      </c>
      <c r="I11270" s="5">
        <v>92.384081926167468</v>
      </c>
      <c r="J11270" s="5">
        <v>63.207133229372886</v>
      </c>
      <c r="K11270" s="5">
        <v>68.417774914825102</v>
      </c>
      <c r="L11270" s="5">
        <v>77.181123261706844</v>
      </c>
      <c r="M11270" s="5">
        <v>83.500766552065315</v>
      </c>
      <c r="N11270" s="5">
        <v>56.29532156914658</v>
      </c>
      <c r="O11270" s="5">
        <v>54.974830292395765</v>
      </c>
      <c r="P11270" s="5">
        <v>16498682.288655382</v>
      </c>
      <c r="Q11270" s="5">
        <v>10016926</v>
      </c>
      <c r="R11270" s="5">
        <v>6479184</v>
      </c>
      <c r="S11270" s="5">
        <v>2572.2886553822841</v>
      </c>
      <c r="T11270" s="5">
        <v>33480.033680072396</v>
      </c>
      <c r="U11270" s="5">
        <v>16144.018999999998</v>
      </c>
      <c r="V11270" s="5">
        <v>5001.3976119999998</v>
      </c>
      <c r="W11270" s="5">
        <v>205.69444879007261</v>
      </c>
      <c r="X11270" s="5">
        <v>60597.179300000003</v>
      </c>
      <c r="Y11270" s="5">
        <v>349804.90137980005</v>
      </c>
      <c r="Z11270" s="5">
        <v>5405748.979554587</v>
      </c>
      <c r="AA11270" s="5">
        <v>29101.241999999998</v>
      </c>
      <c r="AB11270" s="5">
        <v>159493</v>
      </c>
      <c r="AC11270" s="5">
        <v>608.6</v>
      </c>
    </row>
    <row r="11271" spans="1:29" x14ac:dyDescent="0.25">
      <c r="A11271" s="4">
        <v>187</v>
      </c>
      <c r="D11271" s="4" t="s">
        <v>135</v>
      </c>
      <c r="E11271" s="4" t="s">
        <v>8</v>
      </c>
      <c r="F11271" s="4" t="s">
        <v>135</v>
      </c>
      <c r="H11271" s="4" t="s">
        <v>56</v>
      </c>
      <c r="I11271" s="5">
        <v>89.757643215351081</v>
      </c>
      <c r="J11271" s="5">
        <v>63.291342569904437</v>
      </c>
      <c r="K11271" s="5">
        <v>70.513596728528896</v>
      </c>
      <c r="L11271" s="5">
        <v>79.729193064775714</v>
      </c>
      <c r="M11271" s="5">
        <v>85.245110201589668</v>
      </c>
      <c r="N11271" s="5">
        <v>58.872425527559841</v>
      </c>
      <c r="O11271" s="5">
        <v>54.937831059439816</v>
      </c>
      <c r="P11271" s="5">
        <v>16520663.085508253</v>
      </c>
      <c r="Q11271" s="5">
        <v>9846242</v>
      </c>
      <c r="R11271" s="5">
        <v>6671148</v>
      </c>
      <c r="S11271" s="5">
        <v>3273.0855082536709</v>
      </c>
      <c r="T11271" s="5">
        <v>34585.348804039335</v>
      </c>
      <c r="U11271" s="5">
        <v>16481.269999999997</v>
      </c>
      <c r="V11271" s="5">
        <v>5230.3530780000001</v>
      </c>
      <c r="W11271" s="5">
        <v>224.26453936834059</v>
      </c>
      <c r="X11271" s="5">
        <v>62681.270100000002</v>
      </c>
      <c r="Y11271" s="5">
        <v>337113.03735140001</v>
      </c>
      <c r="Z11271" s="5">
        <v>5627080.7269499991</v>
      </c>
      <c r="AA11271" s="5">
        <v>30126.372000000003</v>
      </c>
      <c r="AB11271" s="5">
        <v>159493</v>
      </c>
      <c r="AC11271" s="5">
        <v>634.20000000000005</v>
      </c>
    </row>
    <row r="11272" spans="1:29" x14ac:dyDescent="0.25">
      <c r="A11272" s="4">
        <v>187</v>
      </c>
      <c r="D11272" s="4" t="s">
        <v>135</v>
      </c>
      <c r="E11272" s="4" t="s">
        <v>8</v>
      </c>
      <c r="F11272" s="4" t="s">
        <v>135</v>
      </c>
      <c r="H11272" s="4" t="s">
        <v>57</v>
      </c>
      <c r="I11272" s="5">
        <v>87.4553027710446</v>
      </c>
      <c r="J11272" s="5">
        <v>62.961578129990194</v>
      </c>
      <c r="K11272" s="5">
        <v>71.992865080830768</v>
      </c>
      <c r="L11272" s="5">
        <v>81.218760880384693</v>
      </c>
      <c r="M11272" s="5">
        <v>87.746788981904757</v>
      </c>
      <c r="N11272" s="5">
        <v>61.703431851663503</v>
      </c>
      <c r="O11272" s="5">
        <v>50.943775307745867</v>
      </c>
      <c r="P11272" s="5">
        <v>16434586.112130933</v>
      </c>
      <c r="Q11272" s="5">
        <v>9450779</v>
      </c>
      <c r="R11272" s="5">
        <v>6981480</v>
      </c>
      <c r="S11272" s="5">
        <v>2327.112130933348</v>
      </c>
      <c r="T11272" s="5">
        <v>35231.501367357676</v>
      </c>
      <c r="U11272" s="5">
        <v>16964.944</v>
      </c>
      <c r="V11272" s="5">
        <v>5481.865777</v>
      </c>
      <c r="W11272" s="5">
        <v>224.35978152409095</v>
      </c>
      <c r="X11272" s="5">
        <v>65220.34090000001</v>
      </c>
      <c r="Y11272" s="5">
        <v>302513.52819290006</v>
      </c>
      <c r="Z11272" s="5">
        <v>5414110.9551577941</v>
      </c>
      <c r="AA11272" s="5">
        <v>30724.13</v>
      </c>
      <c r="AB11272" s="5">
        <v>159483</v>
      </c>
      <c r="AC11272" s="5">
        <v>649.70000000000005</v>
      </c>
    </row>
    <row r="11273" spans="1:29" x14ac:dyDescent="0.25">
      <c r="A11273" s="4">
        <v>187</v>
      </c>
      <c r="D11273" s="4" t="s">
        <v>135</v>
      </c>
      <c r="E11273" s="4" t="s">
        <v>8</v>
      </c>
      <c r="F11273" s="4" t="s">
        <v>135</v>
      </c>
      <c r="H11273" s="4" t="s">
        <v>58</v>
      </c>
      <c r="I11273" s="5">
        <v>96.225776514183721</v>
      </c>
      <c r="J11273" s="5">
        <v>74.695757683589832</v>
      </c>
      <c r="K11273" s="5">
        <v>77.62551822336259</v>
      </c>
      <c r="L11273" s="5">
        <v>90.85701153288116</v>
      </c>
      <c r="M11273" s="5">
        <v>90.309603657850616</v>
      </c>
      <c r="N11273" s="5">
        <v>65.104081885274681</v>
      </c>
      <c r="O11273" s="5">
        <v>58.836774925846335</v>
      </c>
      <c r="P11273" s="5">
        <v>19497507.818614997</v>
      </c>
      <c r="Q11273" s="5">
        <v>12282695</v>
      </c>
      <c r="R11273" s="5">
        <v>7211743</v>
      </c>
      <c r="S11273" s="5">
        <v>3069.8186149956382</v>
      </c>
      <c r="T11273" s="5">
        <v>39412.432439951466</v>
      </c>
      <c r="U11273" s="5">
        <v>17460.437999999998</v>
      </c>
      <c r="V11273" s="5">
        <v>5783.9868500000002</v>
      </c>
      <c r="W11273" s="5">
        <v>228.32179900647299</v>
      </c>
      <c r="X11273" s="5">
        <v>67574.605199999991</v>
      </c>
      <c r="Y11273" s="5">
        <v>341638.16110859998</v>
      </c>
      <c r="Z11273" s="5">
        <v>6412584.4204751579</v>
      </c>
      <c r="AA11273" s="5">
        <v>34862.133999999998</v>
      </c>
      <c r="AB11273" s="5">
        <v>159484</v>
      </c>
      <c r="AC11273" s="5">
        <v>663.4</v>
      </c>
    </row>
    <row r="11274" spans="1:29" x14ac:dyDescent="0.25">
      <c r="A11274" s="4">
        <v>187</v>
      </c>
      <c r="D11274" s="4" t="s">
        <v>135</v>
      </c>
      <c r="E11274" s="4" t="s">
        <v>8</v>
      </c>
      <c r="F11274" s="4" t="s">
        <v>135</v>
      </c>
      <c r="H11274" s="4" t="s">
        <v>59</v>
      </c>
      <c r="I11274" s="5">
        <v>93.635876908030951</v>
      </c>
      <c r="J11274" s="5">
        <v>73.755948119603957</v>
      </c>
      <c r="K11274" s="5">
        <v>78.768897729282742</v>
      </c>
      <c r="L11274" s="5">
        <v>85.885326086551203</v>
      </c>
      <c r="M11274" s="5">
        <v>92.780683456900761</v>
      </c>
      <c r="N11274" s="5">
        <v>69.033939024259155</v>
      </c>
      <c r="O11274" s="5">
        <v>62.449711594493252</v>
      </c>
      <c r="P11274" s="5">
        <v>19252193.427408956</v>
      </c>
      <c r="Q11274" s="5">
        <v>11747204</v>
      </c>
      <c r="R11274" s="5">
        <v>7501074</v>
      </c>
      <c r="S11274" s="5">
        <v>3915.4274089582568</v>
      </c>
      <c r="T11274" s="5">
        <v>37255.788572182864</v>
      </c>
      <c r="U11274" s="5">
        <v>17938.196</v>
      </c>
      <c r="V11274" s="5">
        <v>6133.1238219999996</v>
      </c>
      <c r="W11274" s="5">
        <v>226.73025446051301</v>
      </c>
      <c r="X11274" s="5">
        <v>70565.092800000013</v>
      </c>
      <c r="Y11274" s="5">
        <v>369168.53008230001</v>
      </c>
      <c r="Z11274" s="5">
        <v>6670675.769166667</v>
      </c>
      <c r="AA11274" s="5">
        <v>32622.485999999997</v>
      </c>
      <c r="AB11274" s="5">
        <v>159484</v>
      </c>
      <c r="AC11274" s="5">
        <v>689.9</v>
      </c>
    </row>
    <row r="11275" spans="1:29" x14ac:dyDescent="0.25">
      <c r="A11275" s="4">
        <v>187</v>
      </c>
      <c r="D11275" s="4" t="s">
        <v>135</v>
      </c>
      <c r="E11275" s="4" t="s">
        <v>8</v>
      </c>
      <c r="F11275" s="4" t="s">
        <v>135</v>
      </c>
      <c r="H11275" s="4" t="s">
        <v>60</v>
      </c>
      <c r="I11275" s="5">
        <v>95.81720451604059</v>
      </c>
      <c r="J11275" s="5">
        <v>84.554463083332948</v>
      </c>
      <c r="K11275" s="5">
        <v>88.24559588270796</v>
      </c>
      <c r="L11275" s="5">
        <v>101.96515463481347</v>
      </c>
      <c r="M11275" s="5">
        <v>95.13747740570912</v>
      </c>
      <c r="N11275" s="5">
        <v>73.611240620609664</v>
      </c>
      <c r="O11275" s="5">
        <v>84.866623709765605</v>
      </c>
      <c r="P11275" s="5">
        <v>22070882.687200643</v>
      </c>
      <c r="Q11275" s="5">
        <v>14493950</v>
      </c>
      <c r="R11275" s="5">
        <v>7571377</v>
      </c>
      <c r="S11275" s="5">
        <v>5555.6872006419189</v>
      </c>
      <c r="T11275" s="5">
        <v>44230.981192017571</v>
      </c>
      <c r="U11275" s="5">
        <v>18393.858</v>
      </c>
      <c r="V11275" s="5">
        <v>6539.7811540000002</v>
      </c>
      <c r="W11275" s="5">
        <v>228.18512010732496</v>
      </c>
      <c r="X11275" s="5">
        <v>72747.152300000016</v>
      </c>
      <c r="Y11275" s="5">
        <v>394256.56010060001</v>
      </c>
      <c r="Z11275" s="5">
        <v>11886573.673333334</v>
      </c>
      <c r="AA11275" s="5">
        <v>39575.752999999997</v>
      </c>
      <c r="AB11275" s="5">
        <v>159484</v>
      </c>
      <c r="AC11275" s="5">
        <v>696.9</v>
      </c>
    </row>
    <row r="11276" spans="1:29" x14ac:dyDescent="0.25">
      <c r="A11276" s="4">
        <v>187</v>
      </c>
      <c r="D11276" s="4" t="s">
        <v>135</v>
      </c>
      <c r="E11276" s="4" t="s">
        <v>8</v>
      </c>
      <c r="F11276" s="4" t="s">
        <v>135</v>
      </c>
      <c r="H11276" s="4" t="s">
        <v>61</v>
      </c>
      <c r="I11276" s="5">
        <v>90.077635696070757</v>
      </c>
      <c r="J11276" s="5">
        <v>77.990746486534576</v>
      </c>
      <c r="K11276" s="5">
        <v>86.581697980708213</v>
      </c>
      <c r="L11276" s="5">
        <v>93.650443855738828</v>
      </c>
      <c r="M11276" s="5">
        <v>97.606912431932642</v>
      </c>
      <c r="N11276" s="5">
        <v>77.803082763649485</v>
      </c>
      <c r="O11276" s="5">
        <v>72.106334401909081</v>
      </c>
      <c r="P11276" s="5">
        <v>20357584.373695955</v>
      </c>
      <c r="Q11276" s="5">
        <v>12573589</v>
      </c>
      <c r="R11276" s="5">
        <v>7777869</v>
      </c>
      <c r="S11276" s="5">
        <v>6126.373695955981</v>
      </c>
      <c r="T11276" s="5">
        <v>40624.182208546496</v>
      </c>
      <c r="U11276" s="5">
        <v>18871.298000000003</v>
      </c>
      <c r="V11276" s="5">
        <v>6912.1934380000002</v>
      </c>
      <c r="W11276" s="5">
        <v>225.61731869868225</v>
      </c>
      <c r="X11276" s="5">
        <v>75555.488700000016</v>
      </c>
      <c r="Y11276" s="5">
        <v>335159.27067950001</v>
      </c>
      <c r="Z11276" s="5">
        <v>10093179.773333333</v>
      </c>
      <c r="AA11276" s="5">
        <v>35887.516000000003</v>
      </c>
      <c r="AB11276" s="5">
        <v>159484</v>
      </c>
      <c r="AC11276" s="5">
        <v>722.9</v>
      </c>
    </row>
    <row r="11277" spans="1:29" x14ac:dyDescent="0.25">
      <c r="A11277" s="4">
        <v>187</v>
      </c>
      <c r="D11277" s="4" t="s">
        <v>135</v>
      </c>
      <c r="E11277" s="4" t="s">
        <v>8</v>
      </c>
      <c r="F11277" s="4" t="s">
        <v>135</v>
      </c>
      <c r="H11277" s="4" t="s">
        <v>62</v>
      </c>
      <c r="I11277" s="5">
        <v>96.89019961911778</v>
      </c>
      <c r="J11277" s="5">
        <v>88.12908840549612</v>
      </c>
      <c r="K11277" s="5">
        <v>90.957691027511345</v>
      </c>
      <c r="L11277" s="5">
        <v>97.438093838697313</v>
      </c>
      <c r="M11277" s="5">
        <v>98.202454673448713</v>
      </c>
      <c r="N11277" s="5">
        <v>82.535578616602606</v>
      </c>
      <c r="O11277" s="5">
        <v>83.832234194610805</v>
      </c>
      <c r="P11277" s="5">
        <v>23003951.543168716</v>
      </c>
      <c r="Q11277" s="5">
        <v>15072219</v>
      </c>
      <c r="R11277" s="5">
        <v>7927905</v>
      </c>
      <c r="S11277" s="5">
        <v>3827.5431687153314</v>
      </c>
      <c r="T11277" s="5">
        <v>42267.208944083686</v>
      </c>
      <c r="U11277" s="5">
        <v>18986.440000000002</v>
      </c>
      <c r="V11277" s="5">
        <v>7332.6385620000001</v>
      </c>
      <c r="W11277" s="5">
        <v>223.63663580352045</v>
      </c>
      <c r="X11277" s="5">
        <v>78499.174800000008</v>
      </c>
      <c r="Y11277" s="5">
        <v>375840.15475270001</v>
      </c>
      <c r="Z11277" s="5">
        <v>12220923.313333333</v>
      </c>
      <c r="AA11277" s="5">
        <v>37491.891000000003</v>
      </c>
      <c r="AB11277" s="5">
        <v>159484</v>
      </c>
      <c r="AC11277" s="5">
        <v>735.24</v>
      </c>
    </row>
    <row r="11278" spans="1:29" x14ac:dyDescent="0.25">
      <c r="A11278" s="4">
        <v>187</v>
      </c>
      <c r="D11278" s="4" t="s">
        <v>135</v>
      </c>
      <c r="E11278" s="4" t="s">
        <v>8</v>
      </c>
      <c r="F11278" s="4" t="s">
        <v>135</v>
      </c>
      <c r="H11278" s="4" t="s">
        <v>63</v>
      </c>
      <c r="I11278" s="5">
        <v>95.126684106952311</v>
      </c>
      <c r="J11278" s="5">
        <v>90.395025442707464</v>
      </c>
      <c r="K11278" s="5">
        <v>95.025939662813244</v>
      </c>
      <c r="L11278" s="5">
        <v>100.37390105950051</v>
      </c>
      <c r="M11278" s="5">
        <v>99.951055077804199</v>
      </c>
      <c r="N11278" s="5">
        <v>87.950732683785574</v>
      </c>
      <c r="O11278" s="5">
        <v>91.322817762444117</v>
      </c>
      <c r="P11278" s="5">
        <v>23595419.204379994</v>
      </c>
      <c r="Q11278" s="5">
        <v>15517980</v>
      </c>
      <c r="R11278" s="5">
        <v>8069950</v>
      </c>
      <c r="S11278" s="5">
        <v>7489.2043799944622</v>
      </c>
      <c r="T11278" s="5">
        <v>43540.718844910138</v>
      </c>
      <c r="U11278" s="5">
        <v>19324.513999999999</v>
      </c>
      <c r="V11278" s="5">
        <v>7813.7325120000005</v>
      </c>
      <c r="W11278" s="5">
        <v>221.14638286271673</v>
      </c>
      <c r="X11278" s="5">
        <v>81654.979600000006</v>
      </c>
      <c r="Y11278" s="5">
        <v>429261.87000369997</v>
      </c>
      <c r="Z11278" s="5">
        <v>12623013.166666666</v>
      </c>
      <c r="AA11278" s="5">
        <v>38757.539000000004</v>
      </c>
      <c r="AB11278" s="5">
        <v>159484</v>
      </c>
      <c r="AC11278" s="5">
        <v>737.75</v>
      </c>
    </row>
    <row r="11279" spans="1:29" x14ac:dyDescent="0.25">
      <c r="A11279" s="4">
        <v>187</v>
      </c>
      <c r="D11279" s="4" t="s">
        <v>135</v>
      </c>
      <c r="E11279" s="4" t="s">
        <v>8</v>
      </c>
      <c r="F11279" s="4" t="s">
        <v>135</v>
      </c>
      <c r="H11279" s="4" t="s">
        <v>64</v>
      </c>
      <c r="I11279" s="5">
        <v>97.825016811809618</v>
      </c>
      <c r="J11279" s="5">
        <v>93.870443466764598</v>
      </c>
      <c r="K11279" s="5">
        <v>95.95750302537374</v>
      </c>
      <c r="L11279" s="5">
        <v>101.11872838520094</v>
      </c>
      <c r="M11279" s="5">
        <v>99.105005659208118</v>
      </c>
      <c r="N11279" s="5">
        <v>93.300447083454657</v>
      </c>
      <c r="O11279" s="5">
        <v>82.904353837669206</v>
      </c>
      <c r="P11279" s="5">
        <v>24502592.412047938</v>
      </c>
      <c r="Q11279" s="5">
        <v>16193739</v>
      </c>
      <c r="R11279" s="5">
        <v>8300994</v>
      </c>
      <c r="S11279" s="5">
        <v>7859.4120479356407</v>
      </c>
      <c r="T11279" s="5">
        <v>43863.813960612621</v>
      </c>
      <c r="U11279" s="5">
        <v>19160.938999999998</v>
      </c>
      <c r="V11279" s="5">
        <v>8289.0126610000007</v>
      </c>
      <c r="W11279" s="5">
        <v>217.49150865612896</v>
      </c>
      <c r="X11279" s="5">
        <v>85077.641600000003</v>
      </c>
      <c r="Y11279" s="5">
        <v>480749.31651969993</v>
      </c>
      <c r="Z11279" s="5">
        <v>9049185.333333334</v>
      </c>
      <c r="AA11279" s="5">
        <v>39079.067999999999</v>
      </c>
      <c r="AB11279" s="5">
        <v>159484</v>
      </c>
      <c r="AC11279" s="5">
        <v>738.25</v>
      </c>
    </row>
    <row r="11280" spans="1:29" x14ac:dyDescent="0.25">
      <c r="A11280" s="4">
        <v>187</v>
      </c>
      <c r="D11280" s="4" t="s">
        <v>135</v>
      </c>
      <c r="E11280" s="4" t="s">
        <v>8</v>
      </c>
      <c r="F11280" s="4" t="s">
        <v>135</v>
      </c>
      <c r="H11280" s="4" t="s">
        <v>65</v>
      </c>
      <c r="I11280" s="5">
        <v>100</v>
      </c>
      <c r="J11280" s="5">
        <v>100</v>
      </c>
      <c r="K11280" s="5">
        <v>100</v>
      </c>
      <c r="L11280" s="5">
        <v>100</v>
      </c>
      <c r="M11280" s="5">
        <v>100</v>
      </c>
      <c r="N11280" s="5">
        <v>100</v>
      </c>
      <c r="O11280" s="5">
        <v>100</v>
      </c>
      <c r="P11280" s="5">
        <v>26102563.81788931</v>
      </c>
      <c r="Q11280" s="5">
        <v>17390595</v>
      </c>
      <c r="R11280" s="5">
        <v>8702626</v>
      </c>
      <c r="S11280" s="5">
        <v>9342.8178893087861</v>
      </c>
      <c r="T11280" s="5">
        <v>43378.526076315095</v>
      </c>
      <c r="U11280" s="5">
        <v>19333.977000000003</v>
      </c>
      <c r="V11280" s="5">
        <v>8884.2153710000002</v>
      </c>
      <c r="W11280" s="5">
        <v>215.98515211809232</v>
      </c>
      <c r="X11280" s="5">
        <v>91227.021900000022</v>
      </c>
      <c r="Y11280" s="5">
        <v>501735.69644099992</v>
      </c>
      <c r="Z11280" s="5">
        <v>12844721.666666666</v>
      </c>
      <c r="AA11280" s="5">
        <v>38592.214</v>
      </c>
      <c r="AB11280" s="5">
        <v>159484</v>
      </c>
      <c r="AC11280" s="5">
        <v>738.75</v>
      </c>
    </row>
    <row r="11281" spans="1:29" x14ac:dyDescent="0.25">
      <c r="A11281" s="4">
        <v>187</v>
      </c>
      <c r="D11281" s="4" t="s">
        <v>135</v>
      </c>
      <c r="E11281" s="4" t="s">
        <v>8</v>
      </c>
      <c r="F11281" s="4" t="s">
        <v>135</v>
      </c>
      <c r="H11281" s="4" t="s">
        <v>66</v>
      </c>
      <c r="I11281" s="5">
        <v>99.60814827031659</v>
      </c>
      <c r="J11281" s="5">
        <v>106.89112136616244</v>
      </c>
      <c r="K11281" s="5">
        <v>107.31162382025346</v>
      </c>
      <c r="L11281" s="5">
        <v>106.91321118294026</v>
      </c>
      <c r="M11281" s="5">
        <v>105.1614729861321</v>
      </c>
      <c r="N11281" s="5">
        <v>107.02475358755011</v>
      </c>
      <c r="O11281" s="5">
        <v>114.87664510715065</v>
      </c>
      <c r="P11281" s="5">
        <v>27901323.170260064</v>
      </c>
      <c r="Q11281" s="5">
        <v>18871679</v>
      </c>
      <c r="R11281" s="5">
        <v>9014679</v>
      </c>
      <c r="S11281" s="5">
        <v>14965.170260064511</v>
      </c>
      <c r="T11281" s="5">
        <v>46377.375192017571</v>
      </c>
      <c r="U11281" s="5">
        <v>20331.894999999997</v>
      </c>
      <c r="V11281" s="5">
        <v>9508.3096089999999</v>
      </c>
      <c r="W11281" s="5">
        <v>223.20672815056332</v>
      </c>
      <c r="X11281" s="5">
        <v>95436.627099999998</v>
      </c>
      <c r="Y11281" s="5">
        <v>638310.90833760006</v>
      </c>
      <c r="Z11281" s="5">
        <v>13155666.166666666</v>
      </c>
      <c r="AA11281" s="5">
        <v>41589.496999999996</v>
      </c>
      <c r="AB11281" s="5">
        <v>159484</v>
      </c>
      <c r="AC11281" s="5">
        <v>739.25</v>
      </c>
    </row>
    <row r="11282" spans="1:29" x14ac:dyDescent="0.25">
      <c r="A11282" s="4">
        <v>187</v>
      </c>
      <c r="D11282" s="4" t="s">
        <v>135</v>
      </c>
      <c r="E11282" s="4" t="s">
        <v>8</v>
      </c>
      <c r="F11282" s="4" t="s">
        <v>135</v>
      </c>
      <c r="H11282" s="4" t="s">
        <v>67</v>
      </c>
      <c r="I11282" s="5">
        <v>98.589196700659585</v>
      </c>
      <c r="J11282" s="5">
        <v>109.31166416960583</v>
      </c>
      <c r="K11282" s="5">
        <v>110.87590509688626</v>
      </c>
      <c r="L11282" s="5">
        <v>110.48082511274588</v>
      </c>
      <c r="M11282" s="5">
        <v>105.54774633279018</v>
      </c>
      <c r="N11282" s="5">
        <v>113.83264793435185</v>
      </c>
      <c r="O11282" s="5">
        <v>115.91472417408454</v>
      </c>
      <c r="P11282" s="5">
        <v>28533146.900268205</v>
      </c>
      <c r="Q11282" s="5">
        <v>19198515</v>
      </c>
      <c r="R11282" s="5">
        <v>9322061</v>
      </c>
      <c r="S11282" s="5">
        <v>12570.90026820393</v>
      </c>
      <c r="T11282" s="5">
        <v>47924.953530860548</v>
      </c>
      <c r="U11282" s="5">
        <v>20406.577000000001</v>
      </c>
      <c r="V11282" s="5">
        <v>10113.137605</v>
      </c>
      <c r="W11282" s="5">
        <v>225.98804526480632</v>
      </c>
      <c r="X11282" s="5">
        <v>99884.357700000008</v>
      </c>
      <c r="Y11282" s="5">
        <v>611409.62783300004</v>
      </c>
      <c r="Z11282" s="5">
        <v>14074756.333333334</v>
      </c>
      <c r="AA11282" s="5">
        <v>42955.929000000004</v>
      </c>
      <c r="AB11282" s="5">
        <v>159484</v>
      </c>
      <c r="AC11282" s="5">
        <v>797.08299999999997</v>
      </c>
    </row>
    <row r="11283" spans="1:29" x14ac:dyDescent="0.25">
      <c r="A11283" s="4">
        <v>187</v>
      </c>
      <c r="D11283" s="4" t="s">
        <v>135</v>
      </c>
      <c r="E11283" s="4" t="s">
        <v>8</v>
      </c>
      <c r="F11283" s="4" t="s">
        <v>135</v>
      </c>
      <c r="H11283" s="4" t="s">
        <v>68</v>
      </c>
      <c r="I11283" s="5">
        <v>102.47594001717377</v>
      </c>
      <c r="J11283" s="5">
        <v>118.38463827848318</v>
      </c>
      <c r="K11283" s="5">
        <v>115.52432527932245</v>
      </c>
      <c r="L11283" s="5">
        <v>114.00190917991959</v>
      </c>
      <c r="M11283" s="5">
        <v>107.44602623660923</v>
      </c>
      <c r="N11283" s="5">
        <v>121.86504369694664</v>
      </c>
      <c r="O11283" s="5">
        <v>120.57978313542091</v>
      </c>
      <c r="P11283" s="5">
        <v>30901425.757218488</v>
      </c>
      <c r="Q11283" s="5">
        <v>21225249</v>
      </c>
      <c r="R11283" s="5">
        <v>9660718</v>
      </c>
      <c r="S11283" s="5">
        <v>15458.757218488721</v>
      </c>
      <c r="T11283" s="5">
        <v>49452.347901108478</v>
      </c>
      <c r="U11283" s="5">
        <v>20773.589999999997</v>
      </c>
      <c r="V11283" s="5">
        <v>10826.752944</v>
      </c>
      <c r="W11283" s="5">
        <v>228.49158655853915</v>
      </c>
      <c r="X11283" s="5">
        <v>104196.5785</v>
      </c>
      <c r="Y11283" s="5">
        <v>567091.30528029997</v>
      </c>
      <c r="Z11283" s="5">
        <v>16656871.500000004</v>
      </c>
      <c r="AA11283" s="5">
        <v>44405.847000000002</v>
      </c>
      <c r="AB11283" s="5">
        <v>159484</v>
      </c>
      <c r="AC11283" s="5">
        <v>821.81820000000005</v>
      </c>
    </row>
    <row r="11284" spans="1:29" x14ac:dyDescent="0.25">
      <c r="A11284" s="4">
        <v>187</v>
      </c>
      <c r="D11284" s="4" t="s">
        <v>135</v>
      </c>
      <c r="E11284" s="4" t="s">
        <v>8</v>
      </c>
      <c r="F11284" s="4" t="s">
        <v>135</v>
      </c>
      <c r="H11284" s="4" t="s">
        <v>69</v>
      </c>
      <c r="I11284" s="5">
        <v>101.95752194966178</v>
      </c>
      <c r="J11284" s="5">
        <v>122.99679250758956</v>
      </c>
      <c r="K11284" s="5">
        <v>120.63532945447147</v>
      </c>
      <c r="L11284" s="5">
        <v>113.57234991132894</v>
      </c>
      <c r="M11284" s="5">
        <v>111.7213287261074</v>
      </c>
      <c r="N11284" s="5">
        <v>129.69146577209872</v>
      </c>
      <c r="O11284" s="5">
        <v>138.09684650798812</v>
      </c>
      <c r="P11284" s="5">
        <v>32105316.258250456</v>
      </c>
      <c r="Q11284" s="5">
        <v>21765768</v>
      </c>
      <c r="R11284" s="5">
        <v>10319765</v>
      </c>
      <c r="S11284" s="5">
        <v>19783.258250456638</v>
      </c>
      <c r="T11284" s="5">
        <v>49266.011421769654</v>
      </c>
      <c r="U11284" s="5">
        <v>21600.175999999999</v>
      </c>
      <c r="V11284" s="5">
        <v>11522.069136999999</v>
      </c>
      <c r="W11284" s="5">
        <v>240.30151761391787</v>
      </c>
      <c r="X11284" s="5">
        <v>108602.36290000001</v>
      </c>
      <c r="Y11284" s="5">
        <v>621852.67633579997</v>
      </c>
      <c r="Z11284" s="5">
        <v>20032131.166666668</v>
      </c>
      <c r="AA11284" s="5">
        <v>44145.380000000005</v>
      </c>
      <c r="AB11284" s="5">
        <v>159484</v>
      </c>
      <c r="AC11284" s="5">
        <v>845.48520000000008</v>
      </c>
    </row>
    <row r="11285" spans="1:29" x14ac:dyDescent="0.25">
      <c r="A11285" s="4">
        <v>187</v>
      </c>
      <c r="D11285" s="4" t="s">
        <v>135</v>
      </c>
      <c r="E11285" s="4" t="s">
        <v>8</v>
      </c>
      <c r="F11285" s="4" t="s">
        <v>135</v>
      </c>
      <c r="H11285" s="4" t="s">
        <v>70</v>
      </c>
      <c r="I11285" s="5">
        <v>103.2048832365556</v>
      </c>
      <c r="J11285" s="5">
        <v>129.03811903329344</v>
      </c>
      <c r="K11285" s="5">
        <v>125.03102080695692</v>
      </c>
      <c r="L11285" s="5">
        <v>114.30559486375765</v>
      </c>
      <c r="M11285" s="5">
        <v>113.26761690054767</v>
      </c>
      <c r="N11285" s="5">
        <v>137.10634678849456</v>
      </c>
      <c r="O11285" s="5">
        <v>154.7991194620607</v>
      </c>
      <c r="P11285" s="5">
        <v>33682257.370069385</v>
      </c>
      <c r="Q11285" s="5">
        <v>22990075</v>
      </c>
      <c r="R11285" s="5">
        <v>10669566</v>
      </c>
      <c r="S11285" s="5">
        <v>22616.3700693797</v>
      </c>
      <c r="T11285" s="5">
        <v>49584.0822746622</v>
      </c>
      <c r="U11285" s="5">
        <v>21899.134999999998</v>
      </c>
      <c r="V11285" s="5">
        <v>12180.823135999999</v>
      </c>
      <c r="W11285" s="5">
        <v>242.14667110666156</v>
      </c>
      <c r="X11285" s="5">
        <v>113323.17610000001</v>
      </c>
      <c r="Y11285" s="5">
        <v>677178.83138220001</v>
      </c>
      <c r="Z11285" s="5">
        <v>23197727</v>
      </c>
      <c r="AA11285" s="5">
        <v>44275.313999999998</v>
      </c>
      <c r="AB11285" s="5">
        <v>159484</v>
      </c>
      <c r="AC11285" s="5">
        <v>905.55000000000007</v>
      </c>
    </row>
    <row r="11286" spans="1:29" x14ac:dyDescent="0.25">
      <c r="A11286" s="4">
        <v>187</v>
      </c>
      <c r="D11286" s="4" t="s">
        <v>135</v>
      </c>
      <c r="E11286" s="4" t="s">
        <v>8</v>
      </c>
      <c r="F11286" s="4" t="s">
        <v>135</v>
      </c>
      <c r="H11286" s="4" t="s">
        <v>71</v>
      </c>
      <c r="I11286" s="5">
        <v>98.140068608298037</v>
      </c>
      <c r="J11286" s="5">
        <v>124.66207060932598</v>
      </c>
      <c r="K11286" s="5">
        <v>127.02464179731113</v>
      </c>
      <c r="L11286" s="5">
        <v>112.34133955803109</v>
      </c>
      <c r="M11286" s="5">
        <v>117.31099090476832</v>
      </c>
      <c r="N11286" s="5">
        <v>144.23024907553199</v>
      </c>
      <c r="O11286" s="5">
        <v>148.61069747465311</v>
      </c>
      <c r="P11286" s="5">
        <v>32539996.537501536</v>
      </c>
      <c r="Q11286" s="5">
        <v>21771273</v>
      </c>
      <c r="R11286" s="5">
        <v>10744134</v>
      </c>
      <c r="S11286" s="5">
        <v>24589.537501535167</v>
      </c>
      <c r="T11286" s="5">
        <v>48732.017274662205</v>
      </c>
      <c r="U11286" s="5">
        <v>22680.879999999997</v>
      </c>
      <c r="V11286" s="5">
        <v>12813.725957999999</v>
      </c>
      <c r="W11286" s="5">
        <v>248.91560171671517</v>
      </c>
      <c r="X11286" s="5">
        <v>117595.35230000001</v>
      </c>
      <c r="Y11286" s="5">
        <v>607477.84945689817</v>
      </c>
      <c r="Z11286" s="5">
        <v>24035232.042110249</v>
      </c>
      <c r="AA11286" s="5">
        <v>43423.249000000003</v>
      </c>
      <c r="AB11286" s="5">
        <v>159484</v>
      </c>
      <c r="AC11286" s="5">
        <v>905.55000000000007</v>
      </c>
    </row>
    <row r="11287" spans="1:29" x14ac:dyDescent="0.25">
      <c r="A11287" s="4">
        <v>188</v>
      </c>
      <c r="D11287" s="4" t="s">
        <v>152</v>
      </c>
      <c r="E11287" s="4" t="s">
        <v>8</v>
      </c>
      <c r="F11287" s="4" t="s">
        <v>152</v>
      </c>
      <c r="H11287" s="4" t="s">
        <v>11</v>
      </c>
      <c r="I11287" s="5">
        <v>67.610774812614039</v>
      </c>
      <c r="J11287" s="5">
        <v>24.680728433695478</v>
      </c>
      <c r="K11287" s="5">
        <v>36.504134883972434</v>
      </c>
      <c r="L11287" s="5">
        <v>51.629028943340913</v>
      </c>
      <c r="M11287" s="5">
        <v>29.56679554208597</v>
      </c>
      <c r="N11287" s="5">
        <v>42.001872734852306</v>
      </c>
      <c r="O11287" s="5">
        <v>13.502339743102258</v>
      </c>
      <c r="P11287" s="5">
        <v>7215295.2459633127</v>
      </c>
      <c r="Q11287" s="5">
        <v>5421420.5890123397</v>
      </c>
      <c r="R11287" s="5">
        <v>1793874.6569509727</v>
      </c>
      <c r="S11287" s="5">
        <v>0</v>
      </c>
      <c r="T11287" s="5">
        <v>12921.050967073619</v>
      </c>
      <c r="U11287" s="5">
        <v>10014.882726092685</v>
      </c>
      <c r="V11287" s="5">
        <v>9878.6379352403565</v>
      </c>
      <c r="W11287" s="5">
        <v>787.19511251355777</v>
      </c>
      <c r="X11287" s="5">
        <v>14066.6409</v>
      </c>
      <c r="Y11287" s="5">
        <v>131877.85874010003</v>
      </c>
      <c r="Z11287" s="5">
        <v>1724027.9046815974</v>
      </c>
      <c r="AA11287" s="5">
        <v>10527.663</v>
      </c>
      <c r="AB11287" s="5">
        <v>134215.01999999999</v>
      </c>
      <c r="AC11287" s="5">
        <v>419</v>
      </c>
    </row>
    <row r="11288" spans="1:29" x14ac:dyDescent="0.25">
      <c r="A11288" s="4">
        <v>188</v>
      </c>
      <c r="D11288" s="4" t="s">
        <v>152</v>
      </c>
      <c r="E11288" s="4" t="s">
        <v>8</v>
      </c>
      <c r="F11288" s="4" t="s">
        <v>152</v>
      </c>
      <c r="H11288" s="4" t="s">
        <v>12</v>
      </c>
      <c r="I11288" s="5">
        <v>67.898900697132106</v>
      </c>
      <c r="J11288" s="5">
        <v>25.701522959834147</v>
      </c>
      <c r="K11288" s="5">
        <v>37.852634867356159</v>
      </c>
      <c r="L11288" s="5">
        <v>52.871517634681773</v>
      </c>
      <c r="M11288" s="5">
        <v>30.074979366979907</v>
      </c>
      <c r="N11288" s="5">
        <v>44.502567244398975</v>
      </c>
      <c r="O11288" s="5">
        <v>14.212948741731157</v>
      </c>
      <c r="P11288" s="5">
        <v>7513719.7398489211</v>
      </c>
      <c r="Q11288" s="5">
        <v>5670797.9721919708</v>
      </c>
      <c r="R11288" s="5">
        <v>1842921.7676569503</v>
      </c>
      <c r="S11288" s="5">
        <v>0</v>
      </c>
      <c r="T11288" s="5">
        <v>13232.005095698549</v>
      </c>
      <c r="U11288" s="5">
        <v>10187.015056171054</v>
      </c>
      <c r="V11288" s="5">
        <v>10466.789225598335</v>
      </c>
      <c r="W11288" s="5">
        <v>858.6592361261753</v>
      </c>
      <c r="X11288" s="5">
        <v>14699.604499999998</v>
      </c>
      <c r="Y11288" s="5">
        <v>132291.7182678</v>
      </c>
      <c r="Z11288" s="5">
        <v>1915743.9612327325</v>
      </c>
      <c r="AA11288" s="5">
        <v>10835.413999999999</v>
      </c>
      <c r="AB11288" s="5">
        <v>134278.01999999999</v>
      </c>
      <c r="AC11288" s="5">
        <v>422</v>
      </c>
    </row>
    <row r="11289" spans="1:29" x14ac:dyDescent="0.25">
      <c r="A11289" s="4">
        <v>188</v>
      </c>
      <c r="D11289" s="4" t="s">
        <v>152</v>
      </c>
      <c r="E11289" s="4" t="s">
        <v>8</v>
      </c>
      <c r="F11289" s="4" t="s">
        <v>152</v>
      </c>
      <c r="H11289" s="4" t="s">
        <v>13</v>
      </c>
      <c r="I11289" s="5">
        <v>66.662875103253725</v>
      </c>
      <c r="J11289" s="5">
        <v>25.664927211987294</v>
      </c>
      <c r="K11289" s="5">
        <v>38.49958042198908</v>
      </c>
      <c r="L11289" s="5">
        <v>53.014528307839953</v>
      </c>
      <c r="M11289" s="5">
        <v>30.602635127420573</v>
      </c>
      <c r="N11289" s="5">
        <v>45.805219559849959</v>
      </c>
      <c r="O11289" s="5">
        <v>14.515699326145651</v>
      </c>
      <c r="P11289" s="5">
        <v>7503021.1445391746</v>
      </c>
      <c r="Q11289" s="5">
        <v>5622565.1793165104</v>
      </c>
      <c r="R11289" s="5">
        <v>1880455.9652226644</v>
      </c>
      <c r="S11289" s="5">
        <v>0</v>
      </c>
      <c r="T11289" s="5">
        <v>13267.795972159547</v>
      </c>
      <c r="U11289" s="5">
        <v>10365.742931940973</v>
      </c>
      <c r="V11289" s="5">
        <v>10773.166768834992</v>
      </c>
      <c r="W11289" s="5">
        <v>862.70337347352813</v>
      </c>
      <c r="X11289" s="5">
        <v>14895.391199999996</v>
      </c>
      <c r="Y11289" s="5">
        <v>149806.3059602</v>
      </c>
      <c r="Z11289" s="5">
        <v>1742067.573867185</v>
      </c>
      <c r="AA11289" s="5">
        <v>10866.998000000001</v>
      </c>
      <c r="AB11289" s="5">
        <v>134310.01999999999</v>
      </c>
      <c r="AC11289" s="5">
        <v>427</v>
      </c>
    </row>
    <row r="11290" spans="1:29" x14ac:dyDescent="0.25">
      <c r="A11290" s="4">
        <v>188</v>
      </c>
      <c r="D11290" s="4" t="s">
        <v>152</v>
      </c>
      <c r="E11290" s="4" t="s">
        <v>8</v>
      </c>
      <c r="F11290" s="4" t="s">
        <v>152</v>
      </c>
      <c r="H11290" s="4" t="s">
        <v>14</v>
      </c>
      <c r="I11290" s="5">
        <v>67.826589190869186</v>
      </c>
      <c r="J11290" s="5">
        <v>27.132287954789565</v>
      </c>
      <c r="K11290" s="5">
        <v>40.002436033510762</v>
      </c>
      <c r="L11290" s="5">
        <v>53.672210421697585</v>
      </c>
      <c r="M11290" s="5">
        <v>31.139676146791679</v>
      </c>
      <c r="N11290" s="5">
        <v>47.238369397886196</v>
      </c>
      <c r="O11290" s="5">
        <v>17.565562334273057</v>
      </c>
      <c r="P11290" s="5">
        <v>7931997.1782124704</v>
      </c>
      <c r="Q11290" s="5">
        <v>6012458.8300118586</v>
      </c>
      <c r="R11290" s="5">
        <v>1919538.3482006122</v>
      </c>
      <c r="S11290" s="5">
        <v>0</v>
      </c>
      <c r="T11290" s="5">
        <v>13432.392213599864</v>
      </c>
      <c r="U11290" s="5">
        <v>10547.649788246967</v>
      </c>
      <c r="V11290" s="5">
        <v>11110.236700127856</v>
      </c>
      <c r="W11290" s="5">
        <v>904.79552608169797</v>
      </c>
      <c r="X11290" s="5">
        <v>14959.754299999999</v>
      </c>
      <c r="Y11290" s="5">
        <v>180808.46012570002</v>
      </c>
      <c r="Z11290" s="5">
        <v>2114296.4621016309</v>
      </c>
      <c r="AA11290" s="5">
        <v>11021.43</v>
      </c>
      <c r="AB11290" s="5">
        <v>134353.01999999999</v>
      </c>
      <c r="AC11290" s="5">
        <v>439</v>
      </c>
    </row>
    <row r="11291" spans="1:29" x14ac:dyDescent="0.25">
      <c r="A11291" s="4">
        <v>188</v>
      </c>
      <c r="D11291" s="4" t="s">
        <v>152</v>
      </c>
      <c r="E11291" s="4" t="s">
        <v>8</v>
      </c>
      <c r="F11291" s="4" t="s">
        <v>152</v>
      </c>
      <c r="H11291" s="4" t="s">
        <v>15</v>
      </c>
      <c r="I11291" s="5">
        <v>65.917487853514857</v>
      </c>
      <c r="J11291" s="5">
        <v>27.308462039571577</v>
      </c>
      <c r="K11291" s="5">
        <v>41.428250573289162</v>
      </c>
      <c r="L11291" s="5">
        <v>55.069851321239504</v>
      </c>
      <c r="M11291" s="5">
        <v>31.695930664827294</v>
      </c>
      <c r="N11291" s="5">
        <v>49.476299136736145</v>
      </c>
      <c r="O11291" s="5">
        <v>18.813976343852033</v>
      </c>
      <c r="P11291" s="5">
        <v>7983500.8459346173</v>
      </c>
      <c r="Q11291" s="5">
        <v>6085040.6482106512</v>
      </c>
      <c r="R11291" s="5">
        <v>1898460.1977239663</v>
      </c>
      <c r="S11291" s="5">
        <v>0</v>
      </c>
      <c r="T11291" s="5">
        <v>13782.17584630127</v>
      </c>
      <c r="U11291" s="5">
        <v>10736.064652348701</v>
      </c>
      <c r="V11291" s="5">
        <v>11636.586983463225</v>
      </c>
      <c r="W11291" s="5">
        <v>945.81569564633094</v>
      </c>
      <c r="X11291" s="5">
        <v>15481.9786</v>
      </c>
      <c r="Y11291" s="5">
        <v>190241.47441299999</v>
      </c>
      <c r="Z11291" s="5">
        <v>2310356.848752792</v>
      </c>
      <c r="AA11291" s="5">
        <v>11342.942999999999</v>
      </c>
      <c r="AB11291" s="5">
        <v>134415.01999999999</v>
      </c>
      <c r="AC11291" s="5">
        <v>475</v>
      </c>
    </row>
    <row r="11292" spans="1:29" x14ac:dyDescent="0.25">
      <c r="A11292" s="4">
        <v>188</v>
      </c>
      <c r="D11292" s="4" t="s">
        <v>152</v>
      </c>
      <c r="E11292" s="4" t="s">
        <v>8</v>
      </c>
      <c r="F11292" s="4" t="s">
        <v>152</v>
      </c>
      <c r="H11292" s="4" t="s">
        <v>16</v>
      </c>
      <c r="I11292" s="5">
        <v>67.779965427870238</v>
      </c>
      <c r="J11292" s="5">
        <v>28.675134255912639</v>
      </c>
      <c r="K11292" s="5">
        <v>42.306209622411231</v>
      </c>
      <c r="L11292" s="5">
        <v>56.364361606524817</v>
      </c>
      <c r="M11292" s="5">
        <v>32.264842593347026</v>
      </c>
      <c r="N11292" s="5">
        <v>51.259202086839515</v>
      </c>
      <c r="O11292" s="5">
        <v>18.361991319536543</v>
      </c>
      <c r="P11292" s="5">
        <v>8383041.060958948</v>
      </c>
      <c r="Q11292" s="5">
        <v>6260938.2796125747</v>
      </c>
      <c r="R11292" s="5">
        <v>2122102.7813463733</v>
      </c>
      <c r="S11292" s="5">
        <v>0</v>
      </c>
      <c r="T11292" s="5">
        <v>14106.14927202517</v>
      </c>
      <c r="U11292" s="5">
        <v>10928.766842124061</v>
      </c>
      <c r="V11292" s="5">
        <v>12055.917160213379</v>
      </c>
      <c r="W11292" s="5">
        <v>1018.0540743934531</v>
      </c>
      <c r="X11292" s="5">
        <v>16261.790400000002</v>
      </c>
      <c r="Y11292" s="5">
        <v>192504.41253669999</v>
      </c>
      <c r="Z11292" s="5">
        <v>2165049.9369537877</v>
      </c>
      <c r="AA11292" s="5">
        <v>11662.384</v>
      </c>
      <c r="AB11292" s="5">
        <v>134468.01999999999</v>
      </c>
      <c r="AC11292" s="5">
        <v>480</v>
      </c>
    </row>
    <row r="11293" spans="1:29" x14ac:dyDescent="0.25">
      <c r="A11293" s="4">
        <v>188</v>
      </c>
      <c r="D11293" s="4" t="s">
        <v>152</v>
      </c>
      <c r="E11293" s="4" t="s">
        <v>8</v>
      </c>
      <c r="F11293" s="4" t="s">
        <v>152</v>
      </c>
      <c r="H11293" s="4" t="s">
        <v>17</v>
      </c>
      <c r="I11293" s="5">
        <v>67.594295845392907</v>
      </c>
      <c r="J11293" s="5">
        <v>30.083152537814684</v>
      </c>
      <c r="K11293" s="5">
        <v>44.505460352191982</v>
      </c>
      <c r="L11293" s="5">
        <v>57.523279122240019</v>
      </c>
      <c r="M11293" s="5">
        <v>32.848403319365772</v>
      </c>
      <c r="N11293" s="5">
        <v>55.814964650250815</v>
      </c>
      <c r="O11293" s="5">
        <v>20.513767156078128</v>
      </c>
      <c r="P11293" s="5">
        <v>8794668.6044056509</v>
      </c>
      <c r="Q11293" s="5">
        <v>6674019.1727070156</v>
      </c>
      <c r="R11293" s="5">
        <v>2120649.4316986357</v>
      </c>
      <c r="S11293" s="5">
        <v>0</v>
      </c>
      <c r="T11293" s="5">
        <v>14396.188279026906</v>
      </c>
      <c r="U11293" s="5">
        <v>11126.430881377568</v>
      </c>
      <c r="V11293" s="5">
        <v>13127.410547352727</v>
      </c>
      <c r="W11293" s="5">
        <v>1100.7633447300427</v>
      </c>
      <c r="X11293" s="5">
        <v>17095.2798</v>
      </c>
      <c r="Y11293" s="5">
        <v>212920.7407546</v>
      </c>
      <c r="Z11293" s="5">
        <v>2446150.9474122263</v>
      </c>
      <c r="AA11293" s="5">
        <v>11938.258</v>
      </c>
      <c r="AB11293" s="5">
        <v>134520.01999999999</v>
      </c>
      <c r="AC11293" s="5">
        <v>498</v>
      </c>
    </row>
    <row r="11294" spans="1:29" x14ac:dyDescent="0.25">
      <c r="A11294" s="4">
        <v>188</v>
      </c>
      <c r="D11294" s="4" t="s">
        <v>152</v>
      </c>
      <c r="E11294" s="4" t="s">
        <v>8</v>
      </c>
      <c r="F11294" s="4" t="s">
        <v>152</v>
      </c>
      <c r="H11294" s="4" t="s">
        <v>18</v>
      </c>
      <c r="I11294" s="5">
        <v>65.516473733197671</v>
      </c>
      <c r="J11294" s="5">
        <v>29.76184193879887</v>
      </c>
      <c r="K11294" s="5">
        <v>45.426501523872972</v>
      </c>
      <c r="L11294" s="5">
        <v>58.110036486882663</v>
      </c>
      <c r="M11294" s="5">
        <v>33.452695556813332</v>
      </c>
      <c r="N11294" s="5">
        <v>57.167927656427921</v>
      </c>
      <c r="O11294" s="5">
        <v>21.4820383904183</v>
      </c>
      <c r="P11294" s="5">
        <v>8700734.9571964666</v>
      </c>
      <c r="Q11294" s="5">
        <v>6498954.4551787004</v>
      </c>
      <c r="R11294" s="5">
        <v>2201780.5020177662</v>
      </c>
      <c r="S11294" s="5">
        <v>0</v>
      </c>
      <c r="T11294" s="5">
        <v>14543.034384193315</v>
      </c>
      <c r="U11294" s="5">
        <v>11331.117110621148</v>
      </c>
      <c r="V11294" s="5">
        <v>13445.620922451253</v>
      </c>
      <c r="W11294" s="5">
        <v>1172.438234143181</v>
      </c>
      <c r="X11294" s="5">
        <v>17449.225200000004</v>
      </c>
      <c r="Y11294" s="5">
        <v>219411.92002600001</v>
      </c>
      <c r="Z11294" s="5">
        <v>2608381.1250710753</v>
      </c>
      <c r="AA11294" s="5">
        <v>12082.056</v>
      </c>
      <c r="AB11294" s="5">
        <v>134573.01999999999</v>
      </c>
      <c r="AC11294" s="5">
        <v>501</v>
      </c>
    </row>
    <row r="11295" spans="1:29" x14ac:dyDescent="0.25">
      <c r="A11295" s="4">
        <v>188</v>
      </c>
      <c r="D11295" s="4" t="s">
        <v>152</v>
      </c>
      <c r="E11295" s="4" t="s">
        <v>8</v>
      </c>
      <c r="F11295" s="4" t="s">
        <v>152</v>
      </c>
      <c r="H11295" s="4" t="s">
        <v>19</v>
      </c>
      <c r="I11295" s="5">
        <v>66.912146226260546</v>
      </c>
      <c r="J11295" s="5">
        <v>32.083193115840295</v>
      </c>
      <c r="K11295" s="5">
        <v>47.948234999595385</v>
      </c>
      <c r="L11295" s="5">
        <v>60.782172521317314</v>
      </c>
      <c r="M11295" s="5">
        <v>34.081100426080013</v>
      </c>
      <c r="N11295" s="5">
        <v>62.576864179169903</v>
      </c>
      <c r="O11295" s="5">
        <v>22.5841242032295</v>
      </c>
      <c r="P11295" s="5">
        <v>9379371.0905227177</v>
      </c>
      <c r="Q11295" s="5">
        <v>7134517.6995555442</v>
      </c>
      <c r="R11295" s="5">
        <v>2244853.3909671735</v>
      </c>
      <c r="S11295" s="5">
        <v>0</v>
      </c>
      <c r="T11295" s="5">
        <v>15211.78230757136</v>
      </c>
      <c r="U11295" s="5">
        <v>11543.970784982079</v>
      </c>
      <c r="V11295" s="5">
        <v>14717.776710841337</v>
      </c>
      <c r="W11295" s="5">
        <v>1273.5452655309741</v>
      </c>
      <c r="X11295" s="5">
        <v>18168.260800000004</v>
      </c>
      <c r="Y11295" s="5">
        <v>239027.92610539999</v>
      </c>
      <c r="Z11295" s="5">
        <v>2634592.549454926</v>
      </c>
      <c r="AA11295" s="5">
        <v>12746.287</v>
      </c>
      <c r="AB11295" s="5">
        <v>134625.01999999999</v>
      </c>
      <c r="AC11295" s="5">
        <v>506</v>
      </c>
    </row>
    <row r="11296" spans="1:29" x14ac:dyDescent="0.25">
      <c r="A11296" s="4">
        <v>188</v>
      </c>
      <c r="D11296" s="4" t="s">
        <v>152</v>
      </c>
      <c r="E11296" s="4" t="s">
        <v>8</v>
      </c>
      <c r="F11296" s="4" t="s">
        <v>152</v>
      </c>
      <c r="H11296" s="4" t="s">
        <v>20</v>
      </c>
      <c r="I11296" s="5">
        <v>64.133001759919409</v>
      </c>
      <c r="J11296" s="5">
        <v>31.575891516554094</v>
      </c>
      <c r="K11296" s="5">
        <v>49.235012630093024</v>
      </c>
      <c r="L11296" s="5">
        <v>59.370570134727458</v>
      </c>
      <c r="M11296" s="5">
        <v>34.731241181224391</v>
      </c>
      <c r="N11296" s="5">
        <v>66.130400135435067</v>
      </c>
      <c r="O11296" s="5">
        <v>25.067711332417094</v>
      </c>
      <c r="P11296" s="5">
        <v>9231063.8463733904</v>
      </c>
      <c r="Q11296" s="5">
        <v>6888910.5184534723</v>
      </c>
      <c r="R11296" s="5">
        <v>2342153.3279199195</v>
      </c>
      <c r="S11296" s="5">
        <v>0</v>
      </c>
      <c r="T11296" s="5">
        <v>14858.504573016511</v>
      </c>
      <c r="U11296" s="5">
        <v>11764.186851649034</v>
      </c>
      <c r="V11296" s="5">
        <v>15553.551232691954</v>
      </c>
      <c r="W11296" s="5">
        <v>1349.218053222691</v>
      </c>
      <c r="X11296" s="5">
        <v>18295.737200000003</v>
      </c>
      <c r="Y11296" s="5">
        <v>276061.57326540002</v>
      </c>
      <c r="Z11296" s="5">
        <v>2796611.0554551864</v>
      </c>
      <c r="AA11296" s="5">
        <v>12389.219000000001</v>
      </c>
      <c r="AB11296" s="5">
        <v>134678.01999999999</v>
      </c>
      <c r="AC11296" s="5">
        <v>510</v>
      </c>
    </row>
    <row r="11297" spans="1:29" x14ac:dyDescent="0.25">
      <c r="A11297" s="4">
        <v>188</v>
      </c>
      <c r="D11297" s="4" t="s">
        <v>152</v>
      </c>
      <c r="E11297" s="4" t="s">
        <v>8</v>
      </c>
      <c r="F11297" s="4" t="s">
        <v>152</v>
      </c>
      <c r="H11297" s="4" t="s">
        <v>21</v>
      </c>
      <c r="I11297" s="5">
        <v>65.255620779441813</v>
      </c>
      <c r="J11297" s="5">
        <v>33.830534209688039</v>
      </c>
      <c r="K11297" s="5">
        <v>51.843096128120884</v>
      </c>
      <c r="L11297" s="5">
        <v>61.719015571513374</v>
      </c>
      <c r="M11297" s="5">
        <v>35.437604910664788</v>
      </c>
      <c r="N11297" s="5">
        <v>69.633323067748393</v>
      </c>
      <c r="O11297" s="5">
        <v>29.583283425072754</v>
      </c>
      <c r="P11297" s="5">
        <v>9890198.0671812911</v>
      </c>
      <c r="Q11297" s="5">
        <v>7468609.5037729563</v>
      </c>
      <c r="R11297" s="5">
        <v>2421588.5634083357</v>
      </c>
      <c r="S11297" s="5">
        <v>0</v>
      </c>
      <c r="T11297" s="5">
        <v>15446.243366542978</v>
      </c>
      <c r="U11297" s="5">
        <v>12003.446797903325</v>
      </c>
      <c r="V11297" s="5">
        <v>16377.421815363856</v>
      </c>
      <c r="W11297" s="5">
        <v>1421.2681517016345</v>
      </c>
      <c r="X11297" s="5">
        <v>18344.738100000002</v>
      </c>
      <c r="Y11297" s="5">
        <v>342143.1769275</v>
      </c>
      <c r="Z11297" s="5">
        <v>3123529.3902388155</v>
      </c>
      <c r="AA11297" s="5">
        <v>12954.474</v>
      </c>
      <c r="AB11297" s="5">
        <v>134740.01999999999</v>
      </c>
      <c r="AC11297" s="5">
        <v>539</v>
      </c>
    </row>
    <row r="11298" spans="1:29" x14ac:dyDescent="0.25">
      <c r="A11298" s="4">
        <v>188</v>
      </c>
      <c r="D11298" s="4" t="s">
        <v>152</v>
      </c>
      <c r="E11298" s="4" t="s">
        <v>8</v>
      </c>
      <c r="F11298" s="4" t="s">
        <v>152</v>
      </c>
      <c r="H11298" s="4" t="s">
        <v>22</v>
      </c>
      <c r="I11298" s="5">
        <v>67.09420962248187</v>
      </c>
      <c r="J11298" s="5">
        <v>35.685825586246672</v>
      </c>
      <c r="K11298" s="5">
        <v>53.187638377498835</v>
      </c>
      <c r="L11298" s="5">
        <v>63.366268640398793</v>
      </c>
      <c r="M11298" s="5">
        <v>36.167748299623369</v>
      </c>
      <c r="N11298" s="5">
        <v>71.261643174739419</v>
      </c>
      <c r="O11298" s="5">
        <v>30.906341405730906</v>
      </c>
      <c r="P11298" s="5">
        <v>10432583.802882848</v>
      </c>
      <c r="Q11298" s="5">
        <v>7844233.0270516919</v>
      </c>
      <c r="R11298" s="5">
        <v>2588341.3715944476</v>
      </c>
      <c r="S11298" s="5">
        <v>9.4042367095014772</v>
      </c>
      <c r="T11298" s="5">
        <v>15858.496730480827</v>
      </c>
      <c r="U11298" s="5">
        <v>12250.761404697409</v>
      </c>
      <c r="V11298" s="5">
        <v>16760.394852808655</v>
      </c>
      <c r="W11298" s="5">
        <v>1469.6565451752476</v>
      </c>
      <c r="X11298" s="5">
        <v>18691.699800000002</v>
      </c>
      <c r="Y11298" s="5">
        <v>338480.80072049994</v>
      </c>
      <c r="Z11298" s="5">
        <v>3469518.3733391343</v>
      </c>
      <c r="AA11298" s="5">
        <v>13357.897000000001</v>
      </c>
      <c r="AB11298" s="5">
        <v>134783.01999999999</v>
      </c>
      <c r="AC11298" s="5">
        <v>550</v>
      </c>
    </row>
    <row r="11299" spans="1:29" x14ac:dyDescent="0.25">
      <c r="A11299" s="4">
        <v>188</v>
      </c>
      <c r="D11299" s="4" t="s">
        <v>152</v>
      </c>
      <c r="E11299" s="4" t="s">
        <v>8</v>
      </c>
      <c r="F11299" s="4" t="s">
        <v>152</v>
      </c>
      <c r="H11299" s="4" t="s">
        <v>23</v>
      </c>
      <c r="I11299" s="5">
        <v>64.886316184142203</v>
      </c>
      <c r="J11299" s="5">
        <v>35.057933491965478</v>
      </c>
      <c r="K11299" s="5">
        <v>54.029779395202326</v>
      </c>
      <c r="L11299" s="5">
        <v>63.715093043440497</v>
      </c>
      <c r="M11299" s="5">
        <v>36.928735027214088</v>
      </c>
      <c r="N11299" s="5">
        <v>72.633892381508346</v>
      </c>
      <c r="O11299" s="5">
        <v>31.648790786507153</v>
      </c>
      <c r="P11299" s="5">
        <v>10249022.492890885</v>
      </c>
      <c r="Q11299" s="5">
        <v>7570159.4308369048</v>
      </c>
      <c r="R11299" s="5">
        <v>2678806.6366337249</v>
      </c>
      <c r="S11299" s="5">
        <v>56.425420257008867</v>
      </c>
      <c r="T11299" s="5">
        <v>15945.796026681171</v>
      </c>
      <c r="U11299" s="5">
        <v>12508.523285658974</v>
      </c>
      <c r="V11299" s="5">
        <v>17083.141249288794</v>
      </c>
      <c r="W11299" s="5">
        <v>1491.528939083609</v>
      </c>
      <c r="X11299" s="5">
        <v>19162.363699999998</v>
      </c>
      <c r="Y11299" s="5">
        <v>358495.25205040001</v>
      </c>
      <c r="Z11299" s="5">
        <v>3420710.8049563575</v>
      </c>
      <c r="AA11299" s="5">
        <v>13406.539999999997</v>
      </c>
      <c r="AB11299" s="5">
        <v>134835.01999999999</v>
      </c>
      <c r="AC11299" s="5">
        <v>601</v>
      </c>
    </row>
    <row r="11300" spans="1:29" x14ac:dyDescent="0.25">
      <c r="A11300" s="4">
        <v>188</v>
      </c>
      <c r="D11300" s="4" t="s">
        <v>152</v>
      </c>
      <c r="E11300" s="4" t="s">
        <v>8</v>
      </c>
      <c r="F11300" s="4" t="s">
        <v>152</v>
      </c>
      <c r="H11300" s="4" t="s">
        <v>24</v>
      </c>
      <c r="I11300" s="5">
        <v>66.620373814229424</v>
      </c>
      <c r="J11300" s="5">
        <v>36.808426472016194</v>
      </c>
      <c r="K11300" s="5">
        <v>55.251005607768469</v>
      </c>
      <c r="L11300" s="5">
        <v>65.652267359346709</v>
      </c>
      <c r="M11300" s="5">
        <v>37.731357110946114</v>
      </c>
      <c r="N11300" s="5">
        <v>74.038817240998483</v>
      </c>
      <c r="O11300" s="5">
        <v>32.016097408538243</v>
      </c>
      <c r="P11300" s="5">
        <v>10760770.908703787</v>
      </c>
      <c r="Q11300" s="5">
        <v>8187961.2035203679</v>
      </c>
      <c r="R11300" s="5">
        <v>2572701.8037268976</v>
      </c>
      <c r="S11300" s="5">
        <v>107.90145652125433</v>
      </c>
      <c r="T11300" s="5">
        <v>16430.607160653864</v>
      </c>
      <c r="U11300" s="5">
        <v>12780.387919433935</v>
      </c>
      <c r="V11300" s="5">
        <v>17413.572801727769</v>
      </c>
      <c r="W11300" s="5">
        <v>1527.9893767595652</v>
      </c>
      <c r="X11300" s="5">
        <v>19592.286</v>
      </c>
      <c r="Y11300" s="5">
        <v>358847.04007459997</v>
      </c>
      <c r="Z11300" s="5">
        <v>3501738.9434569422</v>
      </c>
      <c r="AA11300" s="5">
        <v>13855.803000000002</v>
      </c>
      <c r="AB11300" s="5">
        <v>134878.01999999999</v>
      </c>
      <c r="AC11300" s="5">
        <v>648</v>
      </c>
    </row>
    <row r="11301" spans="1:29" x14ac:dyDescent="0.25">
      <c r="A11301" s="4">
        <v>188</v>
      </c>
      <c r="D11301" s="4" t="s">
        <v>152</v>
      </c>
      <c r="E11301" s="4" t="s">
        <v>8</v>
      </c>
      <c r="F11301" s="4" t="s">
        <v>152</v>
      </c>
      <c r="H11301" s="4" t="s">
        <v>25</v>
      </c>
      <c r="I11301" s="5">
        <v>64.424454359756965</v>
      </c>
      <c r="J11301" s="5">
        <v>35.628060769796022</v>
      </c>
      <c r="K11301" s="5">
        <v>55.302076088751903</v>
      </c>
      <c r="L11301" s="5">
        <v>63.300696212874719</v>
      </c>
      <c r="M11301" s="5">
        <v>38.579714785937703</v>
      </c>
      <c r="N11301" s="5">
        <v>76.505517416182016</v>
      </c>
      <c r="O11301" s="5">
        <v>30.815798762053195</v>
      </c>
      <c r="P11301" s="5">
        <v>10415696.529614558</v>
      </c>
      <c r="Q11301" s="5">
        <v>7758217.1215098957</v>
      </c>
      <c r="R11301" s="5">
        <v>2657320.2778775161</v>
      </c>
      <c r="S11301" s="5">
        <v>159.13022714748712</v>
      </c>
      <c r="T11301" s="5">
        <v>15842.086104609805</v>
      </c>
      <c r="U11301" s="5">
        <v>13067.744140121691</v>
      </c>
      <c r="V11301" s="5">
        <v>17993.728788563381</v>
      </c>
      <c r="W11301" s="5">
        <v>1559.8947014997548</v>
      </c>
      <c r="X11301" s="5">
        <v>20195.121999999996</v>
      </c>
      <c r="Y11301" s="5">
        <v>333143.10438819998</v>
      </c>
      <c r="Z11301" s="5">
        <v>3510143.1224072389</v>
      </c>
      <c r="AA11301" s="5">
        <v>13223.26</v>
      </c>
      <c r="AB11301" s="5">
        <v>134941.01999999999</v>
      </c>
      <c r="AC11301" s="5">
        <v>706</v>
      </c>
    </row>
    <row r="11302" spans="1:29" x14ac:dyDescent="0.25">
      <c r="A11302" s="4">
        <v>188</v>
      </c>
      <c r="D11302" s="4" t="s">
        <v>152</v>
      </c>
      <c r="E11302" s="4" t="s">
        <v>8</v>
      </c>
      <c r="F11302" s="4" t="s">
        <v>152</v>
      </c>
      <c r="H11302" s="4" t="s">
        <v>26</v>
      </c>
      <c r="I11302" s="5">
        <v>65.218805645875733</v>
      </c>
      <c r="J11302" s="5">
        <v>36.233258967761508</v>
      </c>
      <c r="K11302" s="5">
        <v>55.556458921527067</v>
      </c>
      <c r="L11302" s="5">
        <v>63.186296389460132</v>
      </c>
      <c r="M11302" s="5">
        <v>39.463934877668834</v>
      </c>
      <c r="N11302" s="5">
        <v>76.279229030181</v>
      </c>
      <c r="O11302" s="5">
        <v>30.967776383895224</v>
      </c>
      <c r="P11302" s="5">
        <v>10592623.38541531</v>
      </c>
      <c r="Q11302" s="5">
        <v>7892993.5434590001</v>
      </c>
      <c r="R11302" s="5">
        <v>2699417.2555321772</v>
      </c>
      <c r="S11302" s="5">
        <v>212.58642413208895</v>
      </c>
      <c r="T11302" s="5">
        <v>15813.455584547415</v>
      </c>
      <c r="U11302" s="5">
        <v>13367.247700124915</v>
      </c>
      <c r="V11302" s="5">
        <v>17940.506851332972</v>
      </c>
      <c r="W11302" s="5">
        <v>1593.3626578190451</v>
      </c>
      <c r="X11302" s="5">
        <v>20406.1158</v>
      </c>
      <c r="Y11302" s="5">
        <v>326317.12442100007</v>
      </c>
      <c r="Z11302" s="5">
        <v>3630565.2040910376</v>
      </c>
      <c r="AA11302" s="5">
        <v>13155.075999999999</v>
      </c>
      <c r="AB11302" s="5">
        <v>135003.01999999999</v>
      </c>
      <c r="AC11302" s="5">
        <v>758</v>
      </c>
    </row>
    <row r="11303" spans="1:29" x14ac:dyDescent="0.25">
      <c r="A11303" s="4">
        <v>188</v>
      </c>
      <c r="D11303" s="4" t="s">
        <v>152</v>
      </c>
      <c r="E11303" s="4" t="s">
        <v>8</v>
      </c>
      <c r="F11303" s="4" t="s">
        <v>152</v>
      </c>
      <c r="H11303" s="4" t="s">
        <v>27</v>
      </c>
      <c r="I11303" s="5">
        <v>63.04848217735875</v>
      </c>
      <c r="J11303" s="5">
        <v>35.306638107524542</v>
      </c>
      <c r="K11303" s="5">
        <v>55.999188066423386</v>
      </c>
      <c r="L11303" s="5">
        <v>61.269729115200875</v>
      </c>
      <c r="M11303" s="5">
        <v>40.385453099890945</v>
      </c>
      <c r="N11303" s="5">
        <v>78.580570700987508</v>
      </c>
      <c r="O11303" s="5">
        <v>31.583028495696773</v>
      </c>
      <c r="P11303" s="5">
        <v>10321730.121237971</v>
      </c>
      <c r="Q11303" s="5">
        <v>7685657.8256104039</v>
      </c>
      <c r="R11303" s="5">
        <v>2635819.0500546303</v>
      </c>
      <c r="S11303" s="5">
        <v>253.24557293617715</v>
      </c>
      <c r="T11303" s="5">
        <v>15333.801716571203</v>
      </c>
      <c r="U11303" s="5">
        <v>13679.384905266923</v>
      </c>
      <c r="V11303" s="5">
        <v>18481.771315293747</v>
      </c>
      <c r="W11303" s="5">
        <v>1616.3933998918396</v>
      </c>
      <c r="X11303" s="5">
        <v>21019.734300000004</v>
      </c>
      <c r="Y11303" s="5">
        <v>350725.17746919999</v>
      </c>
      <c r="Z11303" s="5">
        <v>3490586.2237079022</v>
      </c>
      <c r="AA11303" s="5">
        <v>12642.239999999998</v>
      </c>
      <c r="AB11303" s="5">
        <v>135037.01999999999</v>
      </c>
      <c r="AC11303" s="5">
        <v>802</v>
      </c>
    </row>
    <row r="11304" spans="1:29" x14ac:dyDescent="0.25">
      <c r="A11304" s="4">
        <v>188</v>
      </c>
      <c r="D11304" s="4" t="s">
        <v>152</v>
      </c>
      <c r="E11304" s="4" t="s">
        <v>8</v>
      </c>
      <c r="F11304" s="4" t="s">
        <v>152</v>
      </c>
      <c r="H11304" s="4" t="s">
        <v>28</v>
      </c>
      <c r="I11304" s="5">
        <v>63.438485440667101</v>
      </c>
      <c r="J11304" s="5">
        <v>35.758849307083679</v>
      </c>
      <c r="K11304" s="5">
        <v>56.36775383064326</v>
      </c>
      <c r="L11304" s="5">
        <v>61.618865555490814</v>
      </c>
      <c r="M11304" s="5">
        <v>41.34099153870595</v>
      </c>
      <c r="N11304" s="5">
        <v>78.649802953348541</v>
      </c>
      <c r="O11304" s="5">
        <v>31.180402597053035</v>
      </c>
      <c r="P11304" s="5">
        <v>10453931.945309576</v>
      </c>
      <c r="Q11304" s="5">
        <v>7483855.1505304575</v>
      </c>
      <c r="R11304" s="5">
        <v>2969734.417680792</v>
      </c>
      <c r="S11304" s="5">
        <v>342.37709832635198</v>
      </c>
      <c r="T11304" s="5">
        <v>15421.179105450621</v>
      </c>
      <c r="U11304" s="5">
        <v>14003.045458585404</v>
      </c>
      <c r="V11304" s="5">
        <v>18498.054407212847</v>
      </c>
      <c r="W11304" s="5">
        <v>1646.9470910772413</v>
      </c>
      <c r="X11304" s="5">
        <v>21580.198700000001</v>
      </c>
      <c r="Y11304" s="5">
        <v>359709.56910979998</v>
      </c>
      <c r="Z11304" s="5">
        <v>3301475.0926583605</v>
      </c>
      <c r="AA11304" s="5">
        <v>12697.407999999998</v>
      </c>
      <c r="AB11304" s="5">
        <v>135104.01999999999</v>
      </c>
      <c r="AC11304" s="5">
        <v>844</v>
      </c>
    </row>
    <row r="11305" spans="1:29" x14ac:dyDescent="0.25">
      <c r="A11305" s="4">
        <v>188</v>
      </c>
      <c r="D11305" s="4" t="s">
        <v>152</v>
      </c>
      <c r="E11305" s="4" t="s">
        <v>8</v>
      </c>
      <c r="F11305" s="4" t="s">
        <v>152</v>
      </c>
      <c r="H11305" s="4" t="s">
        <v>29</v>
      </c>
      <c r="I11305" s="5">
        <v>60.772546051202788</v>
      </c>
      <c r="J11305" s="5">
        <v>34.342763127285664</v>
      </c>
      <c r="K11305" s="5">
        <v>56.510324741620693</v>
      </c>
      <c r="L11305" s="5">
        <v>59.534294142976464</v>
      </c>
      <c r="M11305" s="5">
        <v>42.319371793381691</v>
      </c>
      <c r="N11305" s="5">
        <v>78.624083012995087</v>
      </c>
      <c r="O11305" s="5">
        <v>33.566706744485032</v>
      </c>
      <c r="P11305" s="5">
        <v>10039945.789738029</v>
      </c>
      <c r="Q11305" s="5">
        <v>7228088.7410575077</v>
      </c>
      <c r="R11305" s="5">
        <v>2811192.9777038768</v>
      </c>
      <c r="S11305" s="5">
        <v>664.07097664617834</v>
      </c>
      <c r="T11305" s="5">
        <v>14899.479317233383</v>
      </c>
      <c r="U11305" s="5">
        <v>14334.443005477326</v>
      </c>
      <c r="V11305" s="5">
        <v>18492.005201262633</v>
      </c>
      <c r="W11305" s="5">
        <v>1680.6039044828121</v>
      </c>
      <c r="X11305" s="5">
        <v>21272.490200000004</v>
      </c>
      <c r="Y11305" s="5">
        <v>353796.79057270003</v>
      </c>
      <c r="Z11305" s="5">
        <v>3934080.8982906663</v>
      </c>
      <c r="AA11305" s="5">
        <v>12141.999</v>
      </c>
      <c r="AB11305" s="5">
        <v>135172.01999999999</v>
      </c>
      <c r="AC11305" s="5">
        <v>888</v>
      </c>
    </row>
    <row r="11306" spans="1:29" x14ac:dyDescent="0.25">
      <c r="A11306" s="4">
        <v>188</v>
      </c>
      <c r="D11306" s="4" t="s">
        <v>152</v>
      </c>
      <c r="E11306" s="4" t="s">
        <v>8</v>
      </c>
      <c r="F11306" s="4" t="s">
        <v>152</v>
      </c>
      <c r="H11306" s="4" t="s">
        <v>30</v>
      </c>
      <c r="I11306" s="5">
        <v>59.925183888195733</v>
      </c>
      <c r="J11306" s="5">
        <v>34.808497406239617</v>
      </c>
      <c r="K11306" s="5">
        <v>58.086592560454925</v>
      </c>
      <c r="L11306" s="5">
        <v>61.176535104236486</v>
      </c>
      <c r="M11306" s="5">
        <v>43.292957849466355</v>
      </c>
      <c r="N11306" s="5">
        <v>78.987433364583197</v>
      </c>
      <c r="O11306" s="5">
        <v>37.576185178400827</v>
      </c>
      <c r="P11306" s="5">
        <v>10176101.022669923</v>
      </c>
      <c r="Q11306" s="5">
        <v>7399838.1892811218</v>
      </c>
      <c r="R11306" s="5">
        <v>2775450.0558494432</v>
      </c>
      <c r="S11306" s="5">
        <v>812.77753935887142</v>
      </c>
      <c r="T11306" s="5">
        <v>15310.478315179744</v>
      </c>
      <c r="U11306" s="5">
        <v>14664.216658545956</v>
      </c>
      <c r="V11306" s="5">
        <v>18577.4634518897</v>
      </c>
      <c r="W11306" s="5">
        <v>1697.9640235647107</v>
      </c>
      <c r="X11306" s="5">
        <v>21323.177199999998</v>
      </c>
      <c r="Y11306" s="5">
        <v>445654.98985250003</v>
      </c>
      <c r="Z11306" s="5">
        <v>3856801.9197735996</v>
      </c>
      <c r="AA11306" s="5">
        <v>12522.737999999999</v>
      </c>
      <c r="AB11306" s="5">
        <v>135209.01999999999</v>
      </c>
      <c r="AC11306" s="5">
        <v>928</v>
      </c>
    </row>
    <row r="11307" spans="1:29" x14ac:dyDescent="0.25">
      <c r="A11307" s="4">
        <v>188</v>
      </c>
      <c r="D11307" s="4" t="s">
        <v>152</v>
      </c>
      <c r="E11307" s="4" t="s">
        <v>8</v>
      </c>
      <c r="F11307" s="4" t="s">
        <v>152</v>
      </c>
      <c r="H11307" s="4" t="s">
        <v>31</v>
      </c>
      <c r="I11307" s="5">
        <v>60.053646885031448</v>
      </c>
      <c r="J11307" s="5">
        <v>35.664367100542556</v>
      </c>
      <c r="K11307" s="5">
        <v>59.38751258324001</v>
      </c>
      <c r="L11307" s="5">
        <v>62.995804405000193</v>
      </c>
      <c r="M11307" s="5">
        <v>44.27810758272684</v>
      </c>
      <c r="N11307" s="5">
        <v>80.296452337308253</v>
      </c>
      <c r="O11307" s="5">
        <v>38.252936725046574</v>
      </c>
      <c r="P11307" s="5">
        <v>10426310.515191915</v>
      </c>
      <c r="Q11307" s="5">
        <v>7626815.0955882287</v>
      </c>
      <c r="R11307" s="5">
        <v>2798398.5791696664</v>
      </c>
      <c r="S11307" s="5">
        <v>1096.8404340196932</v>
      </c>
      <c r="T11307" s="5">
        <v>15765.78169467575</v>
      </c>
      <c r="U11307" s="5">
        <v>14997.907167285786</v>
      </c>
      <c r="V11307" s="5">
        <v>18885.338402217356</v>
      </c>
      <c r="W11307" s="5">
        <v>1692.5486427667495</v>
      </c>
      <c r="X11307" s="5">
        <v>21712.900800000003</v>
      </c>
      <c r="Y11307" s="5">
        <v>472637.44735569996</v>
      </c>
      <c r="Z11307" s="5">
        <v>3749635.7568898145</v>
      </c>
      <c r="AA11307" s="5">
        <v>12945.893999999998</v>
      </c>
      <c r="AB11307" s="5">
        <v>135272.01999999999</v>
      </c>
      <c r="AC11307" s="5">
        <v>970</v>
      </c>
    </row>
    <row r="11308" spans="1:29" x14ac:dyDescent="0.25">
      <c r="A11308" s="4">
        <v>188</v>
      </c>
      <c r="D11308" s="4" t="s">
        <v>152</v>
      </c>
      <c r="E11308" s="4" t="s">
        <v>8</v>
      </c>
      <c r="F11308" s="4" t="s">
        <v>152</v>
      </c>
      <c r="H11308" s="4" t="s">
        <v>32</v>
      </c>
      <c r="I11308" s="5">
        <v>58.900476060969709</v>
      </c>
      <c r="J11308" s="5">
        <v>35.473615656362661</v>
      </c>
      <c r="K11308" s="5">
        <v>60.226364927242422</v>
      </c>
      <c r="L11308" s="5">
        <v>64.37724609261582</v>
      </c>
      <c r="M11308" s="5">
        <v>45.274551167551493</v>
      </c>
      <c r="N11308" s="5">
        <v>82.364155340074703</v>
      </c>
      <c r="O11308" s="5">
        <v>35.838584532610994</v>
      </c>
      <c r="P11308" s="5">
        <v>10370545.224793402</v>
      </c>
      <c r="Q11308" s="5">
        <v>7491817.5764880925</v>
      </c>
      <c r="R11308" s="5">
        <v>2877221.7058428861</v>
      </c>
      <c r="S11308" s="5">
        <v>1505.9424624245187</v>
      </c>
      <c r="T11308" s="5">
        <v>16111.511196451011</v>
      </c>
      <c r="U11308" s="5">
        <v>15335.423136203744</v>
      </c>
      <c r="V11308" s="5">
        <v>19371.652178055017</v>
      </c>
      <c r="W11308" s="5">
        <v>1691.7759682010915</v>
      </c>
      <c r="X11308" s="5">
        <v>22106.191200000001</v>
      </c>
      <c r="Y11308" s="5">
        <v>440362.96360080008</v>
      </c>
      <c r="Z11308" s="5">
        <v>3534905.0849891575</v>
      </c>
      <c r="AA11308" s="5">
        <v>13259.424000000001</v>
      </c>
      <c r="AB11308" s="5">
        <v>135324.01999999999</v>
      </c>
      <c r="AC11308" s="5">
        <v>1012.3</v>
      </c>
    </row>
    <row r="11309" spans="1:29" x14ac:dyDescent="0.25">
      <c r="A11309" s="4">
        <v>188</v>
      </c>
      <c r="D11309" s="4" t="s">
        <v>152</v>
      </c>
      <c r="E11309" s="4" t="s">
        <v>8</v>
      </c>
      <c r="F11309" s="4" t="s">
        <v>152</v>
      </c>
      <c r="H11309" s="4" t="s">
        <v>33</v>
      </c>
      <c r="I11309" s="5">
        <v>57.319735348290266</v>
      </c>
      <c r="J11309" s="5">
        <v>34.505634850338787</v>
      </c>
      <c r="K11309" s="5">
        <v>60.198524366299331</v>
      </c>
      <c r="L11309" s="5">
        <v>64.314774852391409</v>
      </c>
      <c r="M11309" s="5">
        <v>46.269640821897646</v>
      </c>
      <c r="N11309" s="5">
        <v>82.042364320745961</v>
      </c>
      <c r="O11309" s="5">
        <v>34.401876194260282</v>
      </c>
      <c r="P11309" s="5">
        <v>10087560.574374719</v>
      </c>
      <c r="Q11309" s="5">
        <v>7230496.3931525303</v>
      </c>
      <c r="R11309" s="5">
        <v>2854956.1790600102</v>
      </c>
      <c r="S11309" s="5">
        <v>2108.0021621780002</v>
      </c>
      <c r="T11309" s="5">
        <v>16095.876695949331</v>
      </c>
      <c r="U11309" s="5">
        <v>15672.480500977666</v>
      </c>
      <c r="V11309" s="5">
        <v>19295.968481977277</v>
      </c>
      <c r="W11309" s="5">
        <v>1680.2472183735335</v>
      </c>
      <c r="X11309" s="5">
        <v>21871.942800000001</v>
      </c>
      <c r="Y11309" s="5">
        <v>426647.79389580002</v>
      </c>
      <c r="Z11309" s="5">
        <v>3357996.3797548413</v>
      </c>
      <c r="AA11309" s="5">
        <v>13208.813000000002</v>
      </c>
      <c r="AB11309" s="5">
        <v>135378.01999999999</v>
      </c>
      <c r="AC11309" s="5">
        <v>1058.3</v>
      </c>
    </row>
    <row r="11310" spans="1:29" x14ac:dyDescent="0.25">
      <c r="A11310" s="4">
        <v>188</v>
      </c>
      <c r="D11310" s="4" t="s">
        <v>152</v>
      </c>
      <c r="E11310" s="4" t="s">
        <v>8</v>
      </c>
      <c r="F11310" s="4" t="s">
        <v>152</v>
      </c>
      <c r="H11310" s="4" t="s">
        <v>34</v>
      </c>
      <c r="I11310" s="5">
        <v>59.641521325701582</v>
      </c>
      <c r="J11310" s="5">
        <v>35.70902606131542</v>
      </c>
      <c r="K11310" s="5">
        <v>59.87276190744516</v>
      </c>
      <c r="L11310" s="5">
        <v>64.47174287813742</v>
      </c>
      <c r="M11310" s="5">
        <v>47.249252375180028</v>
      </c>
      <c r="N11310" s="5">
        <v>82.256552043032357</v>
      </c>
      <c r="O11310" s="5">
        <v>30.577777708354393</v>
      </c>
      <c r="P11310" s="5">
        <v>10439366.352997504</v>
      </c>
      <c r="Q11310" s="5">
        <v>7513723.710112107</v>
      </c>
      <c r="R11310" s="5">
        <v>2923144.8945042402</v>
      </c>
      <c r="S11310" s="5">
        <v>2497.7483811543434</v>
      </c>
      <c r="T11310" s="5">
        <v>16135.160639544141</v>
      </c>
      <c r="U11310" s="5">
        <v>16004.295114072405</v>
      </c>
      <c r="V11310" s="5">
        <v>19346.344401451111</v>
      </c>
      <c r="W11310" s="5">
        <v>1690.902624956537</v>
      </c>
      <c r="X11310" s="5">
        <v>21915.205899999997</v>
      </c>
      <c r="Y11310" s="5">
        <v>372276.03336160001</v>
      </c>
      <c r="Z11310" s="5">
        <v>3047415.4310575649</v>
      </c>
      <c r="AA11310" s="5">
        <v>13215.842999999999</v>
      </c>
      <c r="AB11310" s="5">
        <v>135400.01999999999</v>
      </c>
      <c r="AC11310" s="5">
        <v>1101.3</v>
      </c>
    </row>
    <row r="11311" spans="1:29" x14ac:dyDescent="0.25">
      <c r="A11311" s="4">
        <v>188</v>
      </c>
      <c r="D11311" s="4" t="s">
        <v>152</v>
      </c>
      <c r="E11311" s="4" t="s">
        <v>8</v>
      </c>
      <c r="F11311" s="4" t="s">
        <v>152</v>
      </c>
      <c r="H11311" s="4" t="s">
        <v>35</v>
      </c>
      <c r="I11311" s="5">
        <v>61.47340469148326</v>
      </c>
      <c r="J11311" s="5">
        <v>37.759010204596642</v>
      </c>
      <c r="K11311" s="5">
        <v>61.423326711929988</v>
      </c>
      <c r="L11311" s="5">
        <v>65.616986113987664</v>
      </c>
      <c r="M11311" s="5">
        <v>48.213452280306022</v>
      </c>
      <c r="N11311" s="5">
        <v>83.99419667158692</v>
      </c>
      <c r="O11311" s="5">
        <v>33.03750858321375</v>
      </c>
      <c r="P11311" s="5">
        <v>11038669.606264671</v>
      </c>
      <c r="Q11311" s="5">
        <v>8083776.7678470779</v>
      </c>
      <c r="R11311" s="5">
        <v>2951851.6194419861</v>
      </c>
      <c r="S11311" s="5">
        <v>3041.218975608911</v>
      </c>
      <c r="T11311" s="5">
        <v>16421.777423221338</v>
      </c>
      <c r="U11311" s="5">
        <v>16330.889484456624</v>
      </c>
      <c r="V11311" s="5">
        <v>19755.030039207501</v>
      </c>
      <c r="W11311" s="5">
        <v>1698.8624336134299</v>
      </c>
      <c r="X11311" s="5">
        <v>22229.365700000002</v>
      </c>
      <c r="Y11311" s="5">
        <v>437108.38718389999</v>
      </c>
      <c r="Z11311" s="5">
        <v>2998564.7651864439</v>
      </c>
      <c r="AA11311" s="5">
        <v>13459.18</v>
      </c>
      <c r="AB11311" s="5">
        <v>135463.01999999999</v>
      </c>
      <c r="AC11311" s="5">
        <v>1158.3</v>
      </c>
    </row>
    <row r="11312" spans="1:29" x14ac:dyDescent="0.25">
      <c r="A11312" s="4">
        <v>188</v>
      </c>
      <c r="D11312" s="4" t="s">
        <v>152</v>
      </c>
      <c r="E11312" s="4" t="s">
        <v>8</v>
      </c>
      <c r="F11312" s="4" t="s">
        <v>152</v>
      </c>
      <c r="H11312" s="4" t="s">
        <v>36</v>
      </c>
      <c r="I11312" s="5">
        <v>61.504285348015124</v>
      </c>
      <c r="J11312" s="5">
        <v>38.555565952782523</v>
      </c>
      <c r="K11312" s="5">
        <v>62.687609057840731</v>
      </c>
      <c r="L11312" s="5">
        <v>67.946663875952737</v>
      </c>
      <c r="M11312" s="5">
        <v>49.158482071906995</v>
      </c>
      <c r="N11312" s="5">
        <v>85.836213292095508</v>
      </c>
      <c r="O11312" s="5">
        <v>32.205387060076248</v>
      </c>
      <c r="P11312" s="5">
        <v>11271538.944723245</v>
      </c>
      <c r="Q11312" s="5">
        <v>8279801.6621927675</v>
      </c>
      <c r="R11312" s="5">
        <v>2988081.3001286588</v>
      </c>
      <c r="S11312" s="5">
        <v>3655.9824018182999</v>
      </c>
      <c r="T11312" s="5">
        <v>17004.819283881614</v>
      </c>
      <c r="U11312" s="5">
        <v>16650.990542485579</v>
      </c>
      <c r="V11312" s="5">
        <v>20188.2634661923</v>
      </c>
      <c r="W11312" s="5">
        <v>1713.3069048774676</v>
      </c>
      <c r="X11312" s="5">
        <v>22525.270900000003</v>
      </c>
      <c r="Y11312" s="5">
        <v>424814.38249359996</v>
      </c>
      <c r="Z11312" s="5">
        <v>2932979.6925191921</v>
      </c>
      <c r="AA11312" s="5">
        <v>13991.690999999999</v>
      </c>
      <c r="AB11312" s="5">
        <v>135515.01999999999</v>
      </c>
      <c r="AC11312" s="5">
        <v>1225.3</v>
      </c>
    </row>
    <row r="11313" spans="1:29" x14ac:dyDescent="0.25">
      <c r="A11313" s="4">
        <v>188</v>
      </c>
      <c r="D11313" s="4" t="s">
        <v>152</v>
      </c>
      <c r="E11313" s="4" t="s">
        <v>8</v>
      </c>
      <c r="F11313" s="4" t="s">
        <v>152</v>
      </c>
      <c r="H11313" s="4" t="s">
        <v>37</v>
      </c>
      <c r="I11313" s="5">
        <v>59.137559004679673</v>
      </c>
      <c r="J11313" s="5">
        <v>37.407453862409156</v>
      </c>
      <c r="K11313" s="5">
        <v>63.254984635820087</v>
      </c>
      <c r="L11313" s="5">
        <v>68.279740387994508</v>
      </c>
      <c r="M11313" s="5">
        <v>50.082212179459496</v>
      </c>
      <c r="N11313" s="5">
        <v>85.948251098894104</v>
      </c>
      <c r="O11313" s="5">
        <v>32.95920504063956</v>
      </c>
      <c r="P11313" s="5">
        <v>10935893.757841554</v>
      </c>
      <c r="Q11313" s="5">
        <v>7846496.731475817</v>
      </c>
      <c r="R11313" s="5">
        <v>3084560.3307528622</v>
      </c>
      <c r="S11313" s="5">
        <v>4836.6956128738111</v>
      </c>
      <c r="T11313" s="5">
        <v>17088.177399966844</v>
      </c>
      <c r="U11313" s="5">
        <v>16963.876958753826</v>
      </c>
      <c r="V11313" s="5">
        <v>20214.614218107785</v>
      </c>
      <c r="W11313" s="5">
        <v>1714.157315089735</v>
      </c>
      <c r="X11313" s="5">
        <v>22683.650900000004</v>
      </c>
      <c r="Y11313" s="5">
        <v>442927.72800649999</v>
      </c>
      <c r="Z11313" s="5">
        <v>2939444.4215732547</v>
      </c>
      <c r="AA11313" s="5">
        <v>14024.557999999997</v>
      </c>
      <c r="AB11313" s="5">
        <v>135563.01999999999</v>
      </c>
      <c r="AC11313" s="5">
        <v>1292.33</v>
      </c>
    </row>
    <row r="11314" spans="1:29" x14ac:dyDescent="0.25">
      <c r="A11314" s="4">
        <v>188</v>
      </c>
      <c r="D11314" s="4" t="s">
        <v>152</v>
      </c>
      <c r="E11314" s="4" t="s">
        <v>8</v>
      </c>
      <c r="F11314" s="4" t="s">
        <v>152</v>
      </c>
      <c r="H11314" s="4" t="s">
        <v>38</v>
      </c>
      <c r="I11314" s="5">
        <v>62.649497317356207</v>
      </c>
      <c r="J11314" s="5">
        <v>40.126920891547229</v>
      </c>
      <c r="K11314" s="5">
        <v>64.049868889260196</v>
      </c>
      <c r="L11314" s="5">
        <v>70.393828710213583</v>
      </c>
      <c r="M11314" s="5">
        <v>51.02683395113192</v>
      </c>
      <c r="N11314" s="5">
        <v>85.094896719249704</v>
      </c>
      <c r="O11314" s="5">
        <v>33.450444130851096</v>
      </c>
      <c r="P11314" s="5">
        <v>11730917.194026088</v>
      </c>
      <c r="Q11314" s="5">
        <v>8592046.3553048875</v>
      </c>
      <c r="R11314" s="5">
        <v>3133882.8504007561</v>
      </c>
      <c r="S11314" s="5">
        <v>4987.9883204444141</v>
      </c>
      <c r="T11314" s="5">
        <v>17617.264301645075</v>
      </c>
      <c r="U11314" s="5">
        <v>17283.839812027771</v>
      </c>
      <c r="V11314" s="5">
        <v>20013.909382869246</v>
      </c>
      <c r="W11314" s="5">
        <v>1727.0519574002008</v>
      </c>
      <c r="X11314" s="5">
        <v>22520.829699999998</v>
      </c>
      <c r="Y11314" s="5">
        <v>454403.01083700004</v>
      </c>
      <c r="Z11314" s="5">
        <v>2947299.2580754887</v>
      </c>
      <c r="AA11314" s="5">
        <v>14514.888999999999</v>
      </c>
      <c r="AB11314" s="5">
        <v>135631.01999999999</v>
      </c>
      <c r="AC11314" s="5">
        <v>1343.1299999999999</v>
      </c>
    </row>
    <row r="11315" spans="1:29" x14ac:dyDescent="0.25">
      <c r="A11315" s="4">
        <v>188</v>
      </c>
      <c r="D11315" s="4" t="s">
        <v>152</v>
      </c>
      <c r="E11315" s="4" t="s">
        <v>8</v>
      </c>
      <c r="F11315" s="4" t="s">
        <v>152</v>
      </c>
      <c r="H11315" s="4" t="s">
        <v>39</v>
      </c>
      <c r="I11315" s="5">
        <v>61.85329431052952</v>
      </c>
      <c r="J11315" s="5">
        <v>40.184750131433915</v>
      </c>
      <c r="K11315" s="5">
        <v>64.967841372667394</v>
      </c>
      <c r="L11315" s="5">
        <v>71.543999969266352</v>
      </c>
      <c r="M11315" s="5">
        <v>52.010418495211518</v>
      </c>
      <c r="N11315" s="5">
        <v>84.803475091405971</v>
      </c>
      <c r="O11315" s="5">
        <v>35.269748775849934</v>
      </c>
      <c r="P11315" s="5">
        <v>11747823.301183866</v>
      </c>
      <c r="Q11315" s="5">
        <v>8600068.2023504246</v>
      </c>
      <c r="R11315" s="5">
        <v>3142634.6611736305</v>
      </c>
      <c r="S11315" s="5">
        <v>5120.4376598097697</v>
      </c>
      <c r="T11315" s="5">
        <v>17905.114407743204</v>
      </c>
      <c r="U11315" s="5">
        <v>17617.000158949137</v>
      </c>
      <c r="V11315" s="5">
        <v>19945.368421228319</v>
      </c>
      <c r="W11315" s="5">
        <v>1755.9921428365735</v>
      </c>
      <c r="X11315" s="5">
        <v>22524.648099999999</v>
      </c>
      <c r="Y11315" s="5">
        <v>457052.11908220011</v>
      </c>
      <c r="Z11315" s="5">
        <v>3276798.3094909792</v>
      </c>
      <c r="AA11315" s="5">
        <v>14756.207</v>
      </c>
      <c r="AB11315" s="5">
        <v>135674.01999999999</v>
      </c>
      <c r="AC11315" s="5">
        <v>1404.9299999999998</v>
      </c>
    </row>
    <row r="11316" spans="1:29" x14ac:dyDescent="0.25">
      <c r="A11316" s="4">
        <v>188</v>
      </c>
      <c r="D11316" s="4" t="s">
        <v>152</v>
      </c>
      <c r="E11316" s="4" t="s">
        <v>8</v>
      </c>
      <c r="F11316" s="4" t="s">
        <v>152</v>
      </c>
      <c r="H11316" s="4" t="s">
        <v>40</v>
      </c>
      <c r="I11316" s="5">
        <v>61.54132806795721</v>
      </c>
      <c r="J11316" s="5">
        <v>40.398605525378215</v>
      </c>
      <c r="K11316" s="5">
        <v>65.644676177231574</v>
      </c>
      <c r="L11316" s="5">
        <v>69.471135708849388</v>
      </c>
      <c r="M11316" s="5">
        <v>53.049455745409844</v>
      </c>
      <c r="N11316" s="5">
        <v>87.872645003390062</v>
      </c>
      <c r="O11316" s="5">
        <v>36.272557432009478</v>
      </c>
      <c r="P11316" s="5">
        <v>11810342.922976848</v>
      </c>
      <c r="Q11316" s="5">
        <v>8514547.9334205687</v>
      </c>
      <c r="R11316" s="5">
        <v>3290065.5277688028</v>
      </c>
      <c r="S11316" s="5">
        <v>5729.4617874773976</v>
      </c>
      <c r="T11316" s="5">
        <v>17386.344535350949</v>
      </c>
      <c r="U11316" s="5">
        <v>17968.943479758665</v>
      </c>
      <c r="V11316" s="5">
        <v>20667.222385065179</v>
      </c>
      <c r="W11316" s="5">
        <v>1787.898201446005</v>
      </c>
      <c r="X11316" s="5">
        <v>23403.230500000001</v>
      </c>
      <c r="Y11316" s="5">
        <v>439805.25356490002</v>
      </c>
      <c r="Z11316" s="5">
        <v>3631633.8201521803</v>
      </c>
      <c r="AA11316" s="5">
        <v>14193.116000000002</v>
      </c>
      <c r="AB11316" s="5">
        <v>135718.01999999999</v>
      </c>
      <c r="AC11316" s="5">
        <v>1463.73</v>
      </c>
    </row>
    <row r="11317" spans="1:29" x14ac:dyDescent="0.25">
      <c r="A11317" s="4">
        <v>188</v>
      </c>
      <c r="D11317" s="4" t="s">
        <v>152</v>
      </c>
      <c r="E11317" s="4" t="s">
        <v>8</v>
      </c>
      <c r="F11317" s="4" t="s">
        <v>152</v>
      </c>
      <c r="H11317" s="4" t="s">
        <v>41</v>
      </c>
      <c r="I11317" s="5">
        <v>72.780325498358309</v>
      </c>
      <c r="J11317" s="5">
        <v>48.180073730253618</v>
      </c>
      <c r="K11317" s="5">
        <v>66.1993105971207</v>
      </c>
      <c r="L11317" s="5">
        <v>71.40795885103654</v>
      </c>
      <c r="M11317" s="5">
        <v>54.248404141938835</v>
      </c>
      <c r="N11317" s="5">
        <v>85.608951859249288</v>
      </c>
      <c r="O11317" s="5">
        <v>37.279948093695396</v>
      </c>
      <c r="P11317" s="5">
        <v>14085218.670509452</v>
      </c>
      <c r="Q11317" s="5">
        <v>8949096.1252648626</v>
      </c>
      <c r="R11317" s="5">
        <v>5128172.9330133405</v>
      </c>
      <c r="S11317" s="5">
        <v>7949.6122312486468</v>
      </c>
      <c r="T11317" s="5">
        <v>17871.067782070772</v>
      </c>
      <c r="U11317" s="5">
        <v>18375.052000000003</v>
      </c>
      <c r="V11317" s="5">
        <v>20134.812673035914</v>
      </c>
      <c r="W11317" s="5">
        <v>1819.3904835150868</v>
      </c>
      <c r="X11317" s="5">
        <v>22758.883399999999</v>
      </c>
      <c r="Y11317" s="5">
        <v>463543.3073406</v>
      </c>
      <c r="Z11317" s="5">
        <v>3628318.2558685187</v>
      </c>
      <c r="AA11317" s="5">
        <v>14672.867999999999</v>
      </c>
      <c r="AB11317" s="5">
        <v>136144.01999999999</v>
      </c>
      <c r="AC11317" s="5">
        <v>1461.53</v>
      </c>
    </row>
    <row r="11318" spans="1:29" x14ac:dyDescent="0.25">
      <c r="A11318" s="4">
        <v>188</v>
      </c>
      <c r="D11318" s="4" t="s">
        <v>152</v>
      </c>
      <c r="E11318" s="4" t="s">
        <v>8</v>
      </c>
      <c r="F11318" s="4" t="s">
        <v>152</v>
      </c>
      <c r="H11318" s="4" t="s">
        <v>42</v>
      </c>
      <c r="I11318" s="5">
        <v>68.279481061165129</v>
      </c>
      <c r="J11318" s="5">
        <v>45.06283632868174</v>
      </c>
      <c r="K11318" s="5">
        <v>65.997625682471494</v>
      </c>
      <c r="L11318" s="5">
        <v>68.489235085008985</v>
      </c>
      <c r="M11318" s="5">
        <v>55.770413727420191</v>
      </c>
      <c r="N11318" s="5">
        <v>88.869154724863833</v>
      </c>
      <c r="O11318" s="5">
        <v>34.135406651387839</v>
      </c>
      <c r="P11318" s="5">
        <v>13173908.93082634</v>
      </c>
      <c r="Q11318" s="5">
        <v>7626967.0638103224</v>
      </c>
      <c r="R11318" s="5">
        <v>5532783.1413454842</v>
      </c>
      <c r="S11318" s="5">
        <v>14158.725670532885</v>
      </c>
      <c r="T11318" s="5">
        <v>17140.607044933175</v>
      </c>
      <c r="U11318" s="5">
        <v>18890.588</v>
      </c>
      <c r="V11318" s="5">
        <v>20901.596666410453</v>
      </c>
      <c r="W11318" s="5">
        <v>1842.8693608740541</v>
      </c>
      <c r="X11318" s="5">
        <v>23554.546900000001</v>
      </c>
      <c r="Y11318" s="5">
        <v>443649.46813740005</v>
      </c>
      <c r="Z11318" s="5">
        <v>3160986.2755852467</v>
      </c>
      <c r="AA11318" s="5">
        <v>13917.467999999999</v>
      </c>
      <c r="AB11318" s="5">
        <v>136666.01999999999</v>
      </c>
      <c r="AC11318" s="5">
        <v>1484.23</v>
      </c>
    </row>
    <row r="11319" spans="1:29" x14ac:dyDescent="0.25">
      <c r="A11319" s="4">
        <v>188</v>
      </c>
      <c r="D11319" s="4" t="s">
        <v>152</v>
      </c>
      <c r="E11319" s="4" t="s">
        <v>8</v>
      </c>
      <c r="F11319" s="4" t="s">
        <v>152</v>
      </c>
      <c r="H11319" s="4" t="s">
        <v>43</v>
      </c>
      <c r="I11319" s="5">
        <v>72.356371200510495</v>
      </c>
      <c r="J11319" s="5">
        <v>48.143670736231201</v>
      </c>
      <c r="K11319" s="5">
        <v>66.536878421967586</v>
      </c>
      <c r="L11319" s="5">
        <v>71.23306616134046</v>
      </c>
      <c r="M11319" s="5">
        <v>57.201678905859296</v>
      </c>
      <c r="N11319" s="5">
        <v>81.5999337156818</v>
      </c>
      <c r="O11319" s="5">
        <v>40.494440280974253</v>
      </c>
      <c r="P11319" s="5">
        <v>14074576.425876584</v>
      </c>
      <c r="Q11319" s="5">
        <v>9238175.9061834142</v>
      </c>
      <c r="R11319" s="5">
        <v>4815188.1447303202</v>
      </c>
      <c r="S11319" s="5">
        <v>21212.374962850648</v>
      </c>
      <c r="T11319" s="5">
        <v>17827.297883554733</v>
      </c>
      <c r="U11319" s="5">
        <v>19375.386999999999</v>
      </c>
      <c r="V11319" s="5">
        <v>19191.910937055691</v>
      </c>
      <c r="W11319" s="5">
        <v>1870.7552282915992</v>
      </c>
      <c r="X11319" s="5">
        <v>21905.716800000002</v>
      </c>
      <c r="Y11319" s="5">
        <v>489464.10931979999</v>
      </c>
      <c r="Z11319" s="5">
        <v>4068599.7245521862</v>
      </c>
      <c r="AA11319" s="5">
        <v>14581.828</v>
      </c>
      <c r="AB11319" s="5">
        <v>137149.01999999999</v>
      </c>
      <c r="AC11319" s="5">
        <v>1504.23</v>
      </c>
    </row>
    <row r="11320" spans="1:29" x14ac:dyDescent="0.25">
      <c r="A11320" s="4">
        <v>188</v>
      </c>
      <c r="D11320" s="4" t="s">
        <v>152</v>
      </c>
      <c r="E11320" s="4" t="s">
        <v>8</v>
      </c>
      <c r="F11320" s="4" t="s">
        <v>152</v>
      </c>
      <c r="H11320" s="4" t="s">
        <v>44</v>
      </c>
      <c r="I11320" s="5">
        <v>71.399297965768412</v>
      </c>
      <c r="J11320" s="5">
        <v>47.227794136527727</v>
      </c>
      <c r="K11320" s="5">
        <v>66.146020314052109</v>
      </c>
      <c r="L11320" s="5">
        <v>72.980952298979375</v>
      </c>
      <c r="M11320" s="5">
        <v>58.680836063705627</v>
      </c>
      <c r="N11320" s="5">
        <v>80.496746794318554</v>
      </c>
      <c r="O11320" s="5">
        <v>34.938540963077649</v>
      </c>
      <c r="P11320" s="5">
        <v>13806824.195893474</v>
      </c>
      <c r="Q11320" s="5">
        <v>8903203.3841442261</v>
      </c>
      <c r="R11320" s="5">
        <v>4882020.5654444555</v>
      </c>
      <c r="S11320" s="5">
        <v>21600.246304793975</v>
      </c>
      <c r="T11320" s="5">
        <v>18264.736400824906</v>
      </c>
      <c r="U11320" s="5">
        <v>19876.408000000003</v>
      </c>
      <c r="V11320" s="5">
        <v>18932.446692691246</v>
      </c>
      <c r="W11320" s="5">
        <v>1894.6685049672415</v>
      </c>
      <c r="X11320" s="5">
        <v>21775.617899999997</v>
      </c>
      <c r="Y11320" s="5">
        <v>425455.12739339995</v>
      </c>
      <c r="Z11320" s="5">
        <v>3481204.0944524868</v>
      </c>
      <c r="AA11320" s="5">
        <v>14993.719000000001</v>
      </c>
      <c r="AB11320" s="5">
        <v>137648.01999999999</v>
      </c>
      <c r="AC11320" s="5">
        <v>1528.23</v>
      </c>
    </row>
    <row r="11321" spans="1:29" x14ac:dyDescent="0.25">
      <c r="A11321" s="4">
        <v>188</v>
      </c>
      <c r="D11321" s="4" t="s">
        <v>152</v>
      </c>
      <c r="E11321" s="4" t="s">
        <v>8</v>
      </c>
      <c r="F11321" s="4" t="s">
        <v>152</v>
      </c>
      <c r="H11321" s="4" t="s">
        <v>45</v>
      </c>
      <c r="I11321" s="5">
        <v>71.729674789946571</v>
      </c>
      <c r="J11321" s="5">
        <v>48.006282333619865</v>
      </c>
      <c r="K11321" s="5">
        <v>66.926669435211664</v>
      </c>
      <c r="L11321" s="5">
        <v>72.546653497928844</v>
      </c>
      <c r="M11321" s="5">
        <v>60.226886112034542</v>
      </c>
      <c r="N11321" s="5">
        <v>80.856196557575856</v>
      </c>
      <c r="O11321" s="5">
        <v>36.89562085325533</v>
      </c>
      <c r="P11321" s="5">
        <v>14034411.570496598</v>
      </c>
      <c r="Q11321" s="5">
        <v>8980164.4586452264</v>
      </c>
      <c r="R11321" s="5">
        <v>5024954.4398849634</v>
      </c>
      <c r="S11321" s="5">
        <v>29292.671966407219</v>
      </c>
      <c r="T11321" s="5">
        <v>18156.045668921521</v>
      </c>
      <c r="U11321" s="5">
        <v>20400.087000000003</v>
      </c>
      <c r="V11321" s="5">
        <v>19016.987543751449</v>
      </c>
      <c r="W11321" s="5">
        <v>1918.6496361287891</v>
      </c>
      <c r="X11321" s="5">
        <v>21897.587699999996</v>
      </c>
      <c r="Y11321" s="5">
        <v>425311.77257319994</v>
      </c>
      <c r="Z11321" s="5">
        <v>3910036.9366302341</v>
      </c>
      <c r="AA11321" s="5">
        <v>14858.984</v>
      </c>
      <c r="AB11321" s="5">
        <v>138093.01999999999</v>
      </c>
      <c r="AC11321" s="5">
        <v>1553.23</v>
      </c>
    </row>
    <row r="11322" spans="1:29" x14ac:dyDescent="0.25">
      <c r="A11322" s="4">
        <v>188</v>
      </c>
      <c r="D11322" s="4" t="s">
        <v>152</v>
      </c>
      <c r="E11322" s="4" t="s">
        <v>8</v>
      </c>
      <c r="F11322" s="4" t="s">
        <v>152</v>
      </c>
      <c r="H11322" s="4" t="s">
        <v>46</v>
      </c>
      <c r="I11322" s="5">
        <v>78.548994941431474</v>
      </c>
      <c r="J11322" s="5">
        <v>53.968141388477676</v>
      </c>
      <c r="K11322" s="5">
        <v>68.706342364683337</v>
      </c>
      <c r="L11322" s="5">
        <v>74.366876530649449</v>
      </c>
      <c r="M11322" s="5">
        <v>61.835397669938011</v>
      </c>
      <c r="N11322" s="5">
        <v>81.04024842277596</v>
      </c>
      <c r="O11322" s="5">
        <v>41.056407849606209</v>
      </c>
      <c r="P11322" s="5">
        <v>15777333.113966538</v>
      </c>
      <c r="Q11322" s="5">
        <v>10130297.784626067</v>
      </c>
      <c r="R11322" s="5">
        <v>5610980.1255395683</v>
      </c>
      <c r="S11322" s="5">
        <v>36055.203800902207</v>
      </c>
      <c r="T11322" s="5">
        <v>18611.587736215384</v>
      </c>
      <c r="U11322" s="5">
        <v>20944.922999999999</v>
      </c>
      <c r="V11322" s="5">
        <v>19060.275654952948</v>
      </c>
      <c r="W11322" s="5">
        <v>1940.6546502986419</v>
      </c>
      <c r="X11322" s="5">
        <v>22932.124100000001</v>
      </c>
      <c r="Y11322" s="5">
        <v>473369.24298430001</v>
      </c>
      <c r="Z11322" s="5">
        <v>4350004.5483333338</v>
      </c>
      <c r="AA11322" s="5">
        <v>15288.965</v>
      </c>
      <c r="AB11322" s="5">
        <v>138545.01999999999</v>
      </c>
      <c r="AC11322" s="5">
        <v>1578.23</v>
      </c>
    </row>
    <row r="11323" spans="1:29" x14ac:dyDescent="0.25">
      <c r="A11323" s="4">
        <v>188</v>
      </c>
      <c r="D11323" s="4" t="s">
        <v>152</v>
      </c>
      <c r="E11323" s="4" t="s">
        <v>8</v>
      </c>
      <c r="F11323" s="4" t="s">
        <v>152</v>
      </c>
      <c r="H11323" s="4" t="s">
        <v>47</v>
      </c>
      <c r="I11323" s="5">
        <v>77.389872564690492</v>
      </c>
      <c r="J11323" s="5">
        <v>53.992697079682806</v>
      </c>
      <c r="K11323" s="5">
        <v>69.767135272835773</v>
      </c>
      <c r="L11323" s="5">
        <v>75.797541959577927</v>
      </c>
      <c r="M11323" s="5">
        <v>63.317371308388118</v>
      </c>
      <c r="N11323" s="5">
        <v>81.240330579488827</v>
      </c>
      <c r="O11323" s="5">
        <v>42.097753106623614</v>
      </c>
      <c r="P11323" s="5">
        <v>15784511.855164949</v>
      </c>
      <c r="Q11323" s="5">
        <v>10082825.493548632</v>
      </c>
      <c r="R11323" s="5">
        <v>5657533.0861710422</v>
      </c>
      <c r="S11323" s="5">
        <v>44153.27544527471</v>
      </c>
      <c r="T11323" s="5">
        <v>18969.636324429233</v>
      </c>
      <c r="U11323" s="5">
        <v>21446.898000000001</v>
      </c>
      <c r="V11323" s="5">
        <v>19107.334013420576</v>
      </c>
      <c r="W11323" s="5">
        <v>2024.3080006328817</v>
      </c>
      <c r="X11323" s="5">
        <v>23519.434799999999</v>
      </c>
      <c r="Y11323" s="5">
        <v>468227.94769330008</v>
      </c>
      <c r="Z11323" s="5">
        <v>4644435.8091666661</v>
      </c>
      <c r="AA11323" s="5">
        <v>15608.573</v>
      </c>
      <c r="AB11323" s="5">
        <v>139756.01999999999</v>
      </c>
      <c r="AC11323" s="5">
        <v>1604.73</v>
      </c>
    </row>
    <row r="11324" spans="1:29" x14ac:dyDescent="0.25">
      <c r="A11324" s="4">
        <v>188</v>
      </c>
      <c r="D11324" s="4" t="s">
        <v>152</v>
      </c>
      <c r="E11324" s="4" t="s">
        <v>8</v>
      </c>
      <c r="F11324" s="4" t="s">
        <v>152</v>
      </c>
      <c r="H11324" s="4" t="s">
        <v>48</v>
      </c>
      <c r="I11324" s="5">
        <v>79.174195554297356</v>
      </c>
      <c r="J11324" s="5">
        <v>56.274101489862801</v>
      </c>
      <c r="K11324" s="5">
        <v>71.076316084917167</v>
      </c>
      <c r="L11324" s="5">
        <v>76.257031347256685</v>
      </c>
      <c r="M11324" s="5">
        <v>64.794210921922115</v>
      </c>
      <c r="N11324" s="5">
        <v>84.668455183377333</v>
      </c>
      <c r="O11324" s="5">
        <v>40.993672130473151</v>
      </c>
      <c r="P11324" s="5">
        <v>16451469.738483254</v>
      </c>
      <c r="Q11324" s="5">
        <v>10486904.047502797</v>
      </c>
      <c r="R11324" s="5">
        <v>5930846.1942593548</v>
      </c>
      <c r="S11324" s="5">
        <v>33719.496721102041</v>
      </c>
      <c r="T11324" s="5">
        <v>19084.631433160448</v>
      </c>
      <c r="U11324" s="5">
        <v>21947.134000000005</v>
      </c>
      <c r="V11324" s="5">
        <v>19913.612389922659</v>
      </c>
      <c r="W11324" s="5">
        <v>2041.2501663373453</v>
      </c>
      <c r="X11324" s="5">
        <v>24249.285100000005</v>
      </c>
      <c r="Y11324" s="5">
        <v>439124.67059660004</v>
      </c>
      <c r="Z11324" s="5">
        <v>4717923.2133333329</v>
      </c>
      <c r="AA11324" s="5">
        <v>15685.321</v>
      </c>
      <c r="AB11324" s="5">
        <v>141304.01999999999</v>
      </c>
      <c r="AC11324" s="5">
        <v>1623.9299999999998</v>
      </c>
    </row>
    <row r="11325" spans="1:29" x14ac:dyDescent="0.25">
      <c r="A11325" s="4">
        <v>188</v>
      </c>
      <c r="D11325" s="4" t="s">
        <v>152</v>
      </c>
      <c r="E11325" s="4" t="s">
        <v>8</v>
      </c>
      <c r="F11325" s="4" t="s">
        <v>152</v>
      </c>
      <c r="H11325" s="4" t="s">
        <v>49</v>
      </c>
      <c r="I11325" s="5">
        <v>81.021835278041479</v>
      </c>
      <c r="J11325" s="5">
        <v>58.796354288857195</v>
      </c>
      <c r="K11325" s="5">
        <v>72.568529319394699</v>
      </c>
      <c r="L11325" s="5">
        <v>77.123405163662881</v>
      </c>
      <c r="M11325" s="5">
        <v>66.151391441796008</v>
      </c>
      <c r="N11325" s="5">
        <v>85.951860300426119</v>
      </c>
      <c r="O11325" s="5">
        <v>43.873661077700646</v>
      </c>
      <c r="P11325" s="5">
        <v>17188838.519092496</v>
      </c>
      <c r="Q11325" s="5">
        <v>10976573.185873022</v>
      </c>
      <c r="R11325" s="5">
        <v>6167425.4103296846</v>
      </c>
      <c r="S11325" s="5">
        <v>44839.922889791691</v>
      </c>
      <c r="T11325" s="5">
        <v>19301.456356414528</v>
      </c>
      <c r="U11325" s="5">
        <v>22406.839</v>
      </c>
      <c r="V11325" s="5">
        <v>20215.463084904637</v>
      </c>
      <c r="W11325" s="5">
        <v>2077.6616541651001</v>
      </c>
      <c r="X11325" s="5">
        <v>24841.4715</v>
      </c>
      <c r="Y11325" s="5">
        <v>444540.629923</v>
      </c>
      <c r="Z11325" s="5">
        <v>5375383.458333334</v>
      </c>
      <c r="AA11325" s="5">
        <v>15862.786</v>
      </c>
      <c r="AB11325" s="5">
        <v>142967.01999999999</v>
      </c>
      <c r="AC11325" s="5">
        <v>1641.43</v>
      </c>
    </row>
    <row r="11326" spans="1:29" x14ac:dyDescent="0.25">
      <c r="A11326" s="4">
        <v>188</v>
      </c>
      <c r="D11326" s="4" t="s">
        <v>152</v>
      </c>
      <c r="E11326" s="4" t="s">
        <v>8</v>
      </c>
      <c r="F11326" s="4" t="s">
        <v>152</v>
      </c>
      <c r="H11326" s="4" t="s">
        <v>50</v>
      </c>
      <c r="I11326" s="5">
        <v>82.907459429092754</v>
      </c>
      <c r="J11326" s="5">
        <v>61.321535331822872</v>
      </c>
      <c r="K11326" s="5">
        <v>73.963833597227278</v>
      </c>
      <c r="L11326" s="5">
        <v>76.679507581963236</v>
      </c>
      <c r="M11326" s="5">
        <v>67.681074017936922</v>
      </c>
      <c r="N11326" s="5">
        <v>84.640262787838267</v>
      </c>
      <c r="O11326" s="5">
        <v>53.315207328292772</v>
      </c>
      <c r="P11326" s="5">
        <v>17927063.358098146</v>
      </c>
      <c r="Q11326" s="5">
        <v>11489004.328580447</v>
      </c>
      <c r="R11326" s="5">
        <v>6380937.3914000709</v>
      </c>
      <c r="S11326" s="5">
        <v>57121.638117631119</v>
      </c>
      <c r="T11326" s="5">
        <v>19190.363364841971</v>
      </c>
      <c r="U11326" s="5">
        <v>22924.973999999995</v>
      </c>
      <c r="V11326" s="5">
        <v>19906.981674434908</v>
      </c>
      <c r="W11326" s="5">
        <v>2074.8829999999998</v>
      </c>
      <c r="X11326" s="5">
        <v>25176.886399999999</v>
      </c>
      <c r="Y11326" s="5">
        <v>434441.67355620005</v>
      </c>
      <c r="Z11326" s="5">
        <v>8345723.8008333333</v>
      </c>
      <c r="AA11326" s="5">
        <v>15715.267</v>
      </c>
      <c r="AB11326" s="5">
        <v>144522.01999999999</v>
      </c>
      <c r="AC11326" s="5">
        <v>1658.03</v>
      </c>
    </row>
    <row r="11327" spans="1:29" x14ac:dyDescent="0.25">
      <c r="A11327" s="4">
        <v>188</v>
      </c>
      <c r="D11327" s="4" t="s">
        <v>152</v>
      </c>
      <c r="E11327" s="4" t="s">
        <v>8</v>
      </c>
      <c r="F11327" s="4" t="s">
        <v>152</v>
      </c>
      <c r="H11327" s="4" t="s">
        <v>51</v>
      </c>
      <c r="I11327" s="5">
        <v>85.188663723724147</v>
      </c>
      <c r="J11327" s="5">
        <v>63.728409525130466</v>
      </c>
      <c r="K11327" s="5">
        <v>74.808556372956446</v>
      </c>
      <c r="L11327" s="5">
        <v>78.368566983120061</v>
      </c>
      <c r="M11327" s="5">
        <v>69.418556178750308</v>
      </c>
      <c r="N11327" s="5">
        <v>84.149376268172716</v>
      </c>
      <c r="O11327" s="5">
        <v>53.374723967746021</v>
      </c>
      <c r="P11327" s="5">
        <v>18630701.744268898</v>
      </c>
      <c r="Q11327" s="5">
        <v>12187840.421024278</v>
      </c>
      <c r="R11327" s="5">
        <v>6380772.9627664844</v>
      </c>
      <c r="S11327" s="5">
        <v>62088.360478137518</v>
      </c>
      <c r="T11327" s="5">
        <v>19613.079481248362</v>
      </c>
      <c r="U11327" s="5">
        <v>23513.495000000003</v>
      </c>
      <c r="V11327" s="5">
        <v>19791.527532052292</v>
      </c>
      <c r="W11327" s="5">
        <v>2077.5617204078803</v>
      </c>
      <c r="X11327" s="5">
        <v>23914.887100000004</v>
      </c>
      <c r="Y11327" s="5">
        <v>392842.9218441</v>
      </c>
      <c r="Z11327" s="5">
        <v>9368018.0458333325</v>
      </c>
      <c r="AA11327" s="5">
        <v>16117.279</v>
      </c>
      <c r="AB11327" s="5">
        <v>145158.606</v>
      </c>
      <c r="AC11327" s="5">
        <v>1672.63</v>
      </c>
    </row>
    <row r="11328" spans="1:29" x14ac:dyDescent="0.25">
      <c r="A11328" s="4">
        <v>188</v>
      </c>
      <c r="D11328" s="4" t="s">
        <v>152</v>
      </c>
      <c r="E11328" s="4" t="s">
        <v>8</v>
      </c>
      <c r="F11328" s="4" t="s">
        <v>152</v>
      </c>
      <c r="H11328" s="4" t="s">
        <v>52</v>
      </c>
      <c r="I11328" s="5">
        <v>77.24591667211962</v>
      </c>
      <c r="J11328" s="5">
        <v>58.819225801667137</v>
      </c>
      <c r="K11328" s="5">
        <v>76.145417564701859</v>
      </c>
      <c r="L11328" s="5">
        <v>82.472107144296956</v>
      </c>
      <c r="M11328" s="5">
        <v>71.425673549232044</v>
      </c>
      <c r="N11328" s="5">
        <v>82.729126632408793</v>
      </c>
      <c r="O11328" s="5">
        <v>53.468960040564724</v>
      </c>
      <c r="P11328" s="5">
        <v>17195524.898633074</v>
      </c>
      <c r="Q11328" s="5">
        <v>10979081.840528509</v>
      </c>
      <c r="R11328" s="5">
        <v>6135075.0848888587</v>
      </c>
      <c r="S11328" s="5">
        <v>81367.97321570327</v>
      </c>
      <c r="T11328" s="5">
        <v>20640.060864651638</v>
      </c>
      <c r="U11328" s="5">
        <v>24193.347000000002</v>
      </c>
      <c r="V11328" s="5">
        <v>19457.491666129416</v>
      </c>
      <c r="W11328" s="5">
        <v>2078.8616651361999</v>
      </c>
      <c r="X11328" s="5">
        <v>22664.814400000003</v>
      </c>
      <c r="Y11328" s="5">
        <v>456581.97476719995</v>
      </c>
      <c r="Z11328" s="5">
        <v>7940471.4400000013</v>
      </c>
      <c r="AA11328" s="5">
        <v>17128.631999999998</v>
      </c>
      <c r="AB11328" s="5">
        <v>145233.19199999998</v>
      </c>
      <c r="AC11328" s="5">
        <v>1692.13</v>
      </c>
    </row>
    <row r="11329" spans="1:29" x14ac:dyDescent="0.25">
      <c r="A11329" s="4">
        <v>188</v>
      </c>
      <c r="D11329" s="4" t="s">
        <v>152</v>
      </c>
      <c r="E11329" s="4" t="s">
        <v>8</v>
      </c>
      <c r="F11329" s="4" t="s">
        <v>152</v>
      </c>
      <c r="H11329" s="4" t="s">
        <v>53</v>
      </c>
      <c r="I11329" s="5">
        <v>82.502668774049553</v>
      </c>
      <c r="J11329" s="5">
        <v>63.7386574686155</v>
      </c>
      <c r="K11329" s="5">
        <v>77.256479597256245</v>
      </c>
      <c r="L11329" s="5">
        <v>84.64770307264277</v>
      </c>
      <c r="M11329" s="5">
        <v>73.277704397075368</v>
      </c>
      <c r="N11329" s="5">
        <v>81.902177548473105</v>
      </c>
      <c r="O11329" s="5">
        <v>55.163257976744461</v>
      </c>
      <c r="P11329" s="5">
        <v>18633697.68250091</v>
      </c>
      <c r="Q11329" s="5">
        <v>12456458.537192045</v>
      </c>
      <c r="R11329" s="5">
        <v>6096884.817886631</v>
      </c>
      <c r="S11329" s="5">
        <v>80354.327422233939</v>
      </c>
      <c r="T11329" s="5">
        <v>21184.541100852941</v>
      </c>
      <c r="U11329" s="5">
        <v>24820.668000000001</v>
      </c>
      <c r="V11329" s="5">
        <v>19262.997229115877</v>
      </c>
      <c r="W11329" s="5">
        <v>2081.5058164924303</v>
      </c>
      <c r="X11329" s="5">
        <v>22500.847499999996</v>
      </c>
      <c r="Y11329" s="5">
        <v>461456.64657589997</v>
      </c>
      <c r="Z11329" s="5">
        <v>8383839.0074999994</v>
      </c>
      <c r="AA11329" s="5">
        <v>17665.811000000002</v>
      </c>
      <c r="AB11329" s="5">
        <v>145445.77799999999</v>
      </c>
      <c r="AC11329" s="5">
        <v>1696.73</v>
      </c>
    </row>
    <row r="11330" spans="1:29" x14ac:dyDescent="0.25">
      <c r="A11330" s="4">
        <v>188</v>
      </c>
      <c r="D11330" s="4" t="s">
        <v>152</v>
      </c>
      <c r="E11330" s="4" t="s">
        <v>8</v>
      </c>
      <c r="F11330" s="4" t="s">
        <v>152</v>
      </c>
      <c r="H11330" s="4" t="s">
        <v>54</v>
      </c>
      <c r="I11330" s="5">
        <v>83.979128755103247</v>
      </c>
      <c r="J11330" s="5">
        <v>67.772185835593802</v>
      </c>
      <c r="K11330" s="5">
        <v>80.701225221362407</v>
      </c>
      <c r="L11330" s="5">
        <v>91.142569385694642</v>
      </c>
      <c r="M11330" s="5">
        <v>75.747787409446033</v>
      </c>
      <c r="N11330" s="5">
        <v>82.149140189911478</v>
      </c>
      <c r="O11330" s="5">
        <v>61.35151491151818</v>
      </c>
      <c r="P11330" s="5">
        <v>19812880.790037703</v>
      </c>
      <c r="Q11330" s="5">
        <v>13677025.497986142</v>
      </c>
      <c r="R11330" s="5">
        <v>6058161.0008949665</v>
      </c>
      <c r="S11330" s="5">
        <v>77694.29115659518</v>
      </c>
      <c r="T11330" s="5">
        <v>22809.992912998572</v>
      </c>
      <c r="U11330" s="5">
        <v>25657.335999999999</v>
      </c>
      <c r="V11330" s="5">
        <v>19321.081651534401</v>
      </c>
      <c r="W11330" s="5">
        <v>2169.6574923124376</v>
      </c>
      <c r="X11330" s="5">
        <v>22590.093500000003</v>
      </c>
      <c r="Y11330" s="5">
        <v>444205.75986029994</v>
      </c>
      <c r="Z11330" s="5">
        <v>10968536.327500001</v>
      </c>
      <c r="AA11330" s="5">
        <v>19283.566999999999</v>
      </c>
      <c r="AB11330" s="5">
        <v>145578.36399999997</v>
      </c>
      <c r="AC11330" s="5">
        <v>1704.3300000000002</v>
      </c>
    </row>
    <row r="11331" spans="1:29" x14ac:dyDescent="0.25">
      <c r="A11331" s="4">
        <v>188</v>
      </c>
      <c r="D11331" s="4" t="s">
        <v>152</v>
      </c>
      <c r="E11331" s="4" t="s">
        <v>8</v>
      </c>
      <c r="F11331" s="4" t="s">
        <v>152</v>
      </c>
      <c r="H11331" s="4" t="s">
        <v>55</v>
      </c>
      <c r="I11331" s="5">
        <v>77.950204080937027</v>
      </c>
      <c r="J11331" s="5">
        <v>67.009420929209099</v>
      </c>
      <c r="K11331" s="5">
        <v>85.964394473723317</v>
      </c>
      <c r="L11331" s="5">
        <v>97.317746349498279</v>
      </c>
      <c r="M11331" s="5">
        <v>78.580862811414505</v>
      </c>
      <c r="N11331" s="5">
        <v>91.440887498730277</v>
      </c>
      <c r="O11331" s="5">
        <v>60.069816005636198</v>
      </c>
      <c r="P11331" s="5">
        <v>19589890.045756776</v>
      </c>
      <c r="Q11331" s="5">
        <v>13151717.613152187</v>
      </c>
      <c r="R11331" s="5">
        <v>6352113.7569479998</v>
      </c>
      <c r="S11331" s="5">
        <v>86058.675656589578</v>
      </c>
      <c r="T11331" s="5">
        <v>24355.436976406567</v>
      </c>
      <c r="U11331" s="5">
        <v>26616.957000000002</v>
      </c>
      <c r="V11331" s="5">
        <v>21506.455813991677</v>
      </c>
      <c r="W11331" s="5">
        <v>2245.521976492214</v>
      </c>
      <c r="X11331" s="5">
        <v>24496.227599999998</v>
      </c>
      <c r="Y11331" s="5">
        <v>444086.883172</v>
      </c>
      <c r="Z11331" s="5">
        <v>10490591.217499999</v>
      </c>
      <c r="AA11331" s="5">
        <v>20831.445</v>
      </c>
      <c r="AB11331" s="5">
        <v>145272.94999999998</v>
      </c>
      <c r="AC11331" s="5">
        <v>1707.43</v>
      </c>
    </row>
    <row r="11332" spans="1:29" x14ac:dyDescent="0.25">
      <c r="A11332" s="4">
        <v>188</v>
      </c>
      <c r="D11332" s="4" t="s">
        <v>152</v>
      </c>
      <c r="E11332" s="4" t="s">
        <v>8</v>
      </c>
      <c r="F11332" s="4" t="s">
        <v>152</v>
      </c>
      <c r="H11332" s="4" t="s">
        <v>56</v>
      </c>
      <c r="I11332" s="5">
        <v>81.056776425882674</v>
      </c>
      <c r="J11332" s="5">
        <v>71.694992317716753</v>
      </c>
      <c r="K11332" s="5">
        <v>88.450337502964672</v>
      </c>
      <c r="L11332" s="5">
        <v>98.313059582105524</v>
      </c>
      <c r="M11332" s="5">
        <v>80.382099582960137</v>
      </c>
      <c r="N11332" s="5">
        <v>92.479086083602098</v>
      </c>
      <c r="O11332" s="5">
        <v>69.994979174601056</v>
      </c>
      <c r="P11332" s="5">
        <v>20959694.873638794</v>
      </c>
      <c r="Q11332" s="5">
        <v>14605409.698676473</v>
      </c>
      <c r="R11332" s="5">
        <v>6253037.0034636604</v>
      </c>
      <c r="S11332" s="5">
        <v>101248.1714986633</v>
      </c>
      <c r="T11332" s="5">
        <v>24604.531202463666</v>
      </c>
      <c r="U11332" s="5">
        <v>27227.073</v>
      </c>
      <c r="V11332" s="5">
        <v>21750.635114985496</v>
      </c>
      <c r="W11332" s="5">
        <v>2330.4685540613741</v>
      </c>
      <c r="X11332" s="5">
        <v>24523.2742</v>
      </c>
      <c r="Y11332" s="5">
        <v>518301.13126450003</v>
      </c>
      <c r="Z11332" s="5">
        <v>12201671.635000004</v>
      </c>
      <c r="AA11332" s="5">
        <v>21072.988000000001</v>
      </c>
      <c r="AB11332" s="5">
        <v>145549.53599999999</v>
      </c>
      <c r="AC11332" s="5">
        <v>1711.0300000000002</v>
      </c>
    </row>
    <row r="11333" spans="1:29" x14ac:dyDescent="0.25">
      <c r="A11333" s="4">
        <v>188</v>
      </c>
      <c r="D11333" s="4" t="s">
        <v>152</v>
      </c>
      <c r="E11333" s="4" t="s">
        <v>8</v>
      </c>
      <c r="F11333" s="4" t="s">
        <v>152</v>
      </c>
      <c r="H11333" s="4" t="s">
        <v>57</v>
      </c>
      <c r="I11333" s="5">
        <v>85.147028517723612</v>
      </c>
      <c r="J11333" s="5">
        <v>75.961669692723007</v>
      </c>
      <c r="K11333" s="5">
        <v>89.212355398769247</v>
      </c>
      <c r="L11333" s="5">
        <v>98.672897433529869</v>
      </c>
      <c r="M11333" s="5">
        <v>81.963982999557771</v>
      </c>
      <c r="N11333" s="5">
        <v>92.323555636802325</v>
      </c>
      <c r="O11333" s="5">
        <v>72.139768913494365</v>
      </c>
      <c r="P11333" s="5">
        <v>22207038.000590917</v>
      </c>
      <c r="Q11333" s="5">
        <v>15553155.891277263</v>
      </c>
      <c r="R11333" s="5">
        <v>6554576.7054604664</v>
      </c>
      <c r="S11333" s="5">
        <v>99305.403853182783</v>
      </c>
      <c r="T11333" s="5">
        <v>24694.586803223436</v>
      </c>
      <c r="U11333" s="5">
        <v>27762.889500000005</v>
      </c>
      <c r="V11333" s="5">
        <v>21714.055103862178</v>
      </c>
      <c r="W11333" s="5">
        <v>2399.8842436374807</v>
      </c>
      <c r="X11333" s="5">
        <v>25200.4254</v>
      </c>
      <c r="Y11333" s="5">
        <v>520766.47666740004</v>
      </c>
      <c r="Z11333" s="5">
        <v>12940451.3675</v>
      </c>
      <c r="AA11333" s="5">
        <v>21162.173999999999</v>
      </c>
      <c r="AB11333" s="5">
        <v>145479.72200000001</v>
      </c>
      <c r="AC11333" s="5">
        <v>1713.66</v>
      </c>
    </row>
    <row r="11334" spans="1:29" x14ac:dyDescent="0.25">
      <c r="A11334" s="4">
        <v>188</v>
      </c>
      <c r="D11334" s="4" t="s">
        <v>152</v>
      </c>
      <c r="E11334" s="4" t="s">
        <v>8</v>
      </c>
      <c r="F11334" s="4" t="s">
        <v>152</v>
      </c>
      <c r="H11334" s="4" t="s">
        <v>58</v>
      </c>
      <c r="I11334" s="5">
        <v>84.366172962840878</v>
      </c>
      <c r="J11334" s="5">
        <v>76.859792552378877</v>
      </c>
      <c r="K11334" s="5">
        <v>91.102618328120428</v>
      </c>
      <c r="L11334" s="5">
        <v>98.716293286633032</v>
      </c>
      <c r="M11334" s="5">
        <v>83.599302788197718</v>
      </c>
      <c r="N11334" s="5">
        <v>93.901092524948936</v>
      </c>
      <c r="O11334" s="5">
        <v>79.638060087758959</v>
      </c>
      <c r="P11334" s="5">
        <v>22469600.007906664</v>
      </c>
      <c r="Q11334" s="5">
        <v>15552844.827590493</v>
      </c>
      <c r="R11334" s="5">
        <v>6815476.0047796536</v>
      </c>
      <c r="S11334" s="5">
        <v>101279.17553651449</v>
      </c>
      <c r="T11334" s="5">
        <v>24705.447360572303</v>
      </c>
      <c r="U11334" s="5">
        <v>28316.806</v>
      </c>
      <c r="V11334" s="5">
        <v>22085.084173110201</v>
      </c>
      <c r="W11334" s="5">
        <v>2465.9201520571155</v>
      </c>
      <c r="X11334" s="5">
        <v>25530.887600000002</v>
      </c>
      <c r="Y11334" s="5">
        <v>600648.27900700003</v>
      </c>
      <c r="Z11334" s="5">
        <v>13598620.599166665</v>
      </c>
      <c r="AA11334" s="5">
        <v>21168.620999999996</v>
      </c>
      <c r="AB11334" s="5">
        <v>145453.30799999999</v>
      </c>
      <c r="AC11334" s="5">
        <v>1719.76</v>
      </c>
    </row>
    <row r="11335" spans="1:29" x14ac:dyDescent="0.25">
      <c r="A11335" s="4">
        <v>188</v>
      </c>
      <c r="D11335" s="4" t="s">
        <v>152</v>
      </c>
      <c r="E11335" s="4" t="s">
        <v>8</v>
      </c>
      <c r="F11335" s="4" t="s">
        <v>152</v>
      </c>
      <c r="H11335" s="4" t="s">
        <v>59</v>
      </c>
      <c r="I11335" s="5">
        <v>94.235733519982503</v>
      </c>
      <c r="J11335" s="5">
        <v>88.412940205043355</v>
      </c>
      <c r="K11335" s="5">
        <v>93.821034656981325</v>
      </c>
      <c r="L11335" s="5">
        <v>105.9122297233463</v>
      </c>
      <c r="M11335" s="5">
        <v>84.916013375035362</v>
      </c>
      <c r="N11335" s="5">
        <v>93.731337624518972</v>
      </c>
      <c r="O11335" s="5">
        <v>82.700435609882518</v>
      </c>
      <c r="P11335" s="5">
        <v>25847108.559087656</v>
      </c>
      <c r="Q11335" s="5">
        <v>18330085.986656602</v>
      </c>
      <c r="R11335" s="5">
        <v>7444362.75210883</v>
      </c>
      <c r="S11335" s="5">
        <v>72659.820322226064</v>
      </c>
      <c r="T11335" s="5">
        <v>26506.354008586779</v>
      </c>
      <c r="U11335" s="5">
        <v>28762.802999999996</v>
      </c>
      <c r="V11335" s="5">
        <v>22045.158639083027</v>
      </c>
      <c r="W11335" s="5">
        <v>2518.3782118930703</v>
      </c>
      <c r="X11335" s="5">
        <v>26788.0684</v>
      </c>
      <c r="Y11335" s="5">
        <v>543032.75209359999</v>
      </c>
      <c r="Z11335" s="5">
        <v>16502710.530000001</v>
      </c>
      <c r="AA11335" s="5">
        <v>22966.672999999999</v>
      </c>
      <c r="AB11335" s="5">
        <v>145354.99400000001</v>
      </c>
      <c r="AC11335" s="5">
        <v>1725.66</v>
      </c>
    </row>
    <row r="11336" spans="1:29" x14ac:dyDescent="0.25">
      <c r="A11336" s="4">
        <v>188</v>
      </c>
      <c r="D11336" s="4" t="s">
        <v>152</v>
      </c>
      <c r="E11336" s="4" t="s">
        <v>8</v>
      </c>
      <c r="F11336" s="4" t="s">
        <v>152</v>
      </c>
      <c r="H11336" s="4" t="s">
        <v>60</v>
      </c>
      <c r="I11336" s="5">
        <v>98.293505161579446</v>
      </c>
      <c r="J11336" s="5">
        <v>93.739767142378284</v>
      </c>
      <c r="K11336" s="5">
        <v>95.367203548479111</v>
      </c>
      <c r="L11336" s="5">
        <v>107.7513580370116</v>
      </c>
      <c r="M11336" s="5">
        <v>85.067338685630588</v>
      </c>
      <c r="N11336" s="5">
        <v>93.547275104857405</v>
      </c>
      <c r="O11336" s="5">
        <v>92.028885989340495</v>
      </c>
      <c r="P11336" s="5">
        <v>27404381.440245777</v>
      </c>
      <c r="Q11336" s="5">
        <v>19201126.841008671</v>
      </c>
      <c r="R11336" s="5">
        <v>8115500.4921980686</v>
      </c>
      <c r="S11336" s="5">
        <v>87754.107039038383</v>
      </c>
      <c r="T11336" s="5">
        <v>26966.627447042036</v>
      </c>
      <c r="U11336" s="5">
        <v>28814.059999999998</v>
      </c>
      <c r="V11336" s="5">
        <v>22001.868022003568</v>
      </c>
      <c r="W11336" s="5">
        <v>2523.508575765878</v>
      </c>
      <c r="X11336" s="5">
        <v>27785.932699999998</v>
      </c>
      <c r="Y11336" s="5">
        <v>636675.81821619999</v>
      </c>
      <c r="Z11336" s="5">
        <v>17317004.126666665</v>
      </c>
      <c r="AA11336" s="5">
        <v>23422.777000000002</v>
      </c>
      <c r="AB11336" s="5">
        <v>145416.47999999998</v>
      </c>
      <c r="AC11336" s="5">
        <v>1729.89</v>
      </c>
    </row>
    <row r="11337" spans="1:29" x14ac:dyDescent="0.25">
      <c r="A11337" s="4">
        <v>188</v>
      </c>
      <c r="D11337" s="4" t="s">
        <v>152</v>
      </c>
      <c r="E11337" s="4" t="s">
        <v>8</v>
      </c>
      <c r="F11337" s="4" t="s">
        <v>152</v>
      </c>
      <c r="H11337" s="4" t="s">
        <v>61</v>
      </c>
      <c r="I11337" s="5">
        <v>100.3986281595357</v>
      </c>
      <c r="J11337" s="5">
        <v>98.351020183561801</v>
      </c>
      <c r="K11337" s="5">
        <v>97.960521957809817</v>
      </c>
      <c r="L11337" s="5">
        <v>112.02227653579186</v>
      </c>
      <c r="M11337" s="5">
        <v>87.749505049294342</v>
      </c>
      <c r="N11337" s="5">
        <v>93.753148202194637</v>
      </c>
      <c r="O11337" s="5">
        <v>97.606802877229185</v>
      </c>
      <c r="P11337" s="5">
        <v>28752459.647717208</v>
      </c>
      <c r="Q11337" s="5">
        <v>20102639.481941048</v>
      </c>
      <c r="R11337" s="5">
        <v>8530089.9290199559</v>
      </c>
      <c r="S11337" s="5">
        <v>119730.23675620253</v>
      </c>
      <c r="T11337" s="5">
        <v>28035.498133328208</v>
      </c>
      <c r="U11337" s="5">
        <v>29722.564999999999</v>
      </c>
      <c r="V11337" s="5">
        <v>22050.288381782273</v>
      </c>
      <c r="W11337" s="5">
        <v>2625.7523443170062</v>
      </c>
      <c r="X11337" s="5">
        <v>28117.772700000001</v>
      </c>
      <c r="Y11337" s="5">
        <v>692161.67516820005</v>
      </c>
      <c r="Z11337" s="5">
        <v>17863198.713333335</v>
      </c>
      <c r="AA11337" s="5">
        <v>24484.816999999999</v>
      </c>
      <c r="AB11337" s="5">
        <v>145589.008</v>
      </c>
      <c r="AC11337" s="5">
        <v>1735.4900000000002</v>
      </c>
    </row>
    <row r="11338" spans="1:29" x14ac:dyDescent="0.25">
      <c r="A11338" s="4">
        <v>188</v>
      </c>
      <c r="D11338" s="4" t="s">
        <v>152</v>
      </c>
      <c r="E11338" s="4" t="s">
        <v>8</v>
      </c>
      <c r="F11338" s="4" t="s">
        <v>152</v>
      </c>
      <c r="H11338" s="4" t="s">
        <v>62</v>
      </c>
      <c r="I11338" s="5">
        <v>101.96471305205542</v>
      </c>
      <c r="J11338" s="5">
        <v>97.097872389190812</v>
      </c>
      <c r="K11338" s="5">
        <v>95.226936341810756</v>
      </c>
      <c r="L11338" s="5">
        <v>103.52370680549767</v>
      </c>
      <c r="M11338" s="5">
        <v>90.197248115408414</v>
      </c>
      <c r="N11338" s="5">
        <v>94.608359601638867</v>
      </c>
      <c r="O11338" s="5">
        <v>85.925533514482879</v>
      </c>
      <c r="P11338" s="5">
        <v>28386107.765214827</v>
      </c>
      <c r="Q11338" s="5">
        <v>19466406.402267009</v>
      </c>
      <c r="R11338" s="5">
        <v>8797077.7194825634</v>
      </c>
      <c r="S11338" s="5">
        <v>122623.64346525706</v>
      </c>
      <c r="T11338" s="5">
        <v>25908.585137291244</v>
      </c>
      <c r="U11338" s="5">
        <v>30551.665999999997</v>
      </c>
      <c r="V11338" s="5">
        <v>22251.42997912323</v>
      </c>
      <c r="W11338" s="5">
        <v>2626.640918814438</v>
      </c>
      <c r="X11338" s="5">
        <v>30011.905300000002</v>
      </c>
      <c r="Y11338" s="5">
        <v>626086.31457039993</v>
      </c>
      <c r="Z11338" s="5">
        <v>15252808.420000002</v>
      </c>
      <c r="AA11338" s="5">
        <v>22352.839</v>
      </c>
      <c r="AB11338" s="5">
        <v>145762.53600000002</v>
      </c>
      <c r="AC11338" s="5">
        <v>1738.69</v>
      </c>
    </row>
    <row r="11339" spans="1:29" x14ac:dyDescent="0.25">
      <c r="A11339" s="4">
        <v>188</v>
      </c>
      <c r="D11339" s="4" t="s">
        <v>152</v>
      </c>
      <c r="E11339" s="4" t="s">
        <v>8</v>
      </c>
      <c r="F11339" s="4" t="s">
        <v>152</v>
      </c>
      <c r="H11339" s="4" t="s">
        <v>63</v>
      </c>
      <c r="I11339" s="5">
        <v>102.70499243744477</v>
      </c>
      <c r="J11339" s="5">
        <v>103.09737416410319</v>
      </c>
      <c r="K11339" s="5">
        <v>100.38204737408203</v>
      </c>
      <c r="L11339" s="5">
        <v>110.18762699599017</v>
      </c>
      <c r="M11339" s="5">
        <v>93.717547736984429</v>
      </c>
      <c r="N11339" s="5">
        <v>96.155717181825139</v>
      </c>
      <c r="O11339" s="5">
        <v>102.28657467653885</v>
      </c>
      <c r="P11339" s="5">
        <v>30140033.981410876</v>
      </c>
      <c r="Q11339" s="5">
        <v>20880606.248540007</v>
      </c>
      <c r="R11339" s="5">
        <v>9107749.6014857516</v>
      </c>
      <c r="S11339" s="5">
        <v>151678.13138511605</v>
      </c>
      <c r="T11339" s="5">
        <v>27576.34558493318</v>
      </c>
      <c r="U11339" s="5">
        <v>31744.063999999998</v>
      </c>
      <c r="V11339" s="5">
        <v>22615.361020662858</v>
      </c>
      <c r="W11339" s="5">
        <v>2698.4592620277244</v>
      </c>
      <c r="X11339" s="5">
        <v>30505.047000000002</v>
      </c>
      <c r="Y11339" s="5">
        <v>699157.71147979994</v>
      </c>
      <c r="Z11339" s="5">
        <v>19509985.260000002</v>
      </c>
      <c r="AA11339" s="5">
        <v>24015.385999999995</v>
      </c>
      <c r="AB11339" s="5">
        <v>145974.364</v>
      </c>
      <c r="AC11339" s="5">
        <v>1741.2900000000002</v>
      </c>
    </row>
    <row r="11340" spans="1:29" x14ac:dyDescent="0.25">
      <c r="A11340" s="4">
        <v>188</v>
      </c>
      <c r="D11340" s="4" t="s">
        <v>152</v>
      </c>
      <c r="E11340" s="4" t="s">
        <v>8</v>
      </c>
      <c r="F11340" s="4" t="s">
        <v>152</v>
      </c>
      <c r="H11340" s="4" t="s">
        <v>64</v>
      </c>
      <c r="I11340" s="5">
        <v>102.51321004473483</v>
      </c>
      <c r="J11340" s="5">
        <v>102.94254661524222</v>
      </c>
      <c r="K11340" s="5">
        <v>100.41881097111292</v>
      </c>
      <c r="L11340" s="5">
        <v>105.2446709293656</v>
      </c>
      <c r="M11340" s="5">
        <v>97.201085496423914</v>
      </c>
      <c r="N11340" s="5">
        <v>97.898800008061116</v>
      </c>
      <c r="O11340" s="5">
        <v>102.09823950059791</v>
      </c>
      <c r="P11340" s="5">
        <v>30094770.873385444</v>
      </c>
      <c r="Q11340" s="5">
        <v>21127060.55996092</v>
      </c>
      <c r="R11340" s="5">
        <v>8812998.9706780948</v>
      </c>
      <c r="S11340" s="5">
        <v>154711.3427464281</v>
      </c>
      <c r="T11340" s="5">
        <v>26339.28595836239</v>
      </c>
      <c r="U11340" s="5">
        <v>32924.01</v>
      </c>
      <c r="V11340" s="5">
        <v>23025.32569629106</v>
      </c>
      <c r="W11340" s="5">
        <v>2721.3118358192041</v>
      </c>
      <c r="X11340" s="5">
        <v>30098.296299999998</v>
      </c>
      <c r="Y11340" s="5">
        <v>784693.71866050002</v>
      </c>
      <c r="Z11340" s="5">
        <v>17068346.866666667</v>
      </c>
      <c r="AA11340" s="5">
        <v>22773.062000000002</v>
      </c>
      <c r="AB11340" s="5">
        <v>146191.39199999999</v>
      </c>
      <c r="AC11340" s="5">
        <v>1743.8500000000001</v>
      </c>
    </row>
    <row r="11341" spans="1:29" x14ac:dyDescent="0.25">
      <c r="A11341" s="4">
        <v>188</v>
      </c>
      <c r="D11341" s="4" t="s">
        <v>152</v>
      </c>
      <c r="E11341" s="4" t="s">
        <v>8</v>
      </c>
      <c r="F11341" s="4" t="s">
        <v>152</v>
      </c>
      <c r="H11341" s="4" t="s">
        <v>65</v>
      </c>
      <c r="I11341" s="5">
        <v>100</v>
      </c>
      <c r="J11341" s="5">
        <v>100</v>
      </c>
      <c r="K11341" s="5">
        <v>100</v>
      </c>
      <c r="L11341" s="5">
        <v>100</v>
      </c>
      <c r="M11341" s="5">
        <v>100</v>
      </c>
      <c r="N11341" s="5">
        <v>100</v>
      </c>
      <c r="O11341" s="5">
        <v>100</v>
      </c>
      <c r="P11341" s="5">
        <v>29234531.166076139</v>
      </c>
      <c r="Q11341" s="5">
        <v>20156754.366785552</v>
      </c>
      <c r="R11341" s="5">
        <v>8920288.9309586883</v>
      </c>
      <c r="S11341" s="5">
        <v>157487.86833189565</v>
      </c>
      <c r="T11341" s="5">
        <v>25026.71700692557</v>
      </c>
      <c r="U11341" s="5">
        <v>33872.06</v>
      </c>
      <c r="V11341" s="5">
        <v>23519.517802460421</v>
      </c>
      <c r="W11341" s="5">
        <v>2755.565455790721</v>
      </c>
      <c r="X11341" s="5">
        <v>30650.583300000002</v>
      </c>
      <c r="Y11341" s="5">
        <v>762336.68473179999</v>
      </c>
      <c r="Z11341" s="5">
        <v>16871294.033333335</v>
      </c>
      <c r="AA11341" s="5">
        <v>21455.393</v>
      </c>
      <c r="AB11341" s="5">
        <v>146397.82</v>
      </c>
      <c r="AC11341" s="5">
        <v>1746.41</v>
      </c>
    </row>
    <row r="11342" spans="1:29" x14ac:dyDescent="0.25">
      <c r="A11342" s="4">
        <v>188</v>
      </c>
      <c r="D11342" s="4" t="s">
        <v>152</v>
      </c>
      <c r="E11342" s="4" t="s">
        <v>8</v>
      </c>
      <c r="F11342" s="4" t="s">
        <v>152</v>
      </c>
      <c r="H11342" s="4" t="s">
        <v>66</v>
      </c>
      <c r="I11342" s="5">
        <v>97.234233769839435</v>
      </c>
      <c r="J11342" s="5">
        <v>101.44805883685375</v>
      </c>
      <c r="K11342" s="5">
        <v>104.33368465368767</v>
      </c>
      <c r="L11342" s="5">
        <v>109.61395457398781</v>
      </c>
      <c r="M11342" s="5">
        <v>102.83017625736377</v>
      </c>
      <c r="N11342" s="5">
        <v>102.27882236740705</v>
      </c>
      <c r="O11342" s="5">
        <v>99.097297366687414</v>
      </c>
      <c r="P11342" s="5">
        <v>29657864.378039267</v>
      </c>
      <c r="Q11342" s="5">
        <v>20440862.6875071</v>
      </c>
      <c r="R11342" s="5">
        <v>9047830.8463097271</v>
      </c>
      <c r="S11342" s="5">
        <v>169170.84422243733</v>
      </c>
      <c r="T11342" s="5">
        <v>27432.774211331875</v>
      </c>
      <c r="U11342" s="5">
        <v>34830.699000000008</v>
      </c>
      <c r="V11342" s="5">
        <v>24055.485834849169</v>
      </c>
      <c r="W11342" s="5">
        <v>2839.7654345600668</v>
      </c>
      <c r="X11342" s="5">
        <v>30992.3272</v>
      </c>
      <c r="Y11342" s="5">
        <v>780598.46495529998</v>
      </c>
      <c r="Z11342" s="5">
        <v>16114655.033333335</v>
      </c>
      <c r="AA11342" s="5">
        <v>23857.771999999997</v>
      </c>
      <c r="AB11342" s="5">
        <v>146512.53</v>
      </c>
      <c r="AC11342" s="5">
        <v>1748.97</v>
      </c>
    </row>
    <row r="11343" spans="1:29" x14ac:dyDescent="0.25">
      <c r="A11343" s="4">
        <v>188</v>
      </c>
      <c r="D11343" s="4" t="s">
        <v>152</v>
      </c>
      <c r="E11343" s="4" t="s">
        <v>8</v>
      </c>
      <c r="F11343" s="4" t="s">
        <v>152</v>
      </c>
      <c r="H11343" s="4" t="s">
        <v>67</v>
      </c>
      <c r="I11343" s="5">
        <v>101.67996972240887</v>
      </c>
      <c r="J11343" s="5">
        <v>110.00169956805227</v>
      </c>
      <c r="K11343" s="5">
        <v>108.18423713968654</v>
      </c>
      <c r="L11343" s="5">
        <v>112.9971677319807</v>
      </c>
      <c r="M11343" s="5">
        <v>105.67032828827067</v>
      </c>
      <c r="N11343" s="5">
        <v>103.89538556427448</v>
      </c>
      <c r="O11343" s="5">
        <v>114.10189536828817</v>
      </c>
      <c r="P11343" s="5">
        <v>32158481.143435683</v>
      </c>
      <c r="Q11343" s="5">
        <v>22292111.93140018</v>
      </c>
      <c r="R11343" s="5">
        <v>9679119.4493560623</v>
      </c>
      <c r="S11343" s="5">
        <v>187249.7626794446</v>
      </c>
      <c r="T11343" s="5">
        <v>28279.481394123824</v>
      </c>
      <c r="U11343" s="5">
        <v>35792.717000000004</v>
      </c>
      <c r="V11343" s="5">
        <v>24435.693703724432</v>
      </c>
      <c r="W11343" s="5">
        <v>2897.4553423216994</v>
      </c>
      <c r="X11343" s="5">
        <v>31004.169100000003</v>
      </c>
      <c r="Y11343" s="5">
        <v>915952.95758349996</v>
      </c>
      <c r="Z11343" s="5">
        <v>18164147.533333335</v>
      </c>
      <c r="AA11343" s="5">
        <v>24700.044000000002</v>
      </c>
      <c r="AB11343" s="5">
        <v>146672.24</v>
      </c>
      <c r="AC11343" s="5">
        <v>1751.6100000000001</v>
      </c>
    </row>
    <row r="11344" spans="1:29" x14ac:dyDescent="0.25">
      <c r="A11344" s="4">
        <v>188</v>
      </c>
      <c r="D11344" s="4" t="s">
        <v>152</v>
      </c>
      <c r="E11344" s="4" t="s">
        <v>8</v>
      </c>
      <c r="F11344" s="4" t="s">
        <v>152</v>
      </c>
      <c r="H11344" s="4" t="s">
        <v>68</v>
      </c>
      <c r="I11344" s="5">
        <v>105.69359203990955</v>
      </c>
      <c r="J11344" s="5">
        <v>116.15167016460187</v>
      </c>
      <c r="K11344" s="5">
        <v>109.89471350424292</v>
      </c>
      <c r="L11344" s="5">
        <v>113.79055823208587</v>
      </c>
      <c r="M11344" s="5">
        <v>109.26084212179597</v>
      </c>
      <c r="N11344" s="5">
        <v>104.90726734614711</v>
      </c>
      <c r="O11344" s="5">
        <v>116.26954307290595</v>
      </c>
      <c r="P11344" s="5">
        <v>33956396.214188494</v>
      </c>
      <c r="Q11344" s="5">
        <v>23644619.457143873</v>
      </c>
      <c r="R11344" s="5">
        <v>10120113.423869263</v>
      </c>
      <c r="S11344" s="5">
        <v>191663.33317535551</v>
      </c>
      <c r="T11344" s="5">
        <v>28478.040989344976</v>
      </c>
      <c r="U11344" s="5">
        <v>37008.897999999994</v>
      </c>
      <c r="V11344" s="5">
        <v>24673.68341955182</v>
      </c>
      <c r="W11344" s="5">
        <v>2955.7332552511662</v>
      </c>
      <c r="X11344" s="5">
        <v>31020.849699999999</v>
      </c>
      <c r="Y11344" s="5">
        <v>858098.60745190002</v>
      </c>
      <c r="Z11344" s="5">
        <v>20344274.866666667</v>
      </c>
      <c r="AA11344" s="5">
        <v>24895.662999999997</v>
      </c>
      <c r="AB11344" s="5">
        <v>146867.67199999999</v>
      </c>
      <c r="AC11344" s="5">
        <v>1751.49</v>
      </c>
    </row>
    <row r="11345" spans="1:29" x14ac:dyDescent="0.25">
      <c r="A11345" s="4">
        <v>188</v>
      </c>
      <c r="D11345" s="4" t="s">
        <v>152</v>
      </c>
      <c r="E11345" s="4" t="s">
        <v>8</v>
      </c>
      <c r="F11345" s="4" t="s">
        <v>152</v>
      </c>
      <c r="H11345" s="4" t="s">
        <v>69</v>
      </c>
      <c r="I11345" s="5">
        <v>105.16577081335107</v>
      </c>
      <c r="J11345" s="5">
        <v>117.10245885236925</v>
      </c>
      <c r="K11345" s="5">
        <v>111.35035472730334</v>
      </c>
      <c r="L11345" s="5">
        <v>113.14134153826372</v>
      </c>
      <c r="M11345" s="5">
        <v>111.92575237526155</v>
      </c>
      <c r="N11345" s="5">
        <v>105.38726066800803</v>
      </c>
      <c r="O11345" s="5">
        <v>124.90697422941615</v>
      </c>
      <c r="P11345" s="5">
        <v>34234354.829437375</v>
      </c>
      <c r="Q11345" s="5">
        <v>23974107.375297684</v>
      </c>
      <c r="R11345" s="5">
        <v>10048062.691871762</v>
      </c>
      <c r="S11345" s="5">
        <v>212184.76226793032</v>
      </c>
      <c r="T11345" s="5">
        <v>28315.563364620386</v>
      </c>
      <c r="U11345" s="5">
        <v>37911.558000000005</v>
      </c>
      <c r="V11345" s="5">
        <v>24786.57553433752</v>
      </c>
      <c r="W11345" s="5">
        <v>2986.9698076828008</v>
      </c>
      <c r="X11345" s="5">
        <v>31814.093199999999</v>
      </c>
      <c r="Y11345" s="5">
        <v>957460.92362849996</v>
      </c>
      <c r="Z11345" s="5">
        <v>20943550.366666667</v>
      </c>
      <c r="AA11345" s="5">
        <v>24731.960999999999</v>
      </c>
      <c r="AB11345" s="5">
        <v>146946.652</v>
      </c>
      <c r="AC11345" s="5">
        <v>1751.49</v>
      </c>
    </row>
    <row r="11346" spans="1:29" x14ac:dyDescent="0.25">
      <c r="A11346" s="4">
        <v>188</v>
      </c>
      <c r="D11346" s="4" t="s">
        <v>152</v>
      </c>
      <c r="E11346" s="4" t="s">
        <v>8</v>
      </c>
      <c r="F11346" s="4" t="s">
        <v>152</v>
      </c>
      <c r="H11346" s="4" t="s">
        <v>70</v>
      </c>
      <c r="I11346" s="5">
        <v>104.16743337401033</v>
      </c>
      <c r="J11346" s="5">
        <v>120.20053296336222</v>
      </c>
      <c r="K11346" s="5">
        <v>115.39166231713274</v>
      </c>
      <c r="L11346" s="5">
        <v>118.1203766354908</v>
      </c>
      <c r="M11346" s="5">
        <v>114.54415527133575</v>
      </c>
      <c r="N11346" s="5">
        <v>107.11088612913859</v>
      </c>
      <c r="O11346" s="5">
        <v>138.74138504362736</v>
      </c>
      <c r="P11346" s="5">
        <v>35140062.270963751</v>
      </c>
      <c r="Q11346" s="5">
        <v>24808868.534429692</v>
      </c>
      <c r="R11346" s="5">
        <v>10091319.330285842</v>
      </c>
      <c r="S11346" s="5">
        <v>239874.40624821198</v>
      </c>
      <c r="T11346" s="5">
        <v>29561.652388078906</v>
      </c>
      <c r="U11346" s="5">
        <v>38798.464999999997</v>
      </c>
      <c r="V11346" s="5">
        <v>25191.963931515864</v>
      </c>
      <c r="W11346" s="5">
        <v>3052.3973660353254</v>
      </c>
      <c r="X11346" s="5">
        <v>32047.839299999996</v>
      </c>
      <c r="Y11346" s="5">
        <v>1236601.1929678</v>
      </c>
      <c r="Z11346" s="5">
        <v>19634852.033333331</v>
      </c>
      <c r="AA11346" s="5">
        <v>25977.894999999997</v>
      </c>
      <c r="AB11346" s="5">
        <v>146956.652</v>
      </c>
      <c r="AC11346" s="5">
        <v>1751.49</v>
      </c>
    </row>
    <row r="11347" spans="1:29" x14ac:dyDescent="0.25">
      <c r="A11347" s="4">
        <v>188</v>
      </c>
      <c r="D11347" s="4" t="s">
        <v>152</v>
      </c>
      <c r="E11347" s="4" t="s">
        <v>8</v>
      </c>
      <c r="F11347" s="4" t="s">
        <v>152</v>
      </c>
      <c r="H11347" s="4" t="s">
        <v>71</v>
      </c>
      <c r="I11347" s="5">
        <v>112.21564728525489</v>
      </c>
      <c r="J11347" s="5">
        <v>126.37741678168888</v>
      </c>
      <c r="K11347" s="5">
        <v>112.62013795672759</v>
      </c>
      <c r="L11347" s="5">
        <v>116.57926359260439</v>
      </c>
      <c r="M11347" s="5">
        <v>117.41054503398698</v>
      </c>
      <c r="N11347" s="5">
        <v>99.924985660451256</v>
      </c>
      <c r="O11347" s="5">
        <v>134.46933121102694</v>
      </c>
      <c r="P11347" s="5">
        <v>36945845.295924768</v>
      </c>
      <c r="Q11347" s="5">
        <v>25598653.534429692</v>
      </c>
      <c r="R11347" s="5">
        <v>11115856.330285842</v>
      </c>
      <c r="S11347" s="5">
        <v>231335.43120923237</v>
      </c>
      <c r="T11347" s="5">
        <v>29175.962388078904</v>
      </c>
      <c r="U11347" s="5">
        <v>39769.370260239077</v>
      </c>
      <c r="V11347" s="5">
        <v>23501.87479151586</v>
      </c>
      <c r="W11347" s="5">
        <v>3106.6258697276007</v>
      </c>
      <c r="X11347" s="5">
        <v>32465.059400000002</v>
      </c>
      <c r="Y11347" s="5">
        <v>1154861.2033810953</v>
      </c>
      <c r="Z11347" s="5">
        <v>19841219.129706047</v>
      </c>
      <c r="AA11347" s="5">
        <v>25592.204999999998</v>
      </c>
      <c r="AB11347" s="5">
        <v>146956.652</v>
      </c>
      <c r="AC11347" s="5">
        <v>1751.49</v>
      </c>
    </row>
    <row r="11348" spans="1:29" x14ac:dyDescent="0.25">
      <c r="A11348" s="4">
        <v>189</v>
      </c>
      <c r="D11348" s="4" t="s">
        <v>169</v>
      </c>
      <c r="E11348" s="4" t="s">
        <v>8</v>
      </c>
      <c r="F11348" s="4" t="s">
        <v>169</v>
      </c>
      <c r="H11348" s="4" t="s">
        <v>11</v>
      </c>
      <c r="I11348" s="5">
        <v>58.909683183756592</v>
      </c>
      <c r="J11348" s="5">
        <v>36.090245183238366</v>
      </c>
      <c r="K11348" s="5">
        <v>61.263689147100457</v>
      </c>
      <c r="L11348" s="5">
        <v>95.100890713880801</v>
      </c>
      <c r="M11348" s="5">
        <v>135.43998188462277</v>
      </c>
      <c r="N11348" s="5">
        <v>78.663505901527586</v>
      </c>
      <c r="O11348" s="5">
        <v>21.357410596736493</v>
      </c>
      <c r="P11348" s="5">
        <v>8349496</v>
      </c>
      <c r="Q11348" s="5">
        <v>3708109</v>
      </c>
      <c r="R11348" s="5">
        <v>4641387</v>
      </c>
      <c r="S11348" s="5">
        <v>0</v>
      </c>
      <c r="T11348" s="5">
        <v>16005.353921792303</v>
      </c>
      <c r="U11348" s="5">
        <v>2161.9119524398134</v>
      </c>
      <c r="V11348" s="5">
        <v>21700.067919049961</v>
      </c>
      <c r="W11348" s="5">
        <v>5202.5200000000004</v>
      </c>
      <c r="X11348" s="5">
        <v>20598.793600000001</v>
      </c>
      <c r="Y11348" s="5">
        <v>275074.73356269998</v>
      </c>
      <c r="Z11348" s="5">
        <v>4313949.6883333335</v>
      </c>
      <c r="AA11348" s="5">
        <v>12951.315000000001</v>
      </c>
      <c r="AB11348" s="5">
        <v>156312</v>
      </c>
      <c r="AC11348" s="5">
        <v>850</v>
      </c>
    </row>
    <row r="11349" spans="1:29" x14ac:dyDescent="0.25">
      <c r="A11349" s="4">
        <v>189</v>
      </c>
      <c r="D11349" s="4" t="s">
        <v>169</v>
      </c>
      <c r="E11349" s="4" t="s">
        <v>8</v>
      </c>
      <c r="F11349" s="4" t="s">
        <v>169</v>
      </c>
      <c r="H11349" s="4" t="s">
        <v>12</v>
      </c>
      <c r="I11349" s="5">
        <v>58.034840873667335</v>
      </c>
      <c r="J11349" s="5">
        <v>36.341733733595319</v>
      </c>
      <c r="K11349" s="5">
        <v>62.620545152704921</v>
      </c>
      <c r="L11349" s="5">
        <v>94.561733729723457</v>
      </c>
      <c r="M11349" s="5">
        <v>141.82677036241884</v>
      </c>
      <c r="N11349" s="5">
        <v>80.831923971032793</v>
      </c>
      <c r="O11349" s="5">
        <v>21.730361532257124</v>
      </c>
      <c r="P11349" s="5">
        <v>8407678</v>
      </c>
      <c r="Q11349" s="5">
        <v>3759878</v>
      </c>
      <c r="R11349" s="5">
        <v>4647800</v>
      </c>
      <c r="S11349" s="5">
        <v>0</v>
      </c>
      <c r="T11349" s="5">
        <v>15914.614515609381</v>
      </c>
      <c r="U11349" s="5">
        <v>2263.8587642727812</v>
      </c>
      <c r="V11349" s="5">
        <v>22298.246437104601</v>
      </c>
      <c r="W11349" s="5">
        <v>5407.52</v>
      </c>
      <c r="X11349" s="5">
        <v>20888.054100000001</v>
      </c>
      <c r="Y11349" s="5">
        <v>320714.81389819999</v>
      </c>
      <c r="Z11349" s="5">
        <v>4031502.5741666672</v>
      </c>
      <c r="AA11349" s="5">
        <v>12863.626</v>
      </c>
      <c r="AB11349" s="5">
        <v>155062</v>
      </c>
      <c r="AC11349" s="5">
        <v>872</v>
      </c>
    </row>
    <row r="11350" spans="1:29" x14ac:dyDescent="0.25">
      <c r="A11350" s="4">
        <v>189</v>
      </c>
      <c r="D11350" s="4" t="s">
        <v>169</v>
      </c>
      <c r="E11350" s="4" t="s">
        <v>8</v>
      </c>
      <c r="F11350" s="4" t="s">
        <v>169</v>
      </c>
      <c r="H11350" s="4" t="s">
        <v>13</v>
      </c>
      <c r="I11350" s="5">
        <v>61.072570862448949</v>
      </c>
      <c r="J11350" s="5">
        <v>38.459576641833152</v>
      </c>
      <c r="K11350" s="5">
        <v>62.973567509469909</v>
      </c>
      <c r="L11350" s="5">
        <v>94.841710449926509</v>
      </c>
      <c r="M11350" s="5">
        <v>129.76497545647453</v>
      </c>
      <c r="N11350" s="5">
        <v>82.04366319038752</v>
      </c>
      <c r="O11350" s="5">
        <v>23.894446675385733</v>
      </c>
      <c r="P11350" s="5">
        <v>8897642</v>
      </c>
      <c r="Q11350" s="5">
        <v>4075593</v>
      </c>
      <c r="R11350" s="5">
        <v>4822049</v>
      </c>
      <c r="S11350" s="5">
        <v>0</v>
      </c>
      <c r="T11350" s="5">
        <v>15961.734226719072</v>
      </c>
      <c r="U11350" s="5">
        <v>2071.3267053328109</v>
      </c>
      <c r="V11350" s="5">
        <v>22632.516096952844</v>
      </c>
      <c r="W11350" s="5">
        <v>5551.08</v>
      </c>
      <c r="X11350" s="5">
        <v>20796.666700000002</v>
      </c>
      <c r="Y11350" s="5">
        <v>354616.83241899998</v>
      </c>
      <c r="Z11350" s="5">
        <v>4417659.6316666659</v>
      </c>
      <c r="AA11350" s="5">
        <v>12913.021000000001</v>
      </c>
      <c r="AB11350" s="5">
        <v>153862</v>
      </c>
      <c r="AC11350" s="5">
        <v>894</v>
      </c>
    </row>
    <row r="11351" spans="1:29" x14ac:dyDescent="0.25">
      <c r="A11351" s="4">
        <v>189</v>
      </c>
      <c r="D11351" s="4" t="s">
        <v>169</v>
      </c>
      <c r="E11351" s="4" t="s">
        <v>8</v>
      </c>
      <c r="F11351" s="4" t="s">
        <v>169</v>
      </c>
      <c r="H11351" s="4" t="s">
        <v>14</v>
      </c>
      <c r="I11351" s="5">
        <v>61.203111791015331</v>
      </c>
      <c r="J11351" s="5">
        <v>37.37171641206816</v>
      </c>
      <c r="K11351" s="5">
        <v>61.061791334528756</v>
      </c>
      <c r="L11351" s="5">
        <v>95.180097878609317</v>
      </c>
      <c r="M11351" s="5">
        <v>127.93252811980672</v>
      </c>
      <c r="N11351" s="5">
        <v>83.289522256639927</v>
      </c>
      <c r="O11351" s="5">
        <v>21.326458570740311</v>
      </c>
      <c r="P11351" s="5">
        <v>8645965</v>
      </c>
      <c r="Q11351" s="5">
        <v>3826126</v>
      </c>
      <c r="R11351" s="5">
        <v>4819839</v>
      </c>
      <c r="S11351" s="5">
        <v>0</v>
      </c>
      <c r="T11351" s="5">
        <v>16018.684382686048</v>
      </c>
      <c r="U11351" s="5">
        <v>2042.0769244022922</v>
      </c>
      <c r="V11351" s="5">
        <v>22976.198037458835</v>
      </c>
      <c r="W11351" s="5">
        <v>5719.62</v>
      </c>
      <c r="X11351" s="5">
        <v>20602.103999999999</v>
      </c>
      <c r="Y11351" s="5">
        <v>403448.81919389998</v>
      </c>
      <c r="Z11351" s="5">
        <v>3388517.2625000002</v>
      </c>
      <c r="AA11351" s="5">
        <v>12975.280999999999</v>
      </c>
      <c r="AB11351" s="5">
        <v>152562</v>
      </c>
      <c r="AC11351" s="5">
        <v>914</v>
      </c>
    </row>
    <row r="11352" spans="1:29" x14ac:dyDescent="0.25">
      <c r="A11352" s="4">
        <v>189</v>
      </c>
      <c r="D11352" s="4" t="s">
        <v>169</v>
      </c>
      <c r="E11352" s="4" t="s">
        <v>8</v>
      </c>
      <c r="F11352" s="4" t="s">
        <v>169</v>
      </c>
      <c r="H11352" s="4" t="s">
        <v>15</v>
      </c>
      <c r="I11352" s="5">
        <v>61.537563558946609</v>
      </c>
      <c r="J11352" s="5">
        <v>39.095192319018359</v>
      </c>
      <c r="K11352" s="5">
        <v>63.530614567749673</v>
      </c>
      <c r="L11352" s="5">
        <v>95.671496346179907</v>
      </c>
      <c r="M11352" s="5">
        <v>131.17371295787945</v>
      </c>
      <c r="N11352" s="5">
        <v>85.173833932367401</v>
      </c>
      <c r="O11352" s="5">
        <v>23.516064108580903</v>
      </c>
      <c r="P11352" s="5">
        <v>9044692</v>
      </c>
      <c r="Q11352" s="5">
        <v>3874731</v>
      </c>
      <c r="R11352" s="5">
        <v>5169961</v>
      </c>
      <c r="S11352" s="5">
        <v>0</v>
      </c>
      <c r="T11352" s="5">
        <v>16101.38609379574</v>
      </c>
      <c r="U11352" s="5">
        <v>2093.8131705534865</v>
      </c>
      <c r="V11352" s="5">
        <v>23496.003134820392</v>
      </c>
      <c r="W11352" s="5">
        <v>5958.18</v>
      </c>
      <c r="X11352" s="5">
        <v>20395.136299999998</v>
      </c>
      <c r="Y11352" s="5">
        <v>425700.9786879</v>
      </c>
      <c r="Z11352" s="5">
        <v>3840590.3975000004</v>
      </c>
      <c r="AA11352" s="5">
        <v>13060.258</v>
      </c>
      <c r="AB11352" s="5">
        <v>151362</v>
      </c>
      <c r="AC11352" s="5">
        <v>936</v>
      </c>
    </row>
    <row r="11353" spans="1:29" x14ac:dyDescent="0.25">
      <c r="A11353" s="4">
        <v>189</v>
      </c>
      <c r="D11353" s="4" t="s">
        <v>169</v>
      </c>
      <c r="E11353" s="4" t="s">
        <v>8</v>
      </c>
      <c r="F11353" s="4" t="s">
        <v>169</v>
      </c>
      <c r="H11353" s="4" t="s">
        <v>16</v>
      </c>
      <c r="I11353" s="5">
        <v>57.164489097652719</v>
      </c>
      <c r="J11353" s="5">
        <v>40.644434752104843</v>
      </c>
      <c r="K11353" s="5">
        <v>71.100844936570553</v>
      </c>
      <c r="L11353" s="5">
        <v>96.16942143973678</v>
      </c>
      <c r="M11353" s="5">
        <v>132.15333453406197</v>
      </c>
      <c r="N11353" s="5">
        <v>84.248606676507563</v>
      </c>
      <c r="O11353" s="5">
        <v>35.389799989806619</v>
      </c>
      <c r="P11353" s="5">
        <v>9403110</v>
      </c>
      <c r="Q11353" s="5">
        <v>4211731</v>
      </c>
      <c r="R11353" s="5">
        <v>5191379</v>
      </c>
      <c r="S11353" s="5">
        <v>0</v>
      </c>
      <c r="T11353" s="5">
        <v>16185.186227412743</v>
      </c>
      <c r="U11353" s="5">
        <v>2109.4500272995324</v>
      </c>
      <c r="V11353" s="5">
        <v>23240.770494695655</v>
      </c>
      <c r="W11353" s="5">
        <v>6150.88</v>
      </c>
      <c r="X11353" s="5">
        <v>18743.253700000001</v>
      </c>
      <c r="Y11353" s="5">
        <v>487895.1346856</v>
      </c>
      <c r="Z11353" s="5">
        <v>6851083.5499999998</v>
      </c>
      <c r="AA11353" s="5">
        <v>13139.737000000001</v>
      </c>
      <c r="AB11353" s="5">
        <v>151162</v>
      </c>
      <c r="AC11353" s="5">
        <v>946</v>
      </c>
    </row>
    <row r="11354" spans="1:29" x14ac:dyDescent="0.25">
      <c r="A11354" s="4">
        <v>189</v>
      </c>
      <c r="D11354" s="4" t="s">
        <v>169</v>
      </c>
      <c r="E11354" s="4" t="s">
        <v>8</v>
      </c>
      <c r="F11354" s="4" t="s">
        <v>169</v>
      </c>
      <c r="H11354" s="4" t="s">
        <v>17</v>
      </c>
      <c r="I11354" s="5">
        <v>66.076936765425657</v>
      </c>
      <c r="J11354" s="5">
        <v>47.35095170301117</v>
      </c>
      <c r="K11354" s="5">
        <v>71.660331154738472</v>
      </c>
      <c r="L11354" s="5">
        <v>97.337621376739833</v>
      </c>
      <c r="M11354" s="5">
        <v>132.32351777777637</v>
      </c>
      <c r="N11354" s="5">
        <v>85.927758097057904</v>
      </c>
      <c r="O11354" s="5">
        <v>35.433514286915539</v>
      </c>
      <c r="P11354" s="5">
        <v>10954666</v>
      </c>
      <c r="Q11354" s="5">
        <v>5849876</v>
      </c>
      <c r="R11354" s="5">
        <v>5104790</v>
      </c>
      <c r="S11354" s="5">
        <v>0</v>
      </c>
      <c r="T11354" s="5">
        <v>16381.792729231978</v>
      </c>
      <c r="U11354" s="5">
        <v>2112.1665160613557</v>
      </c>
      <c r="V11354" s="5">
        <v>23703.980206171327</v>
      </c>
      <c r="W11354" s="5">
        <v>6357.32</v>
      </c>
      <c r="X11354" s="5">
        <v>18993.784699999997</v>
      </c>
      <c r="Y11354" s="5">
        <v>533798.23950919998</v>
      </c>
      <c r="Z11354" s="5">
        <v>6490098.7533333329</v>
      </c>
      <c r="AA11354" s="5">
        <v>13326.151</v>
      </c>
      <c r="AB11354" s="5">
        <v>150862</v>
      </c>
      <c r="AC11354" s="5">
        <v>966</v>
      </c>
    </row>
    <row r="11355" spans="1:29" x14ac:dyDescent="0.25">
      <c r="A11355" s="4">
        <v>189</v>
      </c>
      <c r="D11355" s="4" t="s">
        <v>169</v>
      </c>
      <c r="E11355" s="4" t="s">
        <v>8</v>
      </c>
      <c r="F11355" s="4" t="s">
        <v>169</v>
      </c>
      <c r="H11355" s="4" t="s">
        <v>18</v>
      </c>
      <c r="I11355" s="5">
        <v>57.137527194923841</v>
      </c>
      <c r="J11355" s="5">
        <v>42.959908534142492</v>
      </c>
      <c r="K11355" s="5">
        <v>75.186852919947654</v>
      </c>
      <c r="L11355" s="5">
        <v>97.131747007178987</v>
      </c>
      <c r="M11355" s="5">
        <v>132.71691434317404</v>
      </c>
      <c r="N11355" s="5">
        <v>87.516251695895306</v>
      </c>
      <c r="O11355" s="5">
        <v>41.582070077649753</v>
      </c>
      <c r="P11355" s="5">
        <v>9938796</v>
      </c>
      <c r="Q11355" s="5">
        <v>4693269</v>
      </c>
      <c r="R11355" s="5">
        <v>5245527</v>
      </c>
      <c r="S11355" s="5">
        <v>0</v>
      </c>
      <c r="T11355" s="5">
        <v>16347.144345567931</v>
      </c>
      <c r="U11355" s="5">
        <v>2118.4459671137524</v>
      </c>
      <c r="V11355" s="5">
        <v>24142.181104906995</v>
      </c>
      <c r="W11355" s="5">
        <v>6497.82</v>
      </c>
      <c r="X11355" s="5">
        <v>19331.9755</v>
      </c>
      <c r="Y11355" s="5">
        <v>566616.94579220004</v>
      </c>
      <c r="Z11355" s="5">
        <v>8108662.4858333329</v>
      </c>
      <c r="AA11355" s="5">
        <v>13273.811</v>
      </c>
      <c r="AB11355" s="5">
        <v>150567</v>
      </c>
      <c r="AC11355" s="5">
        <v>996</v>
      </c>
    </row>
    <row r="11356" spans="1:29" x14ac:dyDescent="0.25">
      <c r="A11356" s="4">
        <v>189</v>
      </c>
      <c r="D11356" s="4" t="s">
        <v>169</v>
      </c>
      <c r="E11356" s="4" t="s">
        <v>8</v>
      </c>
      <c r="F11356" s="4" t="s">
        <v>169</v>
      </c>
      <c r="H11356" s="4" t="s">
        <v>19</v>
      </c>
      <c r="I11356" s="5">
        <v>57.777639249962434</v>
      </c>
      <c r="J11356" s="5">
        <v>45.147377401768971</v>
      </c>
      <c r="K11356" s="5">
        <v>78.139879004831982</v>
      </c>
      <c r="L11356" s="5">
        <v>97.788446132804054</v>
      </c>
      <c r="M11356" s="5">
        <v>138.93852351597363</v>
      </c>
      <c r="N11356" s="5">
        <v>89.495791599907633</v>
      </c>
      <c r="O11356" s="5">
        <v>44.665407443784105</v>
      </c>
      <c r="P11356" s="5">
        <v>10444868</v>
      </c>
      <c r="Q11356" s="5">
        <v>4906916</v>
      </c>
      <c r="R11356" s="5">
        <v>5537952</v>
      </c>
      <c r="S11356" s="5">
        <v>0</v>
      </c>
      <c r="T11356" s="5">
        <v>16457.665938445363</v>
      </c>
      <c r="U11356" s="5">
        <v>2217.7561637552635</v>
      </c>
      <c r="V11356" s="5">
        <v>24688.255804645276</v>
      </c>
      <c r="W11356" s="5">
        <v>6666.64</v>
      </c>
      <c r="X11356" s="5">
        <v>19903.27</v>
      </c>
      <c r="Y11356" s="5">
        <v>571407.92449070001</v>
      </c>
      <c r="Z11356" s="5">
        <v>9059936.5066666659</v>
      </c>
      <c r="AA11356" s="5">
        <v>13366.796</v>
      </c>
      <c r="AB11356" s="5">
        <v>150262</v>
      </c>
      <c r="AC11356" s="5">
        <v>1026</v>
      </c>
    </row>
    <row r="11357" spans="1:29" x14ac:dyDescent="0.25">
      <c r="A11357" s="4">
        <v>189</v>
      </c>
      <c r="D11357" s="4" t="s">
        <v>169</v>
      </c>
      <c r="E11357" s="4" t="s">
        <v>8</v>
      </c>
      <c r="F11357" s="4" t="s">
        <v>169</v>
      </c>
      <c r="H11357" s="4" t="s">
        <v>20</v>
      </c>
      <c r="I11357" s="5">
        <v>56.4442371266992</v>
      </c>
      <c r="J11357" s="5">
        <v>44.626998133653856</v>
      </c>
      <c r="K11357" s="5">
        <v>79.063869768459369</v>
      </c>
      <c r="L11357" s="5">
        <v>98.032625200099744</v>
      </c>
      <c r="M11357" s="5">
        <v>136.07870730689996</v>
      </c>
      <c r="N11357" s="5">
        <v>90.440081910368903</v>
      </c>
      <c r="O11357" s="5">
        <v>47.1088873623588</v>
      </c>
      <c r="P11357" s="5">
        <v>10324478</v>
      </c>
      <c r="Q11357" s="5">
        <v>4812997</v>
      </c>
      <c r="R11357" s="5">
        <v>5511481</v>
      </c>
      <c r="S11357" s="5">
        <v>0</v>
      </c>
      <c r="T11357" s="5">
        <v>16498.760951993856</v>
      </c>
      <c r="U11357" s="5">
        <v>2172.1073770517605</v>
      </c>
      <c r="V11357" s="5">
        <v>24948.747167666417</v>
      </c>
      <c r="W11357" s="5">
        <v>6836.26</v>
      </c>
      <c r="X11357" s="5">
        <v>19875.194500000001</v>
      </c>
      <c r="Y11357" s="5">
        <v>620200.26020959998</v>
      </c>
      <c r="Z11357" s="5">
        <v>9386026.1150000002</v>
      </c>
      <c r="AA11357" s="5">
        <v>13397.620999999999</v>
      </c>
      <c r="AB11357" s="5">
        <v>149967</v>
      </c>
      <c r="AC11357" s="5">
        <v>1046</v>
      </c>
    </row>
    <row r="11358" spans="1:29" x14ac:dyDescent="0.25">
      <c r="A11358" s="4">
        <v>189</v>
      </c>
      <c r="D11358" s="4" t="s">
        <v>169</v>
      </c>
      <c r="E11358" s="4" t="s">
        <v>8</v>
      </c>
      <c r="F11358" s="4" t="s">
        <v>169</v>
      </c>
      <c r="H11358" s="4" t="s">
        <v>21</v>
      </c>
      <c r="I11358" s="5">
        <v>62.604911300271695</v>
      </c>
      <c r="J11358" s="5">
        <v>49.132880046565077</v>
      </c>
      <c r="K11358" s="5">
        <v>78.480871589944798</v>
      </c>
      <c r="L11358" s="5">
        <v>98.339772651964111</v>
      </c>
      <c r="M11358" s="5">
        <v>133.26645280012627</v>
      </c>
      <c r="N11358" s="5">
        <v>90.578103188955339</v>
      </c>
      <c r="O11358" s="5">
        <v>46.543051880609198</v>
      </c>
      <c r="P11358" s="5">
        <v>11366916</v>
      </c>
      <c r="Q11358" s="5">
        <v>5861844</v>
      </c>
      <c r="R11358" s="5">
        <v>5505072</v>
      </c>
      <c r="S11358" s="5">
        <v>0</v>
      </c>
      <c r="T11358" s="5">
        <v>16550.453461247591</v>
      </c>
      <c r="U11358" s="5">
        <v>2127.2177768990082</v>
      </c>
      <c r="V11358" s="5">
        <v>24986.821635429769</v>
      </c>
      <c r="W11358" s="5">
        <v>6904.1</v>
      </c>
      <c r="X11358" s="5">
        <v>19684.425999999999</v>
      </c>
      <c r="Y11358" s="5">
        <v>678699.25148009998</v>
      </c>
      <c r="Z11358" s="5">
        <v>8738764.8383333348</v>
      </c>
      <c r="AA11358" s="5">
        <v>13441.424999999999</v>
      </c>
      <c r="AB11358" s="5">
        <v>149662</v>
      </c>
      <c r="AC11358" s="5">
        <v>1063</v>
      </c>
    </row>
    <row r="11359" spans="1:29" x14ac:dyDescent="0.25">
      <c r="A11359" s="4">
        <v>189</v>
      </c>
      <c r="D11359" s="4" t="s">
        <v>169</v>
      </c>
      <c r="E11359" s="4" t="s">
        <v>8</v>
      </c>
      <c r="F11359" s="4" t="s">
        <v>169</v>
      </c>
      <c r="H11359" s="4" t="s">
        <v>22</v>
      </c>
      <c r="I11359" s="5">
        <v>66.026085568133581</v>
      </c>
      <c r="J11359" s="5">
        <v>52.324859418671529</v>
      </c>
      <c r="K11359" s="5">
        <v>79.248768071638153</v>
      </c>
      <c r="L11359" s="5">
        <v>97.368769387877975</v>
      </c>
      <c r="M11359" s="5">
        <v>125.14598010744722</v>
      </c>
      <c r="N11359" s="5">
        <v>92.130811541546095</v>
      </c>
      <c r="O11359" s="5">
        <v>50.214238914313746</v>
      </c>
      <c r="P11359" s="5">
        <v>12105382</v>
      </c>
      <c r="Q11359" s="5">
        <v>6182826</v>
      </c>
      <c r="R11359" s="5">
        <v>5922556</v>
      </c>
      <c r="S11359" s="5">
        <v>0</v>
      </c>
      <c r="T11359" s="5">
        <v>16387.034898243051</v>
      </c>
      <c r="U11359" s="5">
        <v>1997.5976549122879</v>
      </c>
      <c r="V11359" s="5">
        <v>25415.150837434496</v>
      </c>
      <c r="W11359" s="5">
        <v>7082.08</v>
      </c>
      <c r="X11359" s="5">
        <v>19921.459500000001</v>
      </c>
      <c r="Y11359" s="5">
        <v>757553.37801790005</v>
      </c>
      <c r="Z11359" s="5">
        <v>9243729.6333333328</v>
      </c>
      <c r="AA11359" s="5">
        <v>13281.726999999999</v>
      </c>
      <c r="AB11359" s="5">
        <v>149422</v>
      </c>
      <c r="AC11359" s="5">
        <v>1063</v>
      </c>
    </row>
    <row r="11360" spans="1:29" x14ac:dyDescent="0.25">
      <c r="A11360" s="4">
        <v>189</v>
      </c>
      <c r="D11360" s="4" t="s">
        <v>169</v>
      </c>
      <c r="E11360" s="4" t="s">
        <v>8</v>
      </c>
      <c r="F11360" s="4" t="s">
        <v>169</v>
      </c>
      <c r="H11360" s="4" t="s">
        <v>23</v>
      </c>
      <c r="I11360" s="5">
        <v>57.208834262364014</v>
      </c>
      <c r="J11360" s="5">
        <v>46.360951649590781</v>
      </c>
      <c r="K11360" s="5">
        <v>81.038098830988204</v>
      </c>
      <c r="L11360" s="5">
        <v>97.657948215138546</v>
      </c>
      <c r="M11360" s="5">
        <v>122.82406601403613</v>
      </c>
      <c r="N11360" s="5">
        <v>94.112893608531849</v>
      </c>
      <c r="O11360" s="5">
        <v>53.862686974286589</v>
      </c>
      <c r="P11360" s="5">
        <v>10725629</v>
      </c>
      <c r="Q11360" s="5">
        <v>4859684</v>
      </c>
      <c r="R11360" s="5">
        <v>5865945</v>
      </c>
      <c r="S11360" s="5">
        <v>0</v>
      </c>
      <c r="T11360" s="5">
        <v>16435.703311779987</v>
      </c>
      <c r="U11360" s="5">
        <v>1960.5349370852871</v>
      </c>
      <c r="V11360" s="5">
        <v>25961.926816737581</v>
      </c>
      <c r="W11360" s="5">
        <v>7228.42</v>
      </c>
      <c r="X11360" s="5">
        <v>20424.622199999998</v>
      </c>
      <c r="Y11360" s="5">
        <v>764968.93390319997</v>
      </c>
      <c r="Z11360" s="5">
        <v>10269353.215</v>
      </c>
      <c r="AA11360" s="5">
        <v>13334.271000000001</v>
      </c>
      <c r="AB11360" s="5">
        <v>149172</v>
      </c>
      <c r="AC11360" s="5">
        <v>1063</v>
      </c>
    </row>
    <row r="11361" spans="1:29" x14ac:dyDescent="0.25">
      <c r="A11361" s="4">
        <v>189</v>
      </c>
      <c r="D11361" s="4" t="s">
        <v>169</v>
      </c>
      <c r="E11361" s="4" t="s">
        <v>8</v>
      </c>
      <c r="F11361" s="4" t="s">
        <v>169</v>
      </c>
      <c r="H11361" s="4" t="s">
        <v>24</v>
      </c>
      <c r="I11361" s="5">
        <v>65.448656858559573</v>
      </c>
      <c r="J11361" s="5">
        <v>54.115552645781335</v>
      </c>
      <c r="K11361" s="5">
        <v>82.683977400376492</v>
      </c>
      <c r="L11361" s="5">
        <v>98.163438933378913</v>
      </c>
      <c r="M11361" s="5">
        <v>122.37737386789016</v>
      </c>
      <c r="N11361" s="5">
        <v>95.693287039055605</v>
      </c>
      <c r="O11361" s="5">
        <v>56.785378129610741</v>
      </c>
      <c r="P11361" s="5">
        <v>12519659.760127945</v>
      </c>
      <c r="Q11361" s="5">
        <v>6782779</v>
      </c>
      <c r="R11361" s="5">
        <v>5736843</v>
      </c>
      <c r="S11361" s="5">
        <v>37.760127945035507</v>
      </c>
      <c r="T11361" s="5">
        <v>16520.776730008627</v>
      </c>
      <c r="U11361" s="5">
        <v>1953.4047745116045</v>
      </c>
      <c r="V11361" s="5">
        <v>26397.893207863304</v>
      </c>
      <c r="W11361" s="5">
        <v>7345.76</v>
      </c>
      <c r="X11361" s="5">
        <v>21087.067500000001</v>
      </c>
      <c r="Y11361" s="5">
        <v>781799.14809499995</v>
      </c>
      <c r="Z11361" s="5">
        <v>11023784.842499999</v>
      </c>
      <c r="AA11361" s="5">
        <v>13423.189</v>
      </c>
      <c r="AB11361" s="5">
        <v>148924</v>
      </c>
      <c r="AC11361" s="5">
        <v>1063</v>
      </c>
    </row>
    <row r="11362" spans="1:29" x14ac:dyDescent="0.25">
      <c r="A11362" s="4">
        <v>189</v>
      </c>
      <c r="D11362" s="4" t="s">
        <v>169</v>
      </c>
      <c r="E11362" s="4" t="s">
        <v>8</v>
      </c>
      <c r="F11362" s="4" t="s">
        <v>169</v>
      </c>
      <c r="H11362" s="4" t="s">
        <v>25</v>
      </c>
      <c r="I11362" s="5">
        <v>61.904285246027683</v>
      </c>
      <c r="J11362" s="5">
        <v>51.799334996413045</v>
      </c>
      <c r="K11362" s="5">
        <v>83.67649313863447</v>
      </c>
      <c r="L11362" s="5">
        <v>97.829588803905466</v>
      </c>
      <c r="M11362" s="5">
        <v>121.51917243103928</v>
      </c>
      <c r="N11362" s="5">
        <v>96.685655531871703</v>
      </c>
      <c r="O11362" s="5">
        <v>59.107299388450024</v>
      </c>
      <c r="P11362" s="5">
        <v>11983801.666054597</v>
      </c>
      <c r="Q11362" s="5">
        <v>6264582</v>
      </c>
      <c r="R11362" s="5">
        <v>5719148</v>
      </c>
      <c r="S11362" s="5">
        <v>71.666054596596354</v>
      </c>
      <c r="T11362" s="5">
        <v>16464.590195487781</v>
      </c>
      <c r="U11362" s="5">
        <v>1939.7060430283896</v>
      </c>
      <c r="V11362" s="5">
        <v>26671.647389653677</v>
      </c>
      <c r="W11362" s="5">
        <v>7455.125427308787</v>
      </c>
      <c r="X11362" s="5">
        <v>20830.952799999999</v>
      </c>
      <c r="Y11362" s="5">
        <v>839101.33315720002</v>
      </c>
      <c r="Z11362" s="5">
        <v>11272031.245000001</v>
      </c>
      <c r="AA11362" s="5">
        <v>13373.839</v>
      </c>
      <c r="AB11362" s="5">
        <v>148483</v>
      </c>
      <c r="AC11362" s="5">
        <v>1063</v>
      </c>
    </row>
    <row r="11363" spans="1:29" x14ac:dyDescent="0.25">
      <c r="A11363" s="4">
        <v>189</v>
      </c>
      <c r="D11363" s="4" t="s">
        <v>169</v>
      </c>
      <c r="E11363" s="4" t="s">
        <v>8</v>
      </c>
      <c r="F11363" s="4" t="s">
        <v>169</v>
      </c>
      <c r="H11363" s="4" t="s">
        <v>26</v>
      </c>
      <c r="I11363" s="5">
        <v>61.892471627448678</v>
      </c>
      <c r="J11363" s="5">
        <v>51.940133960547627</v>
      </c>
      <c r="K11363" s="5">
        <v>83.919954389917649</v>
      </c>
      <c r="L11363" s="5">
        <v>98.071959979301397</v>
      </c>
      <c r="M11363" s="5">
        <v>112.51567796916913</v>
      </c>
      <c r="N11363" s="5">
        <v>99.035151929029325</v>
      </c>
      <c r="O11363" s="5">
        <v>62.081683194983029</v>
      </c>
      <c r="P11363" s="5">
        <v>12016375.575760031</v>
      </c>
      <c r="Q11363" s="5">
        <v>6133946</v>
      </c>
      <c r="R11363" s="5">
        <v>5882349</v>
      </c>
      <c r="S11363" s="5">
        <v>80.575760030072502</v>
      </c>
      <c r="T11363" s="5">
        <v>16505.380943224558</v>
      </c>
      <c r="U11363" s="5">
        <v>1795.9910039387937</v>
      </c>
      <c r="V11363" s="5">
        <v>27319.778067400315</v>
      </c>
      <c r="W11363" s="5">
        <v>7701.2460303430962</v>
      </c>
      <c r="X11363" s="5">
        <v>21118.709699999999</v>
      </c>
      <c r="Y11363" s="5">
        <v>880209.0821761</v>
      </c>
      <c r="Z11363" s="5">
        <v>11847985.987499999</v>
      </c>
      <c r="AA11363" s="5">
        <v>13400.459000000001</v>
      </c>
      <c r="AB11363" s="5">
        <v>148296</v>
      </c>
      <c r="AC11363" s="5">
        <v>1086</v>
      </c>
    </row>
    <row r="11364" spans="1:29" x14ac:dyDescent="0.25">
      <c r="A11364" s="4">
        <v>189</v>
      </c>
      <c r="D11364" s="4" t="s">
        <v>169</v>
      </c>
      <c r="E11364" s="4" t="s">
        <v>8</v>
      </c>
      <c r="F11364" s="4" t="s">
        <v>169</v>
      </c>
      <c r="H11364" s="4" t="s">
        <v>27</v>
      </c>
      <c r="I11364" s="5">
        <v>64.109302431236088</v>
      </c>
      <c r="J11364" s="5">
        <v>54.454760224656106</v>
      </c>
      <c r="K11364" s="5">
        <v>84.940497181457459</v>
      </c>
      <c r="L11364" s="5">
        <v>97.856903256303369</v>
      </c>
      <c r="M11364" s="5">
        <v>113.08782153182202</v>
      </c>
      <c r="N11364" s="5">
        <v>99.899807320966971</v>
      </c>
      <c r="O11364" s="5">
        <v>64.070730753902041</v>
      </c>
      <c r="P11364" s="5">
        <v>12598135.600583024</v>
      </c>
      <c r="Q11364" s="5">
        <v>6592754</v>
      </c>
      <c r="R11364" s="5">
        <v>6005307</v>
      </c>
      <c r="S11364" s="5">
        <v>74.600583025342388</v>
      </c>
      <c r="T11364" s="5">
        <v>16469.187181641399</v>
      </c>
      <c r="U11364" s="5">
        <v>1805.1236395859578</v>
      </c>
      <c r="V11364" s="5">
        <v>27558.301389194639</v>
      </c>
      <c r="W11364" s="5">
        <v>7735.1267003812181</v>
      </c>
      <c r="X11364" s="5">
        <v>21904.231200000002</v>
      </c>
      <c r="Y11364" s="5">
        <v>937381.82739990007</v>
      </c>
      <c r="Z11364" s="5">
        <v>12006648.811666666</v>
      </c>
      <c r="AA11364" s="5">
        <v>13349.205</v>
      </c>
      <c r="AB11364" s="5">
        <v>148310</v>
      </c>
      <c r="AC11364" s="5">
        <v>1106</v>
      </c>
    </row>
    <row r="11365" spans="1:29" x14ac:dyDescent="0.25">
      <c r="A11365" s="4">
        <v>189</v>
      </c>
      <c r="D11365" s="4" t="s">
        <v>169</v>
      </c>
      <c r="E11365" s="4" t="s">
        <v>8</v>
      </c>
      <c r="F11365" s="4" t="s">
        <v>169</v>
      </c>
      <c r="H11365" s="4" t="s">
        <v>28</v>
      </c>
      <c r="I11365" s="5">
        <v>67.340311471114063</v>
      </c>
      <c r="J11365" s="5">
        <v>57.09979844941428</v>
      </c>
      <c r="K11365" s="5">
        <v>84.792893293800006</v>
      </c>
      <c r="L11365" s="5">
        <v>98.096516327643087</v>
      </c>
      <c r="M11365" s="5">
        <v>113.31880141728696</v>
      </c>
      <c r="N11365" s="5">
        <v>100.25757507461648</v>
      </c>
      <c r="O11365" s="5">
        <v>63.320789389790733</v>
      </c>
      <c r="P11365" s="5">
        <v>13210066.496738933</v>
      </c>
      <c r="Q11365" s="5">
        <v>7021705</v>
      </c>
      <c r="R11365" s="5">
        <v>6188279</v>
      </c>
      <c r="S11365" s="5">
        <v>82.496738933490491</v>
      </c>
      <c r="T11365" s="5">
        <v>16509.513744119326</v>
      </c>
      <c r="U11365" s="5">
        <v>1808.8105728549335</v>
      </c>
      <c r="V11365" s="5">
        <v>27656.994988780181</v>
      </c>
      <c r="W11365" s="5">
        <v>7757.1274448680206</v>
      </c>
      <c r="X11365" s="5">
        <v>21894.775300000001</v>
      </c>
      <c r="Y11365" s="5">
        <v>994558.78398349998</v>
      </c>
      <c r="Z11365" s="5">
        <v>11386859.195000002</v>
      </c>
      <c r="AA11365" s="5">
        <v>13375.634</v>
      </c>
      <c r="AB11365" s="5">
        <v>148249</v>
      </c>
      <c r="AC11365" s="5">
        <v>1126</v>
      </c>
    </row>
    <row r="11366" spans="1:29" x14ac:dyDescent="0.25">
      <c r="A11366" s="4">
        <v>189</v>
      </c>
      <c r="D11366" s="4" t="s">
        <v>169</v>
      </c>
      <c r="E11366" s="4" t="s">
        <v>8</v>
      </c>
      <c r="F11366" s="4" t="s">
        <v>169</v>
      </c>
      <c r="H11366" s="4" t="s">
        <v>29</v>
      </c>
      <c r="I11366" s="5">
        <v>66.151915611117161</v>
      </c>
      <c r="J11366" s="5">
        <v>57.025757899377517</v>
      </c>
      <c r="K11366" s="5">
        <v>86.204242723084619</v>
      </c>
      <c r="L11366" s="5">
        <v>98.020720269647228</v>
      </c>
      <c r="M11366" s="5">
        <v>115.22158012238914</v>
      </c>
      <c r="N11366" s="5">
        <v>102.0337595386605</v>
      </c>
      <c r="O11366" s="5">
        <v>65.240732694003867</v>
      </c>
      <c r="P11366" s="5">
        <v>13192937.179018009</v>
      </c>
      <c r="Q11366" s="5">
        <v>6592538</v>
      </c>
      <c r="R11366" s="5">
        <v>6600310</v>
      </c>
      <c r="S11366" s="5">
        <v>89.179018008597595</v>
      </c>
      <c r="T11366" s="5">
        <v>16496.757367969807</v>
      </c>
      <c r="U11366" s="5">
        <v>1839.182992934793</v>
      </c>
      <c r="V11366" s="5">
        <v>28146.972177881893</v>
      </c>
      <c r="W11366" s="5">
        <v>7808.8882720755782</v>
      </c>
      <c r="X11366" s="5">
        <v>22820.944199999998</v>
      </c>
      <c r="Y11366" s="5">
        <v>1040583.4132123</v>
      </c>
      <c r="Z11366" s="5">
        <v>11627871.8575</v>
      </c>
      <c r="AA11366" s="5">
        <v>13348.733</v>
      </c>
      <c r="AB11366" s="5">
        <v>148180</v>
      </c>
      <c r="AC11366" s="5">
        <v>1146.5</v>
      </c>
    </row>
    <row r="11367" spans="1:29" x14ac:dyDescent="0.25">
      <c r="A11367" s="4">
        <v>189</v>
      </c>
      <c r="D11367" s="4" t="s">
        <v>169</v>
      </c>
      <c r="E11367" s="4" t="s">
        <v>8</v>
      </c>
      <c r="F11367" s="4" t="s">
        <v>169</v>
      </c>
      <c r="H11367" s="4" t="s">
        <v>30</v>
      </c>
      <c r="I11367" s="5">
        <v>67.78559596987354</v>
      </c>
      <c r="J11367" s="5">
        <v>58.846646264840061</v>
      </c>
      <c r="K11367" s="5">
        <v>86.812906817244397</v>
      </c>
      <c r="L11367" s="5">
        <v>98.978804767403659</v>
      </c>
      <c r="M11367" s="5">
        <v>110.81140711093455</v>
      </c>
      <c r="N11367" s="5">
        <v>100.84489016407311</v>
      </c>
      <c r="O11367" s="5">
        <v>68.786913654558504</v>
      </c>
      <c r="P11367" s="5">
        <v>13614200.599276986</v>
      </c>
      <c r="Q11367" s="5">
        <v>7200925</v>
      </c>
      <c r="R11367" s="5">
        <v>6413202</v>
      </c>
      <c r="S11367" s="5">
        <v>73.599276986653024</v>
      </c>
      <c r="T11367" s="5">
        <v>16658.001719715252</v>
      </c>
      <c r="U11367" s="5">
        <v>1768.7871939017334</v>
      </c>
      <c r="V11367" s="5">
        <v>27819.011379799485</v>
      </c>
      <c r="W11367" s="5">
        <v>7755.8491911950878</v>
      </c>
      <c r="X11367" s="5">
        <v>22610.650600000001</v>
      </c>
      <c r="Y11367" s="5">
        <v>1145419.6159393</v>
      </c>
      <c r="Z11367" s="5">
        <v>11957099.488333333</v>
      </c>
      <c r="AA11367" s="5">
        <v>13490.096</v>
      </c>
      <c r="AB11367" s="5">
        <v>148122</v>
      </c>
      <c r="AC11367" s="5">
        <v>1174.5</v>
      </c>
    </row>
    <row r="11368" spans="1:29" x14ac:dyDescent="0.25">
      <c r="A11368" s="4">
        <v>189</v>
      </c>
      <c r="D11368" s="4" t="s">
        <v>169</v>
      </c>
      <c r="E11368" s="4" t="s">
        <v>8</v>
      </c>
      <c r="F11368" s="4" t="s">
        <v>169</v>
      </c>
      <c r="H11368" s="4" t="s">
        <v>31</v>
      </c>
      <c r="I11368" s="5">
        <v>71.46863622312361</v>
      </c>
      <c r="J11368" s="5">
        <v>63.580838645993239</v>
      </c>
      <c r="K11368" s="5">
        <v>88.963273970270265</v>
      </c>
      <c r="L11368" s="5">
        <v>98.951698475115222</v>
      </c>
      <c r="M11368" s="5">
        <v>105.6143491511706</v>
      </c>
      <c r="N11368" s="5">
        <v>104.30181648641489</v>
      </c>
      <c r="O11368" s="5">
        <v>74.46802587352839</v>
      </c>
      <c r="P11368" s="5">
        <v>14709458.338562928</v>
      </c>
      <c r="Q11368" s="5">
        <v>8492592</v>
      </c>
      <c r="R11368" s="5">
        <v>6216814</v>
      </c>
      <c r="S11368" s="5">
        <v>52.338562928290713</v>
      </c>
      <c r="T11368" s="5">
        <v>16653.439766632298</v>
      </c>
      <c r="U11368" s="5">
        <v>1685.8310271598668</v>
      </c>
      <c r="V11368" s="5">
        <v>28772.63701758728</v>
      </c>
      <c r="W11368" s="5">
        <v>8173.7102124389849</v>
      </c>
      <c r="X11368" s="5">
        <v>21663.9967</v>
      </c>
      <c r="Y11368" s="5">
        <v>1310336.2142618999</v>
      </c>
      <c r="Z11368" s="5">
        <v>12574283.953333335</v>
      </c>
      <c r="AA11368" s="5">
        <v>13485.224</v>
      </c>
      <c r="AB11368" s="5">
        <v>148142</v>
      </c>
      <c r="AC11368" s="5">
        <v>1174.5</v>
      </c>
    </row>
    <row r="11369" spans="1:29" x14ac:dyDescent="0.25">
      <c r="A11369" s="4">
        <v>189</v>
      </c>
      <c r="D11369" s="4" t="s">
        <v>169</v>
      </c>
      <c r="E11369" s="4" t="s">
        <v>8</v>
      </c>
      <c r="F11369" s="4" t="s">
        <v>169</v>
      </c>
      <c r="H11369" s="4" t="s">
        <v>32</v>
      </c>
      <c r="I11369" s="5">
        <v>65.834764812965361</v>
      </c>
      <c r="J11369" s="5">
        <v>58.729909657277318</v>
      </c>
      <c r="K11369" s="5">
        <v>89.208049613494182</v>
      </c>
      <c r="L11369" s="5">
        <v>98.211950854465513</v>
      </c>
      <c r="M11369" s="5">
        <v>105.62954313764358</v>
      </c>
      <c r="N11369" s="5">
        <v>103.34345895441794</v>
      </c>
      <c r="O11369" s="5">
        <v>75.92532890465192</v>
      </c>
      <c r="P11369" s="5">
        <v>13587193.527616765</v>
      </c>
      <c r="Q11369" s="5">
        <v>7050433</v>
      </c>
      <c r="R11369" s="5">
        <v>6536701</v>
      </c>
      <c r="S11369" s="5">
        <v>59.527616766061833</v>
      </c>
      <c r="T11369" s="5">
        <v>16528.941222061105</v>
      </c>
      <c r="U11369" s="5">
        <v>1686.0735556991067</v>
      </c>
      <c r="V11369" s="5">
        <v>28508.265079205834</v>
      </c>
      <c r="W11369" s="5">
        <v>8093.8513471544284</v>
      </c>
      <c r="X11369" s="5">
        <v>21766.262900000002</v>
      </c>
      <c r="Y11369" s="5">
        <v>1209072.8030326001</v>
      </c>
      <c r="Z11369" s="5">
        <v>13511789.869166665</v>
      </c>
      <c r="AA11369" s="5">
        <v>13361.02</v>
      </c>
      <c r="AB11369" s="5">
        <v>148123</v>
      </c>
      <c r="AC11369" s="5">
        <v>1174.5</v>
      </c>
    </row>
    <row r="11370" spans="1:29" x14ac:dyDescent="0.25">
      <c r="A11370" s="4">
        <v>189</v>
      </c>
      <c r="D11370" s="4" t="s">
        <v>169</v>
      </c>
      <c r="E11370" s="4" t="s">
        <v>8</v>
      </c>
      <c r="F11370" s="4" t="s">
        <v>169</v>
      </c>
      <c r="H11370" s="4" t="s">
        <v>33</v>
      </c>
      <c r="I11370" s="5">
        <v>59.26127314984371</v>
      </c>
      <c r="J11370" s="5">
        <v>52.6380892356161</v>
      </c>
      <c r="K11370" s="5">
        <v>88.823756962695199</v>
      </c>
      <c r="L11370" s="5">
        <v>98.028996382224889</v>
      </c>
      <c r="M11370" s="5">
        <v>105.36273135258728</v>
      </c>
      <c r="N11370" s="5">
        <v>101.54674173779783</v>
      </c>
      <c r="O11370" s="5">
        <v>75.997519291126835</v>
      </c>
      <c r="P11370" s="5">
        <v>12177847.872436743</v>
      </c>
      <c r="Q11370" s="5">
        <v>5568723</v>
      </c>
      <c r="R11370" s="5">
        <v>6609070</v>
      </c>
      <c r="S11370" s="5">
        <v>54.872436741610784</v>
      </c>
      <c r="T11370" s="5">
        <v>16498.150226752809</v>
      </c>
      <c r="U11370" s="5">
        <v>1681.814668632388</v>
      </c>
      <c r="V11370" s="5">
        <v>28012.623737199163</v>
      </c>
      <c r="W11370" s="5">
        <v>7939.0126079493648</v>
      </c>
      <c r="X11370" s="5">
        <v>21640.808799999999</v>
      </c>
      <c r="Y11370" s="5">
        <v>957752.37742949999</v>
      </c>
      <c r="Z11370" s="5">
        <v>15296852.124999998</v>
      </c>
      <c r="AA11370" s="5">
        <v>13330.198</v>
      </c>
      <c r="AB11370" s="5">
        <v>148125</v>
      </c>
      <c r="AC11370" s="5">
        <v>1174.5</v>
      </c>
    </row>
    <row r="11371" spans="1:29" x14ac:dyDescent="0.25">
      <c r="A11371" s="4">
        <v>189</v>
      </c>
      <c r="D11371" s="4" t="s">
        <v>169</v>
      </c>
      <c r="E11371" s="4" t="s">
        <v>8</v>
      </c>
      <c r="F11371" s="4" t="s">
        <v>169</v>
      </c>
      <c r="H11371" s="4" t="s">
        <v>34</v>
      </c>
      <c r="I11371" s="5">
        <v>62.400124772461595</v>
      </c>
      <c r="J11371" s="5">
        <v>56.533878002083071</v>
      </c>
      <c r="K11371" s="5">
        <v>90.598982306895337</v>
      </c>
      <c r="L11371" s="5">
        <v>98.467016274970391</v>
      </c>
      <c r="M11371" s="5">
        <v>111.70025547922619</v>
      </c>
      <c r="N11371" s="5">
        <v>99.73692515834459</v>
      </c>
      <c r="O11371" s="5">
        <v>78.495392615909239</v>
      </c>
      <c r="P11371" s="5">
        <v>13079140.522495216</v>
      </c>
      <c r="Q11371" s="5">
        <v>6365247</v>
      </c>
      <c r="R11371" s="5">
        <v>6712171</v>
      </c>
      <c r="S11371" s="5">
        <v>1722.5224952161702</v>
      </c>
      <c r="T11371" s="5">
        <v>16571.868394432957</v>
      </c>
      <c r="U11371" s="5">
        <v>1782.9751159951761</v>
      </c>
      <c r="V11371" s="5">
        <v>27513.368812757824</v>
      </c>
      <c r="W11371" s="5">
        <v>7834.1340088326278</v>
      </c>
      <c r="X11371" s="5">
        <v>21172.203000000001</v>
      </c>
      <c r="Y11371" s="5">
        <v>1031601.6619765999</v>
      </c>
      <c r="Z11371" s="5">
        <v>15454718.890833335</v>
      </c>
      <c r="AA11371" s="5">
        <v>13401.089</v>
      </c>
      <c r="AB11371" s="5">
        <v>148068</v>
      </c>
      <c r="AC11371" s="5">
        <v>1179.5</v>
      </c>
    </row>
    <row r="11372" spans="1:29" x14ac:dyDescent="0.25">
      <c r="A11372" s="4">
        <v>189</v>
      </c>
      <c r="D11372" s="4" t="s">
        <v>169</v>
      </c>
      <c r="E11372" s="4" t="s">
        <v>8</v>
      </c>
      <c r="F11372" s="4" t="s">
        <v>169</v>
      </c>
      <c r="H11372" s="4" t="s">
        <v>35</v>
      </c>
      <c r="I11372" s="5">
        <v>65.109500403443704</v>
      </c>
      <c r="J11372" s="5">
        <v>59.448868818956605</v>
      </c>
      <c r="K11372" s="5">
        <v>91.305982154045708</v>
      </c>
      <c r="L11372" s="5">
        <v>98.783917583301189</v>
      </c>
      <c r="M11372" s="5">
        <v>118.66100391205833</v>
      </c>
      <c r="N11372" s="5">
        <v>98.054910554700285</v>
      </c>
      <c r="O11372" s="5">
        <v>78.186443651484524</v>
      </c>
      <c r="P11372" s="5">
        <v>13753525.083806705</v>
      </c>
      <c r="Q11372" s="5">
        <v>7004789</v>
      </c>
      <c r="R11372" s="5">
        <v>6746339</v>
      </c>
      <c r="S11372" s="5">
        <v>2397.0838067049526</v>
      </c>
      <c r="T11372" s="5">
        <v>16625.202464808524</v>
      </c>
      <c r="U11372" s="5">
        <v>1894.0835569848236</v>
      </c>
      <c r="V11372" s="5">
        <v>27049.369265297959</v>
      </c>
      <c r="W11372" s="5">
        <v>7753.035565369586</v>
      </c>
      <c r="X11372" s="5">
        <v>20273.7988</v>
      </c>
      <c r="Y11372" s="5">
        <v>942744.44570350007</v>
      </c>
      <c r="Z11372" s="5">
        <v>16107722.181666667</v>
      </c>
      <c r="AA11372" s="5">
        <v>13453.958000000001</v>
      </c>
      <c r="AB11372" s="5">
        <v>148098</v>
      </c>
      <c r="AC11372" s="5">
        <v>1179.5</v>
      </c>
    </row>
    <row r="11373" spans="1:29" x14ac:dyDescent="0.25">
      <c r="A11373" s="4">
        <v>189</v>
      </c>
      <c r="D11373" s="4" t="s">
        <v>169</v>
      </c>
      <c r="E11373" s="4" t="s">
        <v>8</v>
      </c>
      <c r="F11373" s="4" t="s">
        <v>169</v>
      </c>
      <c r="H11373" s="4" t="s">
        <v>36</v>
      </c>
      <c r="I11373" s="5">
        <v>66.428881516799521</v>
      </c>
      <c r="J11373" s="5">
        <v>58.671997029150674</v>
      </c>
      <c r="K11373" s="5">
        <v>88.323024096548806</v>
      </c>
      <c r="L11373" s="5">
        <v>100.46632792559505</v>
      </c>
      <c r="M11373" s="5">
        <v>120.65656546518025</v>
      </c>
      <c r="N11373" s="5">
        <v>97.516275701406585</v>
      </c>
      <c r="O11373" s="5">
        <v>69.555564345333792</v>
      </c>
      <c r="P11373" s="5">
        <v>13573795.412573826</v>
      </c>
      <c r="Q11373" s="5">
        <v>7100151</v>
      </c>
      <c r="R11373" s="5">
        <v>6470447</v>
      </c>
      <c r="S11373" s="5">
        <v>3197.4125738238617</v>
      </c>
      <c r="T11373" s="5">
        <v>16908.34989663554</v>
      </c>
      <c r="U11373" s="5">
        <v>1925.936989874373</v>
      </c>
      <c r="V11373" s="5">
        <v>26900.78177525305</v>
      </c>
      <c r="W11373" s="5">
        <v>7696.757294855096</v>
      </c>
      <c r="X11373" s="5">
        <v>20340.2703</v>
      </c>
      <c r="Y11373" s="5">
        <v>903822.29621519998</v>
      </c>
      <c r="Z11373" s="5">
        <v>13776420.377500001</v>
      </c>
      <c r="AA11373" s="5">
        <v>13681.081</v>
      </c>
      <c r="AB11373" s="5">
        <v>148265</v>
      </c>
      <c r="AC11373" s="5">
        <v>1251.5</v>
      </c>
    </row>
    <row r="11374" spans="1:29" x14ac:dyDescent="0.25">
      <c r="A11374" s="4">
        <v>189</v>
      </c>
      <c r="D11374" s="4" t="s">
        <v>169</v>
      </c>
      <c r="E11374" s="4" t="s">
        <v>8</v>
      </c>
      <c r="F11374" s="4" t="s">
        <v>169</v>
      </c>
      <c r="H11374" s="4" t="s">
        <v>37</v>
      </c>
      <c r="I11374" s="5">
        <v>70.516835334208949</v>
      </c>
      <c r="J11374" s="5">
        <v>61.279819673915789</v>
      </c>
      <c r="K11374" s="5">
        <v>86.900978161434722</v>
      </c>
      <c r="L11374" s="5">
        <v>100.51450585639442</v>
      </c>
      <c r="M11374" s="5">
        <v>121.2195085724682</v>
      </c>
      <c r="N11374" s="5">
        <v>93.348615063994941</v>
      </c>
      <c r="O11374" s="5">
        <v>67.90631767173916</v>
      </c>
      <c r="P11374" s="5">
        <v>14177116.465967176</v>
      </c>
      <c r="Q11374" s="5">
        <v>7627782</v>
      </c>
      <c r="R11374" s="5">
        <v>6545482</v>
      </c>
      <c r="S11374" s="5">
        <v>3852.4659671767922</v>
      </c>
      <c r="T11374" s="5">
        <v>16916.458178565135</v>
      </c>
      <c r="U11374" s="5">
        <v>1934.9227665649382</v>
      </c>
      <c r="V11374" s="5">
        <v>25751.093392324932</v>
      </c>
      <c r="W11374" s="5">
        <v>7306.5992165056623</v>
      </c>
      <c r="X11374" s="5">
        <v>20520.736499999999</v>
      </c>
      <c r="Y11374" s="5">
        <v>785206.3052071</v>
      </c>
      <c r="Z11374" s="5">
        <v>14301623.479166666</v>
      </c>
      <c r="AA11374" s="5">
        <v>13684.339</v>
      </c>
      <c r="AB11374" s="5">
        <v>148530</v>
      </c>
      <c r="AC11374" s="5">
        <v>1252.5</v>
      </c>
    </row>
    <row r="11375" spans="1:29" x14ac:dyDescent="0.25">
      <c r="A11375" s="4">
        <v>189</v>
      </c>
      <c r="D11375" s="4" t="s">
        <v>169</v>
      </c>
      <c r="E11375" s="4" t="s">
        <v>8</v>
      </c>
      <c r="F11375" s="4" t="s">
        <v>169</v>
      </c>
      <c r="H11375" s="4" t="s">
        <v>38</v>
      </c>
      <c r="I11375" s="5">
        <v>71.706741873724795</v>
      </c>
      <c r="J11375" s="5">
        <v>62.146832025046699</v>
      </c>
      <c r="K11375" s="5">
        <v>86.668045989994866</v>
      </c>
      <c r="L11375" s="5">
        <v>102.45314884849675</v>
      </c>
      <c r="M11375" s="5">
        <v>113.61818845709253</v>
      </c>
      <c r="N11375" s="5">
        <v>90.835246084830615</v>
      </c>
      <c r="O11375" s="5">
        <v>70.108115058019379</v>
      </c>
      <c r="P11375" s="5">
        <v>14377700.200462842</v>
      </c>
      <c r="Q11375" s="5">
        <v>7959924</v>
      </c>
      <c r="R11375" s="5">
        <v>6413362</v>
      </c>
      <c r="S11375" s="5">
        <v>4414.2004628412351</v>
      </c>
      <c r="T11375" s="5">
        <v>17242.729225909505</v>
      </c>
      <c r="U11375" s="5">
        <v>1813.5894306984956</v>
      </c>
      <c r="V11375" s="5">
        <v>25057.756921639608</v>
      </c>
      <c r="W11375" s="5">
        <v>7111.1213516729576</v>
      </c>
      <c r="X11375" s="5">
        <v>20959.548999999999</v>
      </c>
      <c r="Y11375" s="5">
        <v>902268.3507834</v>
      </c>
      <c r="Z11375" s="5">
        <v>13956438.9925</v>
      </c>
      <c r="AA11375" s="5">
        <v>14007.31</v>
      </c>
      <c r="AB11375" s="5">
        <v>148695</v>
      </c>
      <c r="AC11375" s="5">
        <v>1253.5</v>
      </c>
    </row>
    <row r="11376" spans="1:29" x14ac:dyDescent="0.25">
      <c r="A11376" s="4">
        <v>189</v>
      </c>
      <c r="D11376" s="4" t="s">
        <v>169</v>
      </c>
      <c r="E11376" s="4" t="s">
        <v>8</v>
      </c>
      <c r="F11376" s="4" t="s">
        <v>169</v>
      </c>
      <c r="H11376" s="4" t="s">
        <v>39</v>
      </c>
      <c r="I11376" s="5">
        <v>73.977770017949879</v>
      </c>
      <c r="J11376" s="5">
        <v>65.2651688877922</v>
      </c>
      <c r="K11376" s="5">
        <v>88.222676720258477</v>
      </c>
      <c r="L11376" s="5">
        <v>102.53468913175116</v>
      </c>
      <c r="M11376" s="5">
        <v>115.1554817008104</v>
      </c>
      <c r="N11376" s="5">
        <v>88.87613738992836</v>
      </c>
      <c r="O11376" s="5">
        <v>74.258940816050256</v>
      </c>
      <c r="P11376" s="5">
        <v>15099128.96964833</v>
      </c>
      <c r="Q11376" s="5">
        <v>8600115</v>
      </c>
      <c r="R11376" s="5">
        <v>6493342</v>
      </c>
      <c r="S11376" s="5">
        <v>5671.969648329321</v>
      </c>
      <c r="T11376" s="5">
        <v>17256.452347560349</v>
      </c>
      <c r="U11376" s="5">
        <v>1838.1279206757742</v>
      </c>
      <c r="V11376" s="5">
        <v>24517.318363086186</v>
      </c>
      <c r="W11376" s="5">
        <v>6894.3837240810644</v>
      </c>
      <c r="X11376" s="5">
        <v>21627.929500000002</v>
      </c>
      <c r="Y11376" s="5">
        <v>861483.41770439991</v>
      </c>
      <c r="Z11376" s="5">
        <v>15612562.255000001</v>
      </c>
      <c r="AA11376" s="5">
        <v>14016.924999999999</v>
      </c>
      <c r="AB11376" s="5">
        <v>148960</v>
      </c>
      <c r="AC11376" s="5">
        <v>1253.5</v>
      </c>
    </row>
    <row r="11377" spans="1:29" x14ac:dyDescent="0.25">
      <c r="A11377" s="4">
        <v>189</v>
      </c>
      <c r="D11377" s="4" t="s">
        <v>169</v>
      </c>
      <c r="E11377" s="4" t="s">
        <v>8</v>
      </c>
      <c r="F11377" s="4" t="s">
        <v>169</v>
      </c>
      <c r="H11377" s="4" t="s">
        <v>40</v>
      </c>
      <c r="I11377" s="5">
        <v>75.635663221306402</v>
      </c>
      <c r="J11377" s="5">
        <v>64.930362955769738</v>
      </c>
      <c r="K11377" s="5">
        <v>85.84622675388799</v>
      </c>
      <c r="L11377" s="5">
        <v>102.77172736299397</v>
      </c>
      <c r="M11377" s="5">
        <v>116.53261959494324</v>
      </c>
      <c r="N11377" s="5">
        <v>87.338604158869899</v>
      </c>
      <c r="O11377" s="5">
        <v>68.659507346339822</v>
      </c>
      <c r="P11377" s="5">
        <v>15021671.452360634</v>
      </c>
      <c r="Q11377" s="5">
        <v>7802102</v>
      </c>
      <c r="R11377" s="5">
        <v>7209909</v>
      </c>
      <c r="S11377" s="5">
        <v>9660.4523606323983</v>
      </c>
      <c r="T11377" s="5">
        <v>17296.345567860997</v>
      </c>
      <c r="U11377" s="5">
        <v>1860.1099885412279</v>
      </c>
      <c r="V11377" s="5">
        <v>24093.175361075428</v>
      </c>
      <c r="W11377" s="5">
        <v>6718.2463600900719</v>
      </c>
      <c r="X11377" s="5">
        <v>22841.028399999999</v>
      </c>
      <c r="Y11377" s="5">
        <v>866401.15729809995</v>
      </c>
      <c r="Z11377" s="5">
        <v>13810399.43</v>
      </c>
      <c r="AA11377" s="5">
        <v>14054.009</v>
      </c>
      <c r="AB11377" s="5">
        <v>149146</v>
      </c>
      <c r="AC11377" s="5">
        <v>1253.4000000000001</v>
      </c>
    </row>
    <row r="11378" spans="1:29" x14ac:dyDescent="0.25">
      <c r="A11378" s="4">
        <v>189</v>
      </c>
      <c r="D11378" s="4" t="s">
        <v>169</v>
      </c>
      <c r="E11378" s="4" t="s">
        <v>8</v>
      </c>
      <c r="F11378" s="4" t="s">
        <v>169</v>
      </c>
      <c r="H11378" s="4" t="s">
        <v>41</v>
      </c>
      <c r="I11378" s="5">
        <v>80.049457024162194</v>
      </c>
      <c r="J11378" s="5">
        <v>66.821637328853811</v>
      </c>
      <c r="K11378" s="5">
        <v>83.475441074739976</v>
      </c>
      <c r="L11378" s="5">
        <v>102.18686637735165</v>
      </c>
      <c r="M11378" s="5">
        <v>112.5607218079781</v>
      </c>
      <c r="N11378" s="5">
        <v>85.164880799684482</v>
      </c>
      <c r="O11378" s="5">
        <v>65.86219080986335</v>
      </c>
      <c r="P11378" s="5">
        <v>15459218.710152661</v>
      </c>
      <c r="Q11378" s="5">
        <v>7798211</v>
      </c>
      <c r="R11378" s="5">
        <v>7648231</v>
      </c>
      <c r="S11378" s="5">
        <v>12776.710152662796</v>
      </c>
      <c r="T11378" s="5">
        <v>17197.914238774745</v>
      </c>
      <c r="U11378" s="5">
        <v>1796.71</v>
      </c>
      <c r="V11378" s="5">
        <v>23493.533328967209</v>
      </c>
      <c r="W11378" s="5">
        <v>6470.5092889889684</v>
      </c>
      <c r="X11378" s="5">
        <v>22839.184499999999</v>
      </c>
      <c r="Y11378" s="5">
        <v>821708.08181550005</v>
      </c>
      <c r="Z11378" s="5">
        <v>13318519.424999999</v>
      </c>
      <c r="AA11378" s="5">
        <v>13951.144</v>
      </c>
      <c r="AB11378" s="5">
        <v>149432</v>
      </c>
      <c r="AC11378" s="5">
        <v>1253.4000000000001</v>
      </c>
    </row>
    <row r="11379" spans="1:29" x14ac:dyDescent="0.25">
      <c r="A11379" s="4">
        <v>189</v>
      </c>
      <c r="D11379" s="4" t="s">
        <v>169</v>
      </c>
      <c r="E11379" s="4" t="s">
        <v>8</v>
      </c>
      <c r="F11379" s="4" t="s">
        <v>169</v>
      </c>
      <c r="H11379" s="4" t="s">
        <v>42</v>
      </c>
      <c r="I11379" s="5">
        <v>67.75836319038774</v>
      </c>
      <c r="J11379" s="5">
        <v>57.730020796030828</v>
      </c>
      <c r="K11379" s="5">
        <v>85.199845565662159</v>
      </c>
      <c r="L11379" s="5">
        <v>103.49345324256582</v>
      </c>
      <c r="M11379" s="5">
        <v>108.36867738285714</v>
      </c>
      <c r="N11379" s="5">
        <v>80.415701298110989</v>
      </c>
      <c r="O11379" s="5">
        <v>72.238278000388505</v>
      </c>
      <c r="P11379" s="5">
        <v>13355868.747055296</v>
      </c>
      <c r="Q11379" s="5">
        <v>5796050</v>
      </c>
      <c r="R11379" s="5">
        <v>7548867</v>
      </c>
      <c r="S11379" s="5">
        <v>10951.747055295551</v>
      </c>
      <c r="T11379" s="5">
        <v>17417.811077283175</v>
      </c>
      <c r="U11379" s="5">
        <v>1729.7959999999998</v>
      </c>
      <c r="V11379" s="5">
        <v>22183.427498279802</v>
      </c>
      <c r="W11379" s="5">
        <v>6027.9125433210756</v>
      </c>
      <c r="X11379" s="5">
        <v>22525.394899999999</v>
      </c>
      <c r="Y11379" s="5">
        <v>813198.17321009992</v>
      </c>
      <c r="Z11379" s="5">
        <v>15329152.820833333</v>
      </c>
      <c r="AA11379" s="5">
        <v>14134.558000000001</v>
      </c>
      <c r="AB11379" s="5">
        <v>149632</v>
      </c>
      <c r="AC11379" s="5">
        <v>1298.3800000000001</v>
      </c>
    </row>
    <row r="11380" spans="1:29" x14ac:dyDescent="0.25">
      <c r="A11380" s="4">
        <v>189</v>
      </c>
      <c r="D11380" s="4" t="s">
        <v>169</v>
      </c>
      <c r="E11380" s="4" t="s">
        <v>8</v>
      </c>
      <c r="F11380" s="4" t="s">
        <v>169</v>
      </c>
      <c r="H11380" s="4" t="s">
        <v>43</v>
      </c>
      <c r="I11380" s="5">
        <v>72.763297688976621</v>
      </c>
      <c r="J11380" s="5">
        <v>62.933336351382884</v>
      </c>
      <c r="K11380" s="5">
        <v>86.490495002560976</v>
      </c>
      <c r="L11380" s="5">
        <v>105.48610278091817</v>
      </c>
      <c r="M11380" s="5">
        <v>111.90880420795706</v>
      </c>
      <c r="N11380" s="5">
        <v>74.642429545674119</v>
      </c>
      <c r="O11380" s="5">
        <v>76.104839611988268</v>
      </c>
      <c r="P11380" s="5">
        <v>14559658.363766663</v>
      </c>
      <c r="Q11380" s="5">
        <v>7368905</v>
      </c>
      <c r="R11380" s="5">
        <v>7180281</v>
      </c>
      <c r="S11380" s="5">
        <v>10472.363766661543</v>
      </c>
      <c r="T11380" s="5">
        <v>17753.171354815997</v>
      </c>
      <c r="U11380" s="5">
        <v>1786.3040000000001</v>
      </c>
      <c r="V11380" s="5">
        <v>20590.816188788449</v>
      </c>
      <c r="W11380" s="5">
        <v>5597.0961592456397</v>
      </c>
      <c r="X11380" s="5">
        <v>21572.644500000002</v>
      </c>
      <c r="Y11380" s="5">
        <v>921909.89278819994</v>
      </c>
      <c r="Z11380" s="5">
        <v>15603949.511666667</v>
      </c>
      <c r="AA11380" s="5">
        <v>14444.553</v>
      </c>
      <c r="AB11380" s="5">
        <v>149832</v>
      </c>
      <c r="AC11380" s="5">
        <v>1328.38</v>
      </c>
    </row>
    <row r="11381" spans="1:29" x14ac:dyDescent="0.25">
      <c r="A11381" s="4">
        <v>189</v>
      </c>
      <c r="D11381" s="4" t="s">
        <v>169</v>
      </c>
      <c r="E11381" s="4" t="s">
        <v>8</v>
      </c>
      <c r="F11381" s="4" t="s">
        <v>169</v>
      </c>
      <c r="H11381" s="4" t="s">
        <v>44</v>
      </c>
      <c r="I11381" s="5">
        <v>75.262186469992386</v>
      </c>
      <c r="J11381" s="5">
        <v>64.301407572789458</v>
      </c>
      <c r="K11381" s="5">
        <v>85.436539368181826</v>
      </c>
      <c r="L11381" s="5">
        <v>108.10709705429282</v>
      </c>
      <c r="M11381" s="5">
        <v>101.38683652752489</v>
      </c>
      <c r="N11381" s="5">
        <v>76.780650145105014</v>
      </c>
      <c r="O11381" s="5">
        <v>74.554780324607862</v>
      </c>
      <c r="P11381" s="5">
        <v>14876162.314705584</v>
      </c>
      <c r="Q11381" s="5">
        <v>8272586</v>
      </c>
      <c r="R11381" s="5">
        <v>6592275</v>
      </c>
      <c r="S11381" s="5">
        <v>11301.314705585535</v>
      </c>
      <c r="T11381" s="5">
        <v>18194.281218850418</v>
      </c>
      <c r="U11381" s="5">
        <v>1618.3508788094664</v>
      </c>
      <c r="V11381" s="5">
        <v>21180.66445072132</v>
      </c>
      <c r="W11381" s="5">
        <v>5768.0601769396008</v>
      </c>
      <c r="X11381" s="5">
        <v>21360.810400000002</v>
      </c>
      <c r="Y11381" s="5">
        <v>823252.76351840002</v>
      </c>
      <c r="Z11381" s="5">
        <v>15964317.268333333</v>
      </c>
      <c r="AA11381" s="5">
        <v>14880.27</v>
      </c>
      <c r="AB11381" s="5">
        <v>150132</v>
      </c>
      <c r="AC11381" s="5">
        <v>1329.38</v>
      </c>
    </row>
    <row r="11382" spans="1:29" x14ac:dyDescent="0.25">
      <c r="A11382" s="4">
        <v>189</v>
      </c>
      <c r="D11382" s="4" t="s">
        <v>169</v>
      </c>
      <c r="E11382" s="4" t="s">
        <v>8</v>
      </c>
      <c r="F11382" s="4" t="s">
        <v>169</v>
      </c>
      <c r="H11382" s="4" t="s">
        <v>45</v>
      </c>
      <c r="I11382" s="5">
        <v>67.217462136554886</v>
      </c>
      <c r="J11382" s="5">
        <v>57.896729945836633</v>
      </c>
      <c r="K11382" s="5">
        <v>86.133466074957099</v>
      </c>
      <c r="L11382" s="5">
        <v>106.97271042002433</v>
      </c>
      <c r="M11382" s="5">
        <v>99.228919169647924</v>
      </c>
      <c r="N11382" s="5">
        <v>78.994005751657866</v>
      </c>
      <c r="O11382" s="5">
        <v>76.287687781392464</v>
      </c>
      <c r="P11382" s="5">
        <v>13394436.990978267</v>
      </c>
      <c r="Q11382" s="5">
        <v>6769727</v>
      </c>
      <c r="R11382" s="5">
        <v>6615492</v>
      </c>
      <c r="S11382" s="5">
        <v>9217.9909782665945</v>
      </c>
      <c r="T11382" s="5">
        <v>18003.365451087077</v>
      </c>
      <c r="U11382" s="5">
        <v>1583.905899834604</v>
      </c>
      <c r="V11382" s="5">
        <v>21791.239410999999</v>
      </c>
      <c r="W11382" s="5">
        <v>5944.464641044</v>
      </c>
      <c r="X11382" s="5">
        <v>21995.011999999999</v>
      </c>
      <c r="Y11382" s="5">
        <v>843767.94592580001</v>
      </c>
      <c r="Z11382" s="5">
        <v>16322853.567499999</v>
      </c>
      <c r="AA11382" s="5">
        <v>14622.71</v>
      </c>
      <c r="AB11382" s="5">
        <v>150332</v>
      </c>
      <c r="AC11382" s="5">
        <v>1415</v>
      </c>
    </row>
    <row r="11383" spans="1:29" x14ac:dyDescent="0.25">
      <c r="A11383" s="4">
        <v>189</v>
      </c>
      <c r="D11383" s="4" t="s">
        <v>169</v>
      </c>
      <c r="E11383" s="4" t="s">
        <v>8</v>
      </c>
      <c r="F11383" s="4" t="s">
        <v>169</v>
      </c>
      <c r="H11383" s="4" t="s">
        <v>46</v>
      </c>
      <c r="I11383" s="5">
        <v>78.424173011833673</v>
      </c>
      <c r="J11383" s="5">
        <v>66.04476738032379</v>
      </c>
      <c r="K11383" s="5">
        <v>84.214808832422221</v>
      </c>
      <c r="L11383" s="5">
        <v>109.8270557981171</v>
      </c>
      <c r="M11383" s="5">
        <v>100.57372350528756</v>
      </c>
      <c r="N11383" s="5">
        <v>80.1911509141202</v>
      </c>
      <c r="O11383" s="5">
        <v>69.64474167438712</v>
      </c>
      <c r="P11383" s="5">
        <v>15279489.464899873</v>
      </c>
      <c r="Q11383" s="5">
        <v>8780467</v>
      </c>
      <c r="R11383" s="5">
        <v>6490634</v>
      </c>
      <c r="S11383" s="5">
        <v>8388.4648998734101</v>
      </c>
      <c r="T11383" s="5">
        <v>18483.747996912582</v>
      </c>
      <c r="U11383" s="5">
        <v>1605.3718549126909</v>
      </c>
      <c r="V11383" s="5">
        <v>22121.483163000001</v>
      </c>
      <c r="W11383" s="5">
        <v>5325.6296011599998</v>
      </c>
      <c r="X11383" s="5">
        <v>22120.044299999998</v>
      </c>
      <c r="Y11383" s="5">
        <v>881076.43211509997</v>
      </c>
      <c r="Z11383" s="5">
        <v>13991846.077499997</v>
      </c>
      <c r="AA11383" s="5">
        <v>15066.298000000001</v>
      </c>
      <c r="AB11383" s="5">
        <v>150532</v>
      </c>
      <c r="AC11383" s="5">
        <v>1460.4</v>
      </c>
    </row>
    <row r="11384" spans="1:29" x14ac:dyDescent="0.25">
      <c r="A11384" s="4">
        <v>189</v>
      </c>
      <c r="D11384" s="4" t="s">
        <v>169</v>
      </c>
      <c r="E11384" s="4" t="s">
        <v>8</v>
      </c>
      <c r="F11384" s="4" t="s">
        <v>169</v>
      </c>
      <c r="H11384" s="4" t="s">
        <v>47</v>
      </c>
      <c r="I11384" s="5">
        <v>80.43907845438234</v>
      </c>
      <c r="J11384" s="5">
        <v>71.508537042922995</v>
      </c>
      <c r="K11384" s="5">
        <v>88.89775767816144</v>
      </c>
      <c r="L11384" s="5">
        <v>110.16460276474817</v>
      </c>
      <c r="M11384" s="5">
        <v>99.857170680798291</v>
      </c>
      <c r="N11384" s="5">
        <v>97.542586211833765</v>
      </c>
      <c r="O11384" s="5">
        <v>72.520013977715237</v>
      </c>
      <c r="P11384" s="5">
        <v>16543535.267613921</v>
      </c>
      <c r="Q11384" s="5">
        <v>8702695</v>
      </c>
      <c r="R11384" s="5">
        <v>7829758</v>
      </c>
      <c r="S11384" s="5">
        <v>11082.267613919792</v>
      </c>
      <c r="T11384" s="5">
        <v>18540.556704229653</v>
      </c>
      <c r="U11384" s="5">
        <v>1593.9341384107977</v>
      </c>
      <c r="V11384" s="5">
        <v>26908.039777000002</v>
      </c>
      <c r="W11384" s="5">
        <v>4725.7551124000001</v>
      </c>
      <c r="X11384" s="5">
        <v>22615.8017</v>
      </c>
      <c r="Y11384" s="5">
        <v>840418.7281676</v>
      </c>
      <c r="Z11384" s="5">
        <v>15180923.906666668</v>
      </c>
      <c r="AA11384" s="5">
        <v>15050.375</v>
      </c>
      <c r="AB11384" s="5">
        <v>150532</v>
      </c>
      <c r="AC11384" s="5">
        <v>1558.4</v>
      </c>
    </row>
    <row r="11385" spans="1:29" x14ac:dyDescent="0.25">
      <c r="A11385" s="4">
        <v>189</v>
      </c>
      <c r="D11385" s="4" t="s">
        <v>169</v>
      </c>
      <c r="E11385" s="4" t="s">
        <v>8</v>
      </c>
      <c r="F11385" s="4" t="s">
        <v>169</v>
      </c>
      <c r="H11385" s="4" t="s">
        <v>48</v>
      </c>
      <c r="I11385" s="5">
        <v>71.254055423758601</v>
      </c>
      <c r="J11385" s="5">
        <v>64.224849866060367</v>
      </c>
      <c r="K11385" s="5">
        <v>90.135009837833792</v>
      </c>
      <c r="L11385" s="5">
        <v>108.89305967251678</v>
      </c>
      <c r="M11385" s="5">
        <v>98.083147594132228</v>
      </c>
      <c r="N11385" s="5">
        <v>98.175603527715893</v>
      </c>
      <c r="O11385" s="5">
        <v>76.144551653670646</v>
      </c>
      <c r="P11385" s="5">
        <v>14858450.651544021</v>
      </c>
      <c r="Q11385" s="5">
        <v>8185585</v>
      </c>
      <c r="R11385" s="5">
        <v>6658266</v>
      </c>
      <c r="S11385" s="5">
        <v>14599.65154402247</v>
      </c>
      <c r="T11385" s="5">
        <v>18326.557686289823</v>
      </c>
      <c r="U11385" s="5">
        <v>1565.6169335382019</v>
      </c>
      <c r="V11385" s="5">
        <v>27082.663557</v>
      </c>
      <c r="W11385" s="5">
        <v>4219.3212359999998</v>
      </c>
      <c r="X11385" s="5">
        <v>22873.6587</v>
      </c>
      <c r="Y11385" s="5">
        <v>864106.38525619998</v>
      </c>
      <c r="Z11385" s="5">
        <v>16097159.885000002</v>
      </c>
      <c r="AA11385" s="5">
        <v>14845.59</v>
      </c>
      <c r="AB11385" s="5">
        <v>150560</v>
      </c>
      <c r="AC11385" s="5">
        <v>1545.4</v>
      </c>
    </row>
    <row r="11386" spans="1:29" x14ac:dyDescent="0.25">
      <c r="A11386" s="4">
        <v>189</v>
      </c>
      <c r="D11386" s="4" t="s">
        <v>169</v>
      </c>
      <c r="E11386" s="4" t="s">
        <v>8</v>
      </c>
      <c r="F11386" s="4" t="s">
        <v>169</v>
      </c>
      <c r="H11386" s="4" t="s">
        <v>49</v>
      </c>
      <c r="I11386" s="5">
        <v>76.164452436586728</v>
      </c>
      <c r="J11386" s="5">
        <v>69.308999234115248</v>
      </c>
      <c r="K11386" s="5">
        <v>90.99914332321994</v>
      </c>
      <c r="L11386" s="5">
        <v>110.19208406058797</v>
      </c>
      <c r="M11386" s="5">
        <v>96.81565891800075</v>
      </c>
      <c r="N11386" s="5">
        <v>98.131002256977908</v>
      </c>
      <c r="O11386" s="5">
        <v>77.927593542767781</v>
      </c>
      <c r="P11386" s="5">
        <v>16034671.112126874</v>
      </c>
      <c r="Q11386" s="5">
        <v>8856375</v>
      </c>
      <c r="R11386" s="5">
        <v>7166720</v>
      </c>
      <c r="S11386" s="5">
        <v>11576.112126874845</v>
      </c>
      <c r="T11386" s="5">
        <v>18545.181769913517</v>
      </c>
      <c r="U11386" s="5">
        <v>1545.3851018413766</v>
      </c>
      <c r="V11386" s="5">
        <v>27070.359877000003</v>
      </c>
      <c r="W11386" s="5">
        <v>3760.3680399999998</v>
      </c>
      <c r="X11386" s="5">
        <v>23538.711599999999</v>
      </c>
      <c r="Y11386" s="5">
        <v>857128.29158129997</v>
      </c>
      <c r="Z11386" s="5">
        <v>16717235.992500002</v>
      </c>
      <c r="AA11386" s="5">
        <v>15054.566000000001</v>
      </c>
      <c r="AB11386" s="5">
        <v>150560</v>
      </c>
      <c r="AC11386" s="5">
        <v>1558.4</v>
      </c>
    </row>
    <row r="11387" spans="1:29" x14ac:dyDescent="0.25">
      <c r="A11387" s="4">
        <v>189</v>
      </c>
      <c r="D11387" s="4" t="s">
        <v>169</v>
      </c>
      <c r="E11387" s="4" t="s">
        <v>8</v>
      </c>
      <c r="F11387" s="4" t="s">
        <v>169</v>
      </c>
      <c r="H11387" s="4" t="s">
        <v>50</v>
      </c>
      <c r="I11387" s="5">
        <v>80.528766465462553</v>
      </c>
      <c r="J11387" s="5">
        <v>72.75858953927775</v>
      </c>
      <c r="K11387" s="5">
        <v>90.351054328496005</v>
      </c>
      <c r="L11387" s="5">
        <v>110.85742596013381</v>
      </c>
      <c r="M11387" s="5">
        <v>100.01855899551435</v>
      </c>
      <c r="N11387" s="5">
        <v>98.223771528399709</v>
      </c>
      <c r="O11387" s="5">
        <v>75.044233400801332</v>
      </c>
      <c r="P11387" s="5">
        <v>16832735.528379995</v>
      </c>
      <c r="Q11387" s="5">
        <v>9383630</v>
      </c>
      <c r="R11387" s="5">
        <v>7438486</v>
      </c>
      <c r="S11387" s="5">
        <v>10619.528379995061</v>
      </c>
      <c r="T11387" s="5">
        <v>18657.157930192261</v>
      </c>
      <c r="U11387" s="5">
        <v>1596.5102412846595</v>
      </c>
      <c r="V11387" s="5">
        <v>27095.951153000002</v>
      </c>
      <c r="W11387" s="5">
        <v>3588.2955999999999</v>
      </c>
      <c r="X11387" s="5">
        <v>23649.589200000002</v>
      </c>
      <c r="Y11387" s="5">
        <v>826880.98998980003</v>
      </c>
      <c r="Z11387" s="5">
        <v>16085296.449999999</v>
      </c>
      <c r="AA11387" s="5">
        <v>15165.8</v>
      </c>
      <c r="AB11387" s="5">
        <v>150560</v>
      </c>
      <c r="AC11387" s="5">
        <v>1559.4</v>
      </c>
    </row>
    <row r="11388" spans="1:29" x14ac:dyDescent="0.25">
      <c r="A11388" s="4">
        <v>189</v>
      </c>
      <c r="D11388" s="4" t="s">
        <v>169</v>
      </c>
      <c r="E11388" s="4" t="s">
        <v>8</v>
      </c>
      <c r="F11388" s="4" t="s">
        <v>169</v>
      </c>
      <c r="H11388" s="4" t="s">
        <v>51</v>
      </c>
      <c r="I11388" s="5">
        <v>79.81820283848009</v>
      </c>
      <c r="J11388" s="5">
        <v>70.131758836261668</v>
      </c>
      <c r="K11388" s="5">
        <v>87.864367202278558</v>
      </c>
      <c r="L11388" s="5">
        <v>109.476294951081</v>
      </c>
      <c r="M11388" s="5">
        <v>90.829582821964379</v>
      </c>
      <c r="N11388" s="5">
        <v>98.420828213980059</v>
      </c>
      <c r="O11388" s="5">
        <v>72.987671917499767</v>
      </c>
      <c r="P11388" s="5">
        <v>16225016.951347543</v>
      </c>
      <c r="Q11388" s="5">
        <v>8650091</v>
      </c>
      <c r="R11388" s="5">
        <v>7565176</v>
      </c>
      <c r="S11388" s="5">
        <v>9749.9513475429085</v>
      </c>
      <c r="T11388" s="5">
        <v>18424.715411028497</v>
      </c>
      <c r="U11388" s="5">
        <v>1449.8345171457904</v>
      </c>
      <c r="V11388" s="5">
        <v>27150.311093</v>
      </c>
      <c r="W11388" s="5">
        <v>3412.1080000000002</v>
      </c>
      <c r="X11388" s="5">
        <v>23487.055</v>
      </c>
      <c r="Y11388" s="5">
        <v>854592.25101190002</v>
      </c>
      <c r="Z11388" s="5">
        <v>15254836.470833335</v>
      </c>
      <c r="AA11388" s="5">
        <v>14931.130999999999</v>
      </c>
      <c r="AB11388" s="5">
        <v>150560</v>
      </c>
      <c r="AC11388" s="5">
        <v>1562.4</v>
      </c>
    </row>
    <row r="11389" spans="1:29" x14ac:dyDescent="0.25">
      <c r="A11389" s="4">
        <v>189</v>
      </c>
      <c r="D11389" s="4" t="s">
        <v>169</v>
      </c>
      <c r="E11389" s="4" t="s">
        <v>8</v>
      </c>
      <c r="F11389" s="4" t="s">
        <v>169</v>
      </c>
      <c r="H11389" s="4" t="s">
        <v>52</v>
      </c>
      <c r="I11389" s="5">
        <v>85.588348633510179</v>
      </c>
      <c r="J11389" s="5">
        <v>73.414305593264714</v>
      </c>
      <c r="K11389" s="5">
        <v>85.776051022581598</v>
      </c>
      <c r="L11389" s="5">
        <v>109.99517989153793</v>
      </c>
      <c r="M11389" s="5">
        <v>100.06509152281588</v>
      </c>
      <c r="N11389" s="5">
        <v>98.786244774875541</v>
      </c>
      <c r="O11389" s="5">
        <v>66.491453578737605</v>
      </c>
      <c r="P11389" s="5">
        <v>16984435.760453861</v>
      </c>
      <c r="Q11389" s="5">
        <v>9390326</v>
      </c>
      <c r="R11389" s="5">
        <v>7582807</v>
      </c>
      <c r="S11389" s="5">
        <v>11302.760453859975</v>
      </c>
      <c r="T11389" s="5">
        <v>18512.043059112126</v>
      </c>
      <c r="U11389" s="5">
        <v>1597.2529999999999</v>
      </c>
      <c r="V11389" s="5">
        <v>27251.114687999998</v>
      </c>
      <c r="W11389" s="5">
        <v>3318.4479999999999</v>
      </c>
      <c r="X11389" s="5">
        <v>22787.318500000001</v>
      </c>
      <c r="Y11389" s="5">
        <v>921114.21784310008</v>
      </c>
      <c r="Z11389" s="5">
        <v>12959872.295833336</v>
      </c>
      <c r="AA11389" s="5">
        <v>15013.976000000001</v>
      </c>
      <c r="AB11389" s="5">
        <v>150560</v>
      </c>
      <c r="AC11389" s="5">
        <v>1568.44</v>
      </c>
    </row>
    <row r="11390" spans="1:29" x14ac:dyDescent="0.25">
      <c r="A11390" s="4">
        <v>189</v>
      </c>
      <c r="D11390" s="4" t="s">
        <v>169</v>
      </c>
      <c r="E11390" s="4" t="s">
        <v>8</v>
      </c>
      <c r="F11390" s="4" t="s">
        <v>169</v>
      </c>
      <c r="H11390" s="4" t="s">
        <v>53</v>
      </c>
      <c r="I11390" s="5">
        <v>88.143763212713665</v>
      </c>
      <c r="J11390" s="5">
        <v>73.797418331442515</v>
      </c>
      <c r="K11390" s="5">
        <v>83.723925144142385</v>
      </c>
      <c r="L11390" s="5">
        <v>108.90987702401976</v>
      </c>
      <c r="M11390" s="5">
        <v>94.442874528619711</v>
      </c>
      <c r="N11390" s="5">
        <v>99.224570657144824</v>
      </c>
      <c r="O11390" s="5">
        <v>64.239104534478045</v>
      </c>
      <c r="P11390" s="5">
        <v>17073069.081139922</v>
      </c>
      <c r="Q11390" s="5">
        <v>9132222</v>
      </c>
      <c r="R11390" s="5">
        <v>7926935</v>
      </c>
      <c r="S11390" s="5">
        <v>13912.081139920785</v>
      </c>
      <c r="T11390" s="5">
        <v>18329.388024268916</v>
      </c>
      <c r="U11390" s="5">
        <v>1507.5103852282616</v>
      </c>
      <c r="V11390" s="5">
        <v>27372.031005000001</v>
      </c>
      <c r="W11390" s="5">
        <v>3219.0920000000001</v>
      </c>
      <c r="X11390" s="5">
        <v>22720.993000000002</v>
      </c>
      <c r="Y11390" s="5">
        <v>828561.36421539995</v>
      </c>
      <c r="Z11390" s="5">
        <v>12897748.778333334</v>
      </c>
      <c r="AA11390" s="5">
        <v>14828.241</v>
      </c>
      <c r="AB11390" s="5">
        <v>150560</v>
      </c>
      <c r="AC11390" s="5">
        <v>1572.59</v>
      </c>
    </row>
    <row r="11391" spans="1:29" x14ac:dyDescent="0.25">
      <c r="A11391" s="4">
        <v>189</v>
      </c>
      <c r="D11391" s="4" t="s">
        <v>169</v>
      </c>
      <c r="E11391" s="4" t="s">
        <v>8</v>
      </c>
      <c r="F11391" s="4" t="s">
        <v>169</v>
      </c>
      <c r="H11391" s="4" t="s">
        <v>54</v>
      </c>
      <c r="I11391" s="5">
        <v>86.205413915590725</v>
      </c>
      <c r="J11391" s="5">
        <v>75.42693454965098</v>
      </c>
      <c r="K11391" s="5">
        <v>87.496748897356198</v>
      </c>
      <c r="L11391" s="5">
        <v>107.21256102062944</v>
      </c>
      <c r="M11391" s="5">
        <v>95.724455470572707</v>
      </c>
      <c r="N11391" s="5">
        <v>99.160142177675013</v>
      </c>
      <c r="O11391" s="5">
        <v>71.60349404184312</v>
      </c>
      <c r="P11391" s="5">
        <v>17450058.460868094</v>
      </c>
      <c r="Q11391" s="5">
        <v>9206944</v>
      </c>
      <c r="R11391" s="5">
        <v>8233088</v>
      </c>
      <c r="S11391" s="5">
        <v>10026.460868094136</v>
      </c>
      <c r="T11391" s="5">
        <v>18043.731989425709</v>
      </c>
      <c r="U11391" s="5">
        <v>1527.9671596450473</v>
      </c>
      <c r="V11391" s="5">
        <v>27354.257803</v>
      </c>
      <c r="W11391" s="5">
        <v>3128.5328080788368</v>
      </c>
      <c r="X11391" s="5">
        <v>22611.227599999998</v>
      </c>
      <c r="Y11391" s="5">
        <v>883071.25453140005</v>
      </c>
      <c r="Z11391" s="5">
        <v>14646347.936666667</v>
      </c>
      <c r="AA11391" s="5">
        <v>14539.504999999999</v>
      </c>
      <c r="AB11391" s="5">
        <v>150560</v>
      </c>
      <c r="AC11391" s="5">
        <v>1576.74</v>
      </c>
    </row>
    <row r="11392" spans="1:29" x14ac:dyDescent="0.25">
      <c r="A11392" s="4">
        <v>189</v>
      </c>
      <c r="D11392" s="4" t="s">
        <v>169</v>
      </c>
      <c r="E11392" s="4" t="s">
        <v>8</v>
      </c>
      <c r="F11392" s="4" t="s">
        <v>169</v>
      </c>
      <c r="H11392" s="4" t="s">
        <v>55</v>
      </c>
      <c r="I11392" s="5">
        <v>89.169812229123934</v>
      </c>
      <c r="J11392" s="5">
        <v>79.84892652754435</v>
      </c>
      <c r="K11392" s="5">
        <v>89.547038993836424</v>
      </c>
      <c r="L11392" s="5">
        <v>106.12148864839843</v>
      </c>
      <c r="M11392" s="5">
        <v>96.146538489351954</v>
      </c>
      <c r="N11392" s="5">
        <v>99.291502498790919</v>
      </c>
      <c r="O11392" s="5">
        <v>75.89790232745186</v>
      </c>
      <c r="P11392" s="5">
        <v>18473088.483080313</v>
      </c>
      <c r="Q11392" s="5">
        <v>9744900</v>
      </c>
      <c r="R11392" s="5">
        <v>8718752</v>
      </c>
      <c r="S11392" s="5">
        <v>9436.4830803122659</v>
      </c>
      <c r="T11392" s="5">
        <v>17860.105954582505</v>
      </c>
      <c r="U11392" s="5">
        <v>1534.7045078824244</v>
      </c>
      <c r="V11392" s="5">
        <v>27390.494782999998</v>
      </c>
      <c r="W11392" s="5">
        <v>3195.0994785580792</v>
      </c>
      <c r="X11392" s="5">
        <v>23499.0933</v>
      </c>
      <c r="Y11392" s="5">
        <v>701880.58877080004</v>
      </c>
      <c r="Z11392" s="5">
        <v>17495751.140833333</v>
      </c>
      <c r="AA11392" s="5">
        <v>14352.798999999999</v>
      </c>
      <c r="AB11392" s="5">
        <v>150560</v>
      </c>
      <c r="AC11392" s="5">
        <v>1580.89</v>
      </c>
    </row>
    <row r="11393" spans="1:29" x14ac:dyDescent="0.25">
      <c r="A11393" s="4">
        <v>189</v>
      </c>
      <c r="D11393" s="4" t="s">
        <v>169</v>
      </c>
      <c r="E11393" s="4" t="s">
        <v>8</v>
      </c>
      <c r="F11393" s="4" t="s">
        <v>169</v>
      </c>
      <c r="H11393" s="4" t="s">
        <v>56</v>
      </c>
      <c r="I11393" s="5">
        <v>82.952488611332015</v>
      </c>
      <c r="J11393" s="5">
        <v>77.361191492452335</v>
      </c>
      <c r="K11393" s="5">
        <v>93.259639086806288</v>
      </c>
      <c r="L11393" s="5">
        <v>103.34585161998811</v>
      </c>
      <c r="M11393" s="5">
        <v>101.08027030530839</v>
      </c>
      <c r="N11393" s="5">
        <v>99.175608712168497</v>
      </c>
      <c r="O11393" s="5">
        <v>83.422232163776087</v>
      </c>
      <c r="P11393" s="5">
        <v>17897549.757336006</v>
      </c>
      <c r="Q11393" s="5">
        <v>8690927</v>
      </c>
      <c r="R11393" s="5">
        <v>9196738</v>
      </c>
      <c r="S11393" s="5">
        <v>9884.7573360047445</v>
      </c>
      <c r="T11393" s="5">
        <v>17392.969919739302</v>
      </c>
      <c r="U11393" s="5">
        <v>1613.4574258511752</v>
      </c>
      <c r="V11393" s="5">
        <v>27358.524391999999</v>
      </c>
      <c r="W11393" s="5">
        <v>3304.1711222269646</v>
      </c>
      <c r="X11393" s="5">
        <v>22671.340900000003</v>
      </c>
      <c r="Y11393" s="5">
        <v>867784.53362430003</v>
      </c>
      <c r="Z11393" s="5">
        <v>18313481.862499997</v>
      </c>
      <c r="AA11393" s="5">
        <v>13882.583000000001</v>
      </c>
      <c r="AB11393" s="5">
        <v>150560</v>
      </c>
      <c r="AC11393" s="5">
        <v>1585.04</v>
      </c>
    </row>
    <row r="11394" spans="1:29" x14ac:dyDescent="0.25">
      <c r="A11394" s="4">
        <v>189</v>
      </c>
      <c r="D11394" s="4" t="s">
        <v>169</v>
      </c>
      <c r="E11394" s="4" t="s">
        <v>8</v>
      </c>
      <c r="F11394" s="4" t="s">
        <v>169</v>
      </c>
      <c r="H11394" s="4" t="s">
        <v>57</v>
      </c>
      <c r="I11394" s="5">
        <v>86.815529229393817</v>
      </c>
      <c r="J11394" s="5">
        <v>79.218674811788716</v>
      </c>
      <c r="K11394" s="5">
        <v>91.249429122833732</v>
      </c>
      <c r="L11394" s="5">
        <v>102.22404816807115</v>
      </c>
      <c r="M11394" s="5">
        <v>90.257697276179769</v>
      </c>
      <c r="N11394" s="5">
        <v>95.422692817655033</v>
      </c>
      <c r="O11394" s="5">
        <v>84.289392491146685</v>
      </c>
      <c r="P11394" s="5">
        <v>18327279.438199155</v>
      </c>
      <c r="Q11394" s="5">
        <v>8579106</v>
      </c>
      <c r="R11394" s="5">
        <v>9738163</v>
      </c>
      <c r="S11394" s="5">
        <v>10010.438199153426</v>
      </c>
      <c r="T11394" s="5">
        <v>17204.171884896095</v>
      </c>
      <c r="U11394" s="5">
        <v>1440.7060000000001</v>
      </c>
      <c r="V11394" s="5">
        <v>26323.247246999999</v>
      </c>
      <c r="W11394" s="5">
        <v>3467.4037155673591</v>
      </c>
      <c r="X11394" s="5">
        <v>23075.85</v>
      </c>
      <c r="Y11394" s="5">
        <v>851996.77595110005</v>
      </c>
      <c r="Z11394" s="5">
        <v>18725660.366666667</v>
      </c>
      <c r="AA11394" s="5">
        <v>13690.705</v>
      </c>
      <c r="AB11394" s="5">
        <v>150560</v>
      </c>
      <c r="AC11394" s="5">
        <v>1589.19</v>
      </c>
    </row>
    <row r="11395" spans="1:29" x14ac:dyDescent="0.25">
      <c r="A11395" s="4">
        <v>189</v>
      </c>
      <c r="D11395" s="4" t="s">
        <v>169</v>
      </c>
      <c r="E11395" s="4" t="s">
        <v>8</v>
      </c>
      <c r="F11395" s="4" t="s">
        <v>169</v>
      </c>
      <c r="H11395" s="4" t="s">
        <v>58</v>
      </c>
      <c r="I11395" s="5">
        <v>96.431014223487082</v>
      </c>
      <c r="J11395" s="5">
        <v>88.268133402791563</v>
      </c>
      <c r="K11395" s="5">
        <v>91.535004701104398</v>
      </c>
      <c r="L11395" s="5">
        <v>104.01224979662337</v>
      </c>
      <c r="M11395" s="5">
        <v>95.310512858238937</v>
      </c>
      <c r="N11395" s="5">
        <v>95.235168052879459</v>
      </c>
      <c r="O11395" s="5">
        <v>82.665522068317799</v>
      </c>
      <c r="P11395" s="5">
        <v>20420876.14069083</v>
      </c>
      <c r="Q11395" s="5">
        <v>10342657</v>
      </c>
      <c r="R11395" s="5">
        <v>10065921</v>
      </c>
      <c r="S11395" s="5">
        <v>12298.140690827559</v>
      </c>
      <c r="T11395" s="5">
        <v>17505.123850052889</v>
      </c>
      <c r="U11395" s="5">
        <v>1521.3597497150101</v>
      </c>
      <c r="V11395" s="5">
        <v>26271.516777000001</v>
      </c>
      <c r="W11395" s="5">
        <v>3665.5753130488511</v>
      </c>
      <c r="X11395" s="5">
        <v>23594.530899999998</v>
      </c>
      <c r="Y11395" s="5">
        <v>802137.42815270007</v>
      </c>
      <c r="Z11395" s="5">
        <v>18679015.820833333</v>
      </c>
      <c r="AA11395" s="5">
        <v>13988.576999999999</v>
      </c>
      <c r="AB11395" s="5">
        <v>150560</v>
      </c>
      <c r="AC11395" s="5">
        <v>1593.34</v>
      </c>
    </row>
    <row r="11396" spans="1:29" x14ac:dyDescent="0.25">
      <c r="A11396" s="4">
        <v>189</v>
      </c>
      <c r="D11396" s="4" t="s">
        <v>169</v>
      </c>
      <c r="E11396" s="4" t="s">
        <v>8</v>
      </c>
      <c r="F11396" s="4" t="s">
        <v>169</v>
      </c>
      <c r="H11396" s="4" t="s">
        <v>59</v>
      </c>
      <c r="I11396" s="5">
        <v>94.908630520349107</v>
      </c>
      <c r="J11396" s="5">
        <v>87.204745416264643</v>
      </c>
      <c r="K11396" s="5">
        <v>91.882840304567765</v>
      </c>
      <c r="L11396" s="5">
        <v>103.99573727898675</v>
      </c>
      <c r="M11396" s="5">
        <v>92.849193077978384</v>
      </c>
      <c r="N11396" s="5">
        <v>94.850107543271989</v>
      </c>
      <c r="O11396" s="5">
        <v>84.302497653043602</v>
      </c>
      <c r="P11396" s="5">
        <v>20174860.806218173</v>
      </c>
      <c r="Q11396" s="5">
        <v>10018014</v>
      </c>
      <c r="R11396" s="5">
        <v>10145990</v>
      </c>
      <c r="S11396" s="5">
        <v>10856.806218173166</v>
      </c>
      <c r="T11396" s="5">
        <v>17502.344815209683</v>
      </c>
      <c r="U11396" s="5">
        <v>1482.071818797722</v>
      </c>
      <c r="V11396" s="5">
        <v>26165.294213999998</v>
      </c>
      <c r="W11396" s="5">
        <v>3714.2257390258446</v>
      </c>
      <c r="X11396" s="5">
        <v>23781.665700000001</v>
      </c>
      <c r="Y11396" s="5">
        <v>804819.29572589998</v>
      </c>
      <c r="Z11396" s="5">
        <v>19178020.402500004</v>
      </c>
      <c r="AA11396" s="5">
        <v>13982.718000000001</v>
      </c>
      <c r="AB11396" s="5">
        <v>150560</v>
      </c>
      <c r="AC11396" s="5">
        <v>1597.49</v>
      </c>
    </row>
    <row r="11397" spans="1:29" x14ac:dyDescent="0.25">
      <c r="A11397" s="4">
        <v>189</v>
      </c>
      <c r="D11397" s="4" t="s">
        <v>169</v>
      </c>
      <c r="E11397" s="4" t="s">
        <v>8</v>
      </c>
      <c r="F11397" s="4" t="s">
        <v>169</v>
      </c>
      <c r="H11397" s="4" t="s">
        <v>60</v>
      </c>
      <c r="I11397" s="5">
        <v>98.849089817459031</v>
      </c>
      <c r="J11397" s="5">
        <v>90.094225501053771</v>
      </c>
      <c r="K11397" s="5">
        <v>91.143201892326417</v>
      </c>
      <c r="L11397" s="5">
        <v>103.56132879140664</v>
      </c>
      <c r="M11397" s="5">
        <v>91.325528371532272</v>
      </c>
      <c r="N11397" s="5">
        <v>94.080976289115767</v>
      </c>
      <c r="O11397" s="5">
        <v>83.679231033029623</v>
      </c>
      <c r="P11397" s="5">
        <v>20843343.447096195</v>
      </c>
      <c r="Q11397" s="5">
        <v>9956443</v>
      </c>
      <c r="R11397" s="5">
        <v>10874924</v>
      </c>
      <c r="S11397" s="5">
        <v>11976.447096195008</v>
      </c>
      <c r="T11397" s="5">
        <v>17429.234442234643</v>
      </c>
      <c r="U11397" s="5">
        <v>1457.7508694403703</v>
      </c>
      <c r="V11397" s="5">
        <v>25953.122124000001</v>
      </c>
      <c r="W11397" s="5">
        <v>3725.4657042780636</v>
      </c>
      <c r="X11397" s="5">
        <v>23970.434099999999</v>
      </c>
      <c r="Y11397" s="5">
        <v>781562.69487649994</v>
      </c>
      <c r="Z11397" s="5">
        <v>19210117.06666667</v>
      </c>
      <c r="AA11397" s="5">
        <v>13906.589</v>
      </c>
      <c r="AB11397" s="5">
        <v>150556.04330000002</v>
      </c>
      <c r="AC11397" s="5">
        <v>1601.64</v>
      </c>
    </row>
    <row r="11398" spans="1:29" x14ac:dyDescent="0.25">
      <c r="A11398" s="4">
        <v>189</v>
      </c>
      <c r="D11398" s="4" t="s">
        <v>169</v>
      </c>
      <c r="E11398" s="4" t="s">
        <v>8</v>
      </c>
      <c r="F11398" s="4" t="s">
        <v>169</v>
      </c>
      <c r="H11398" s="4" t="s">
        <v>61</v>
      </c>
      <c r="I11398" s="5">
        <v>99.628866014656268</v>
      </c>
      <c r="J11398" s="5">
        <v>89.615548529757262</v>
      </c>
      <c r="K11398" s="5">
        <v>89.949381253194275</v>
      </c>
      <c r="L11398" s="5">
        <v>100.58478575612308</v>
      </c>
      <c r="M11398" s="5">
        <v>81.779260174387645</v>
      </c>
      <c r="N11398" s="5">
        <v>94.622149326509245</v>
      </c>
      <c r="O11398" s="5">
        <v>85.241175430479373</v>
      </c>
      <c r="P11398" s="5">
        <v>20732601.294006348</v>
      </c>
      <c r="Q11398" s="5">
        <v>9997204</v>
      </c>
      <c r="R11398" s="5">
        <v>10722781</v>
      </c>
      <c r="S11398" s="5">
        <v>12616.294006348577</v>
      </c>
      <c r="T11398" s="5">
        <v>16928.286192585856</v>
      </c>
      <c r="U11398" s="5">
        <v>1305.3720000000001</v>
      </c>
      <c r="V11398" s="5">
        <v>26102.409796</v>
      </c>
      <c r="W11398" s="5">
        <v>3774.1851070633511</v>
      </c>
      <c r="X11398" s="5">
        <v>23825.642300000003</v>
      </c>
      <c r="Y11398" s="5">
        <v>824141.39592120005</v>
      </c>
      <c r="Z11398" s="5">
        <v>19291015.74666667</v>
      </c>
      <c r="AA11398" s="5">
        <v>13358.773999999999</v>
      </c>
      <c r="AB11398" s="5">
        <v>150556</v>
      </c>
      <c r="AC11398" s="5">
        <v>1664.79</v>
      </c>
    </row>
    <row r="11399" spans="1:29" x14ac:dyDescent="0.25">
      <c r="A11399" s="4">
        <v>189</v>
      </c>
      <c r="D11399" s="4" t="s">
        <v>169</v>
      </c>
      <c r="E11399" s="4" t="s">
        <v>8</v>
      </c>
      <c r="F11399" s="4" t="s">
        <v>169</v>
      </c>
      <c r="H11399" s="4" t="s">
        <v>62</v>
      </c>
      <c r="I11399" s="5">
        <v>99.643363895467559</v>
      </c>
      <c r="J11399" s="5">
        <v>92.296404848805949</v>
      </c>
      <c r="K11399" s="5">
        <v>92.62674526487379</v>
      </c>
      <c r="L11399" s="5">
        <v>100.89476372150742</v>
      </c>
      <c r="M11399" s="5">
        <v>83.932292286623223</v>
      </c>
      <c r="N11399" s="5">
        <v>95.023674451499176</v>
      </c>
      <c r="O11399" s="5">
        <v>90.185165029325532</v>
      </c>
      <c r="P11399" s="5">
        <v>21352818.723919168</v>
      </c>
      <c r="Q11399" s="5">
        <v>10392533</v>
      </c>
      <c r="R11399" s="5">
        <v>10945123</v>
      </c>
      <c r="S11399" s="5">
        <v>15162.723919167922</v>
      </c>
      <c r="T11399" s="5">
        <v>16980.455073515266</v>
      </c>
      <c r="U11399" s="5">
        <v>1339.739</v>
      </c>
      <c r="V11399" s="5">
        <v>26213.174277999999</v>
      </c>
      <c r="W11399" s="5">
        <v>3843.3178435584236</v>
      </c>
      <c r="X11399" s="5">
        <v>24118.4107</v>
      </c>
      <c r="Y11399" s="5">
        <v>850217.83691810002</v>
      </c>
      <c r="Z11399" s="5">
        <v>20623992.913333334</v>
      </c>
      <c r="AA11399" s="5">
        <v>13359.638000000001</v>
      </c>
      <c r="AB11399" s="5">
        <v>150555</v>
      </c>
      <c r="AC11399" s="5">
        <v>1733.94</v>
      </c>
    </row>
    <row r="11400" spans="1:29" x14ac:dyDescent="0.25">
      <c r="A11400" s="4">
        <v>189</v>
      </c>
      <c r="D11400" s="4" t="s">
        <v>169</v>
      </c>
      <c r="E11400" s="4" t="s">
        <v>8</v>
      </c>
      <c r="F11400" s="4" t="s">
        <v>169</v>
      </c>
      <c r="H11400" s="4" t="s">
        <v>63</v>
      </c>
      <c r="I11400" s="5">
        <v>102.52393863201883</v>
      </c>
      <c r="J11400" s="5">
        <v>96.776137450453191</v>
      </c>
      <c r="K11400" s="5">
        <v>94.393698429597237</v>
      </c>
      <c r="L11400" s="5">
        <v>99.75919222621485</v>
      </c>
      <c r="M11400" s="5">
        <v>91.061098323908951</v>
      </c>
      <c r="N11400" s="5">
        <v>94.451226921196408</v>
      </c>
      <c r="O11400" s="5">
        <v>92.617883395235523</v>
      </c>
      <c r="P11400" s="5">
        <v>22389207.067877959</v>
      </c>
      <c r="Q11400" s="5">
        <v>10768951</v>
      </c>
      <c r="R11400" s="5">
        <v>11602609</v>
      </c>
      <c r="S11400" s="5">
        <v>17647.067877959154</v>
      </c>
      <c r="T11400" s="5">
        <v>16789.339895211226</v>
      </c>
      <c r="U11400" s="5">
        <v>1453.53</v>
      </c>
      <c r="V11400" s="5">
        <v>26055.259243</v>
      </c>
      <c r="W11400" s="5">
        <v>3976.1449534021076</v>
      </c>
      <c r="X11400" s="5">
        <v>23163.142700000004</v>
      </c>
      <c r="Y11400" s="5">
        <v>922641.740903</v>
      </c>
      <c r="Z11400" s="5">
        <v>20702816.24666667</v>
      </c>
      <c r="AA11400" s="5">
        <v>13168.427</v>
      </c>
      <c r="AB11400" s="5">
        <v>150554</v>
      </c>
      <c r="AC11400" s="5">
        <v>1734.09</v>
      </c>
    </row>
    <row r="11401" spans="1:29" x14ac:dyDescent="0.25">
      <c r="A11401" s="4">
        <v>189</v>
      </c>
      <c r="D11401" s="4" t="s">
        <v>169</v>
      </c>
      <c r="E11401" s="4" t="s">
        <v>8</v>
      </c>
      <c r="F11401" s="4" t="s">
        <v>169</v>
      </c>
      <c r="H11401" s="4" t="s">
        <v>64</v>
      </c>
      <c r="I11401" s="5">
        <v>105.19150517952292</v>
      </c>
      <c r="J11401" s="5">
        <v>101.61158122506333</v>
      </c>
      <c r="K11401" s="5">
        <v>96.596755652131804</v>
      </c>
      <c r="L11401" s="5">
        <v>102.27317110359918</v>
      </c>
      <c r="M11401" s="5">
        <v>88.051288862270354</v>
      </c>
      <c r="N11401" s="5">
        <v>97.807903847271135</v>
      </c>
      <c r="O11401" s="5">
        <v>95.921071630497835</v>
      </c>
      <c r="P11401" s="5">
        <v>23507889.366913244</v>
      </c>
      <c r="Q11401" s="5">
        <v>11430258</v>
      </c>
      <c r="R11401" s="5">
        <v>12057336</v>
      </c>
      <c r="S11401" s="5">
        <v>20295.366913243102</v>
      </c>
      <c r="T11401" s="5">
        <v>17212.439209869626</v>
      </c>
      <c r="U11401" s="5">
        <v>1405.4870000000001</v>
      </c>
      <c r="V11401" s="5">
        <v>26981.230142</v>
      </c>
      <c r="W11401" s="5">
        <v>4152.8302674250135</v>
      </c>
      <c r="X11401" s="5">
        <v>22858.053100000001</v>
      </c>
      <c r="Y11401" s="5">
        <v>906308.17247370002</v>
      </c>
      <c r="Z11401" s="5">
        <v>21915521.333333332</v>
      </c>
      <c r="AA11401" s="5">
        <v>13591.476999999999</v>
      </c>
      <c r="AB11401" s="5">
        <v>150550</v>
      </c>
      <c r="AC11401" s="5">
        <v>1734.24</v>
      </c>
    </row>
    <row r="11402" spans="1:29" x14ac:dyDescent="0.25">
      <c r="A11402" s="4">
        <v>189</v>
      </c>
      <c r="D11402" s="4" t="s">
        <v>169</v>
      </c>
      <c r="E11402" s="4" t="s">
        <v>8</v>
      </c>
      <c r="F11402" s="4" t="s">
        <v>169</v>
      </c>
      <c r="H11402" s="4" t="s">
        <v>65</v>
      </c>
      <c r="I11402" s="5">
        <v>100</v>
      </c>
      <c r="J11402" s="5">
        <v>100</v>
      </c>
      <c r="K11402" s="5">
        <v>100</v>
      </c>
      <c r="L11402" s="5">
        <v>100</v>
      </c>
      <c r="M11402" s="5">
        <v>100</v>
      </c>
      <c r="N11402" s="5">
        <v>100</v>
      </c>
      <c r="O11402" s="5">
        <v>100</v>
      </c>
      <c r="P11402" s="5">
        <v>23135049.256683379</v>
      </c>
      <c r="Q11402" s="5">
        <v>10709319</v>
      </c>
      <c r="R11402" s="5">
        <v>12405120</v>
      </c>
      <c r="S11402" s="5">
        <v>20610.256683379332</v>
      </c>
      <c r="T11402" s="5">
        <v>16829.867524528032</v>
      </c>
      <c r="U11402" s="5">
        <v>1596.2139999999999</v>
      </c>
      <c r="V11402" s="5">
        <v>27585.940481999998</v>
      </c>
      <c r="W11402" s="5">
        <v>4267.6002612043158</v>
      </c>
      <c r="X11402" s="5">
        <v>22598.2601</v>
      </c>
      <c r="Y11402" s="5">
        <v>860644.08681630006</v>
      </c>
      <c r="Z11402" s="5">
        <v>23746780.500000004</v>
      </c>
      <c r="AA11402" s="5">
        <v>13208.856</v>
      </c>
      <c r="AB11402" s="5">
        <v>150546</v>
      </c>
      <c r="AC11402" s="5">
        <v>1734.39</v>
      </c>
    </row>
    <row r="11403" spans="1:29" x14ac:dyDescent="0.25">
      <c r="A11403" s="4">
        <v>189</v>
      </c>
      <c r="D11403" s="4" t="s">
        <v>169</v>
      </c>
      <c r="E11403" s="4" t="s">
        <v>8</v>
      </c>
      <c r="F11403" s="4" t="s">
        <v>169</v>
      </c>
      <c r="H11403" s="4" t="s">
        <v>66</v>
      </c>
      <c r="I11403" s="5">
        <v>98.924956831583003</v>
      </c>
      <c r="J11403" s="5">
        <v>95.03197402088189</v>
      </c>
      <c r="K11403" s="5">
        <v>96.064711135200383</v>
      </c>
      <c r="L11403" s="5">
        <v>99.491847623707628</v>
      </c>
      <c r="M11403" s="5">
        <v>95.28979197024961</v>
      </c>
      <c r="N11403" s="5">
        <v>99.914695349918006</v>
      </c>
      <c r="O11403" s="5">
        <v>92.789138975228326</v>
      </c>
      <c r="P11403" s="5">
        <v>21985693.999329578</v>
      </c>
      <c r="Q11403" s="5">
        <v>9753547</v>
      </c>
      <c r="R11403" s="5">
        <v>12210881</v>
      </c>
      <c r="S11403" s="5">
        <v>21265.99932957998</v>
      </c>
      <c r="T11403" s="5">
        <v>16744.346152775284</v>
      </c>
      <c r="U11403" s="5">
        <v>1521.029</v>
      </c>
      <c r="V11403" s="5">
        <v>27562.408392000001</v>
      </c>
      <c r="W11403" s="5">
        <v>4349.466303873558</v>
      </c>
      <c r="X11403" s="5">
        <v>22416.234700000001</v>
      </c>
      <c r="Y11403" s="5">
        <v>799914.78740180004</v>
      </c>
      <c r="Z11403" s="5">
        <v>22019266.500000004</v>
      </c>
      <c r="AA11403" s="5">
        <v>13123.315000000001</v>
      </c>
      <c r="AB11403" s="5">
        <v>150542</v>
      </c>
      <c r="AC11403" s="5">
        <v>1734.5</v>
      </c>
    </row>
    <row r="11404" spans="1:29" x14ac:dyDescent="0.25">
      <c r="A11404" s="4">
        <v>189</v>
      </c>
      <c r="D11404" s="4" t="s">
        <v>169</v>
      </c>
      <c r="E11404" s="4" t="s">
        <v>8</v>
      </c>
      <c r="F11404" s="4" t="s">
        <v>169</v>
      </c>
      <c r="H11404" s="4" t="s">
        <v>67</v>
      </c>
      <c r="I11404" s="5">
        <v>106.99579801073875</v>
      </c>
      <c r="J11404" s="5">
        <v>104.32378766384772</v>
      </c>
      <c r="K11404" s="5">
        <v>97.502695996881258</v>
      </c>
      <c r="L11404" s="5">
        <v>100.87802330421299</v>
      </c>
      <c r="M11404" s="5">
        <v>84.426962800727225</v>
      </c>
      <c r="N11404" s="5">
        <v>98.369817482592524</v>
      </c>
      <c r="O11404" s="5">
        <v>99.872003209479857</v>
      </c>
      <c r="P11404" s="5">
        <v>24135359.662468951</v>
      </c>
      <c r="Q11404" s="5">
        <v>12410304</v>
      </c>
      <c r="R11404" s="5">
        <v>11701764</v>
      </c>
      <c r="S11404" s="5">
        <v>23291.662468951468</v>
      </c>
      <c r="T11404" s="5">
        <v>16977.637683461562</v>
      </c>
      <c r="U11404" s="5">
        <v>1347.635</v>
      </c>
      <c r="V11404" s="5">
        <v>27136.239303000002</v>
      </c>
      <c r="W11404" s="5">
        <v>4439.08998789816</v>
      </c>
      <c r="X11404" s="5">
        <v>21493.947</v>
      </c>
      <c r="Y11404" s="5">
        <v>985277.56406030001</v>
      </c>
      <c r="Z11404" s="5">
        <v>22414299.666666664</v>
      </c>
      <c r="AA11404" s="5">
        <v>13356.483</v>
      </c>
      <c r="AB11404" s="5">
        <v>150538</v>
      </c>
      <c r="AC11404" s="5">
        <v>1734.75</v>
      </c>
    </row>
    <row r="11405" spans="1:29" x14ac:dyDescent="0.25">
      <c r="A11405" s="4">
        <v>189</v>
      </c>
      <c r="D11405" s="4" t="s">
        <v>169</v>
      </c>
      <c r="E11405" s="4" t="s">
        <v>8</v>
      </c>
      <c r="F11405" s="4" t="s">
        <v>169</v>
      </c>
      <c r="H11405" s="4" t="s">
        <v>68</v>
      </c>
      <c r="I11405" s="5">
        <v>101.73682879777994</v>
      </c>
      <c r="J11405" s="5">
        <v>103.18901973324432</v>
      </c>
      <c r="K11405" s="5">
        <v>101.42739945074452</v>
      </c>
      <c r="L11405" s="5">
        <v>101.5065131061404</v>
      </c>
      <c r="M11405" s="5">
        <v>84.950890043565593</v>
      </c>
      <c r="N11405" s="5">
        <v>96.415257179122634</v>
      </c>
      <c r="O11405" s="5">
        <v>109.92488267945033</v>
      </c>
      <c r="P11405" s="5">
        <v>23872830.542774808</v>
      </c>
      <c r="Q11405" s="5">
        <v>11899429</v>
      </c>
      <c r="R11405" s="5">
        <v>11944405</v>
      </c>
      <c r="S11405" s="5">
        <v>28996.542774808157</v>
      </c>
      <c r="T11405" s="5">
        <v>17083.411684531115</v>
      </c>
      <c r="U11405" s="5">
        <v>1355.998</v>
      </c>
      <c r="V11405" s="5">
        <v>26597.055461</v>
      </c>
      <c r="W11405" s="5">
        <v>4528.4023366156189</v>
      </c>
      <c r="X11405" s="5">
        <v>21243.177100000001</v>
      </c>
      <c r="Y11405" s="5">
        <v>1212282.7122116999</v>
      </c>
      <c r="Z11405" s="5">
        <v>23559261.333333332</v>
      </c>
      <c r="AA11405" s="5">
        <v>13462.178</v>
      </c>
      <c r="AB11405" s="5">
        <v>150534</v>
      </c>
      <c r="AC11405" s="5">
        <v>1734.94</v>
      </c>
    </row>
    <row r="11406" spans="1:29" x14ac:dyDescent="0.25">
      <c r="A11406" s="4">
        <v>189</v>
      </c>
      <c r="D11406" s="4" t="s">
        <v>169</v>
      </c>
      <c r="E11406" s="4" t="s">
        <v>8</v>
      </c>
      <c r="F11406" s="4" t="s">
        <v>169</v>
      </c>
      <c r="H11406" s="4" t="s">
        <v>69</v>
      </c>
      <c r="I11406" s="5">
        <v>102.18686754353338</v>
      </c>
      <c r="J11406" s="5">
        <v>103.34525413736309</v>
      </c>
      <c r="K11406" s="5">
        <v>101.13359634332292</v>
      </c>
      <c r="L11406" s="5">
        <v>98.459768925676116</v>
      </c>
      <c r="M11406" s="5">
        <v>85.209689928793992</v>
      </c>
      <c r="N11406" s="5">
        <v>94.642736763082979</v>
      </c>
      <c r="O11406" s="5">
        <v>111.86759035196957</v>
      </c>
      <c r="P11406" s="5">
        <v>23908975.449123569</v>
      </c>
      <c r="Q11406" s="5">
        <v>11335643</v>
      </c>
      <c r="R11406" s="5">
        <v>12542421</v>
      </c>
      <c r="S11406" s="5">
        <v>30911.449123567305</v>
      </c>
      <c r="T11406" s="5">
        <v>16570.648675147706</v>
      </c>
      <c r="U11406" s="5">
        <v>1360.1289999999999</v>
      </c>
      <c r="V11406" s="5">
        <v>26108.089034000001</v>
      </c>
      <c r="W11406" s="5">
        <v>4526.6703803616147</v>
      </c>
      <c r="X11406" s="5">
        <v>20898.231299999999</v>
      </c>
      <c r="Y11406" s="5">
        <v>1215140.0535994</v>
      </c>
      <c r="Z11406" s="5">
        <v>24126476.5</v>
      </c>
      <c r="AA11406" s="5">
        <v>12949.477000000001</v>
      </c>
      <c r="AB11406" s="5">
        <v>150530</v>
      </c>
      <c r="AC11406" s="5">
        <v>1734.94</v>
      </c>
    </row>
    <row r="11407" spans="1:29" x14ac:dyDescent="0.25">
      <c r="A11407" s="4">
        <v>189</v>
      </c>
      <c r="D11407" s="4" t="s">
        <v>169</v>
      </c>
      <c r="E11407" s="4" t="s">
        <v>8</v>
      </c>
      <c r="F11407" s="4" t="s">
        <v>169</v>
      </c>
      <c r="H11407" s="4" t="s">
        <v>70</v>
      </c>
      <c r="I11407" s="5">
        <v>107.75973366354555</v>
      </c>
      <c r="J11407" s="5">
        <v>109.60793238402844</v>
      </c>
      <c r="K11407" s="5">
        <v>101.71511069826278</v>
      </c>
      <c r="L11407" s="5">
        <v>101.07920128107521</v>
      </c>
      <c r="M11407" s="5">
        <v>88.535309175336124</v>
      </c>
      <c r="N11407" s="5">
        <v>94.249670447034205</v>
      </c>
      <c r="O11407" s="5">
        <v>110.57981269334647</v>
      </c>
      <c r="P11407" s="5">
        <v>25357849.146277193</v>
      </c>
      <c r="Q11407" s="5">
        <v>12671113</v>
      </c>
      <c r="R11407" s="5">
        <v>12658423</v>
      </c>
      <c r="S11407" s="5">
        <v>28313.146277193515</v>
      </c>
      <c r="T11407" s="5">
        <v>17011.495670455999</v>
      </c>
      <c r="U11407" s="5">
        <v>1413.213</v>
      </c>
      <c r="V11407" s="5">
        <v>25999.657993999997</v>
      </c>
      <c r="W11407" s="5">
        <v>4531.1044730480926</v>
      </c>
      <c r="X11407" s="5">
        <v>20259.262700000003</v>
      </c>
      <c r="Y11407" s="5">
        <v>1230718.5125510001</v>
      </c>
      <c r="Z11407" s="5">
        <v>23610078.166666668</v>
      </c>
      <c r="AA11407" s="5">
        <v>13390.355</v>
      </c>
      <c r="AB11407" s="5">
        <v>150528</v>
      </c>
      <c r="AC11407" s="5">
        <v>1734.94</v>
      </c>
    </row>
    <row r="11408" spans="1:29" x14ac:dyDescent="0.25">
      <c r="A11408" s="4">
        <v>189</v>
      </c>
      <c r="D11408" s="4" t="s">
        <v>169</v>
      </c>
      <c r="E11408" s="4" t="s">
        <v>8</v>
      </c>
      <c r="F11408" s="4" t="s">
        <v>169</v>
      </c>
      <c r="H11408" s="4" t="s">
        <v>71</v>
      </c>
      <c r="I11408" s="5">
        <v>109.28264684197664</v>
      </c>
      <c r="J11408" s="5">
        <v>112.25398100704467</v>
      </c>
      <c r="K11408" s="5">
        <v>102.71894417909245</v>
      </c>
      <c r="L11408" s="5">
        <v>101.34525803960135</v>
      </c>
      <c r="M11408" s="5">
        <v>90.306750849196902</v>
      </c>
      <c r="N11408" s="5">
        <v>90.649483798882656</v>
      </c>
      <c r="O11408" s="5">
        <v>114.25601718866596</v>
      </c>
      <c r="P11408" s="5">
        <v>25970013.798567791</v>
      </c>
      <c r="Q11408" s="5">
        <v>13254958</v>
      </c>
      <c r="R11408" s="5">
        <v>12689019</v>
      </c>
      <c r="S11408" s="5">
        <v>26036.798567790767</v>
      </c>
      <c r="T11408" s="5">
        <v>17056.272670456001</v>
      </c>
      <c r="U11408" s="5">
        <v>1441.489</v>
      </c>
      <c r="V11408" s="5">
        <v>25006.512648000004</v>
      </c>
      <c r="W11408" s="5">
        <v>4706.7286410483966</v>
      </c>
      <c r="X11408" s="5">
        <v>20448.032900000002</v>
      </c>
      <c r="Y11408" s="5">
        <v>1353181.930274952</v>
      </c>
      <c r="Z11408" s="5">
        <v>23777066.858788602</v>
      </c>
      <c r="AA11408" s="5">
        <v>13435.132</v>
      </c>
      <c r="AB11408" s="5">
        <v>150528</v>
      </c>
      <c r="AC11408" s="5">
        <v>1734.94</v>
      </c>
    </row>
    <row r="11409" spans="1:29" x14ac:dyDescent="0.25">
      <c r="A11409" s="4">
        <v>190</v>
      </c>
      <c r="D11409" s="4" t="s">
        <v>468</v>
      </c>
      <c r="E11409" s="4" t="s">
        <v>468</v>
      </c>
      <c r="F11409" s="4" t="s">
        <v>468</v>
      </c>
      <c r="H11409" s="4" t="s">
        <v>11</v>
      </c>
      <c r="I11409" s="5">
        <v>81.49554320504663</v>
      </c>
      <c r="J11409" s="5">
        <v>22.8880009743411</v>
      </c>
      <c r="K11409" s="5">
        <v>28.084972593843371</v>
      </c>
      <c r="L11409" s="5">
        <v>41.515990111827378</v>
      </c>
      <c r="M11409" s="5">
        <v>34.843998056325695</v>
      </c>
      <c r="N11409" s="5">
        <v>22.052596663306449</v>
      </c>
      <c r="O11409" s="5">
        <v>13.497901864564707</v>
      </c>
      <c r="P11409" s="5">
        <v>61600685.684076145</v>
      </c>
      <c r="Q11409" s="5">
        <v>43599077.58901234</v>
      </c>
      <c r="R11409" s="5">
        <v>17999679.22653836</v>
      </c>
      <c r="S11409" s="5">
        <v>6768.0660021837148</v>
      </c>
      <c r="T11409" s="5">
        <v>110871.30192989088</v>
      </c>
      <c r="U11409" s="5">
        <v>66175.134335646449</v>
      </c>
      <c r="V11409" s="5">
        <v>65008.197896525511</v>
      </c>
      <c r="W11409" s="5">
        <v>7214.9759226121078</v>
      </c>
      <c r="X11409" s="5">
        <v>137931.81890000001</v>
      </c>
      <c r="Y11409" s="5">
        <v>680779.37688829994</v>
      </c>
      <c r="Z11409" s="5">
        <v>20071536.477021031</v>
      </c>
      <c r="AA11409" s="5">
        <v>95278.999000000011</v>
      </c>
      <c r="AB11409" s="5">
        <v>735440.5614181034</v>
      </c>
      <c r="AC11409" s="5">
        <v>3486.2</v>
      </c>
    </row>
    <row r="11410" spans="1:29" x14ac:dyDescent="0.25">
      <c r="A11410" s="4">
        <v>190</v>
      </c>
      <c r="D11410" s="4" t="s">
        <v>468</v>
      </c>
      <c r="E11410" s="4" t="s">
        <v>468</v>
      </c>
      <c r="F11410" s="4" t="s">
        <v>468</v>
      </c>
      <c r="H11410" s="4" t="s">
        <v>12</v>
      </c>
      <c r="I11410" s="5">
        <v>81.917161202561303</v>
      </c>
      <c r="J11410" s="5">
        <v>23.708290917565449</v>
      </c>
      <c r="K11410" s="5">
        <v>28.941787739617364</v>
      </c>
      <c r="L11410" s="5">
        <v>42.477309821046596</v>
      </c>
      <c r="M11410" s="5">
        <v>35.491753996597552</v>
      </c>
      <c r="N11410" s="5">
        <v>22.907628083736185</v>
      </c>
      <c r="O11410" s="5">
        <v>14.195841764784136</v>
      </c>
      <c r="P11410" s="5">
        <v>63808411.165170781</v>
      </c>
      <c r="Q11410" s="5">
        <v>45601493.972191975</v>
      </c>
      <c r="R11410" s="5">
        <v>18205224.430371106</v>
      </c>
      <c r="S11410" s="5">
        <v>6951.7162398195551</v>
      </c>
      <c r="T11410" s="5">
        <v>113438.5722140611</v>
      </c>
      <c r="U11410" s="5">
        <v>67405.341509200734</v>
      </c>
      <c r="V11410" s="5">
        <v>67528.719748699514</v>
      </c>
      <c r="W11410" s="5">
        <v>7547.3698999506851</v>
      </c>
      <c r="X11410" s="5">
        <v>140547.23149999999</v>
      </c>
      <c r="Y11410" s="5">
        <v>728073.32710410003</v>
      </c>
      <c r="Z11410" s="5">
        <v>20775718.263343923</v>
      </c>
      <c r="AA11410" s="5">
        <v>97807.931000000011</v>
      </c>
      <c r="AB11410" s="5">
        <v>734193.5614181034</v>
      </c>
      <c r="AC11410" s="5">
        <v>3538.2</v>
      </c>
    </row>
    <row r="11411" spans="1:29" x14ac:dyDescent="0.25">
      <c r="A11411" s="4">
        <v>190</v>
      </c>
      <c r="D11411" s="4" t="s">
        <v>468</v>
      </c>
      <c r="E11411" s="4" t="s">
        <v>468</v>
      </c>
      <c r="F11411" s="4" t="s">
        <v>468</v>
      </c>
      <c r="H11411" s="4" t="s">
        <v>13</v>
      </c>
      <c r="I11411" s="5">
        <v>81.925132969570583</v>
      </c>
      <c r="J11411" s="5">
        <v>24.475978410229157</v>
      </c>
      <c r="K11411" s="5">
        <v>29.876031350867979</v>
      </c>
      <c r="L11411" s="5">
        <v>43.779299349570024</v>
      </c>
      <c r="M11411" s="5">
        <v>36.006210355076348</v>
      </c>
      <c r="N11411" s="5">
        <v>23.637915230003152</v>
      </c>
      <c r="O11411" s="5">
        <v>15.24144525675228</v>
      </c>
      <c r="P11411" s="5">
        <v>65874562.595004633</v>
      </c>
      <c r="Q11411" s="5">
        <v>47277711.179316513</v>
      </c>
      <c r="R11411" s="5">
        <v>18595064.610713311</v>
      </c>
      <c r="S11411" s="5">
        <v>7460.0599095712105</v>
      </c>
      <c r="T11411" s="5">
        <v>116915.62463982881</v>
      </c>
      <c r="U11411" s="5">
        <v>68382.38836177859</v>
      </c>
      <c r="V11411" s="5">
        <v>69681.511642127894</v>
      </c>
      <c r="W11411" s="5">
        <v>7736.2518555153838</v>
      </c>
      <c r="X11411" s="5">
        <v>143228.26060000001</v>
      </c>
      <c r="Y11411" s="5">
        <v>804573.44452200003</v>
      </c>
      <c r="Z11411" s="5">
        <v>21702298.750142194</v>
      </c>
      <c r="AA11411" s="5">
        <v>101256.19500000001</v>
      </c>
      <c r="AB11411" s="5">
        <v>732967.5614181034</v>
      </c>
      <c r="AC11411" s="5">
        <v>3589.2</v>
      </c>
    </row>
    <row r="11412" spans="1:29" x14ac:dyDescent="0.25">
      <c r="A11412" s="4">
        <v>190</v>
      </c>
      <c r="D11412" s="4" t="s">
        <v>468</v>
      </c>
      <c r="E11412" s="4" t="s">
        <v>468</v>
      </c>
      <c r="F11412" s="4" t="s">
        <v>468</v>
      </c>
      <c r="H11412" s="4" t="s">
        <v>14</v>
      </c>
      <c r="I11412" s="5">
        <v>82.008129075318081</v>
      </c>
      <c r="J11412" s="5">
        <v>25.092439358323265</v>
      </c>
      <c r="K11412" s="5">
        <v>30.59750251743683</v>
      </c>
      <c r="L11412" s="5">
        <v>44.126845745801717</v>
      </c>
      <c r="M11412" s="5">
        <v>36.633716726686423</v>
      </c>
      <c r="N11412" s="5">
        <v>24.589490999775645</v>
      </c>
      <c r="O11412" s="5">
        <v>15.804843636842808</v>
      </c>
      <c r="P11412" s="5">
        <v>67533703.432276726</v>
      </c>
      <c r="Q11412" s="5">
        <v>48454505.83001186</v>
      </c>
      <c r="R11412" s="5">
        <v>19077175.69137232</v>
      </c>
      <c r="S11412" s="5">
        <v>8102.7848508902807</v>
      </c>
      <c r="T11412" s="5">
        <v>117843.7711522318</v>
      </c>
      <c r="U11412" s="5">
        <v>69574.137895533146</v>
      </c>
      <c r="V11412" s="5">
        <v>72486.633728174056</v>
      </c>
      <c r="W11412" s="5">
        <v>7989.270083411935</v>
      </c>
      <c r="X11412" s="5">
        <v>147099.92069999999</v>
      </c>
      <c r="Y11412" s="5">
        <v>903458.32533199992</v>
      </c>
      <c r="Z11412" s="5">
        <v>20862969.207011934</v>
      </c>
      <c r="AA11412" s="5">
        <v>102151.96999999999</v>
      </c>
      <c r="AB11412" s="5">
        <v>731641.5614181034</v>
      </c>
      <c r="AC11412" s="5">
        <v>3642.2</v>
      </c>
    </row>
    <row r="11413" spans="1:29" x14ac:dyDescent="0.25">
      <c r="A11413" s="4">
        <v>190</v>
      </c>
      <c r="D11413" s="4" t="s">
        <v>468</v>
      </c>
      <c r="E11413" s="4" t="s">
        <v>468</v>
      </c>
      <c r="F11413" s="4" t="s">
        <v>468</v>
      </c>
      <c r="H11413" s="4" t="s">
        <v>15</v>
      </c>
      <c r="I11413" s="5">
        <v>80.283446329729983</v>
      </c>
      <c r="J11413" s="5">
        <v>25.330771222361381</v>
      </c>
      <c r="K11413" s="5">
        <v>31.551673950724631</v>
      </c>
      <c r="L11413" s="5">
        <v>45.135367432027351</v>
      </c>
      <c r="M11413" s="5">
        <v>37.330733646560695</v>
      </c>
      <c r="N11413" s="5">
        <v>25.683529841698526</v>
      </c>
      <c r="O11413" s="5">
        <v>16.478195975185923</v>
      </c>
      <c r="P11413" s="5">
        <v>68175148.976672262</v>
      </c>
      <c r="Q11413" s="5">
        <v>48396424.648210652</v>
      </c>
      <c r="R11413" s="5">
        <v>19776848.183238074</v>
      </c>
      <c r="S11413" s="5">
        <v>8344.5913682492192</v>
      </c>
      <c r="T11413" s="5">
        <v>120537.09755671301</v>
      </c>
      <c r="U11413" s="5">
        <v>70897.900691993433</v>
      </c>
      <c r="V11413" s="5">
        <v>75711.718493840133</v>
      </c>
      <c r="W11413" s="5">
        <v>8333.6257664415607</v>
      </c>
      <c r="X11413" s="5">
        <v>151344.97279999999</v>
      </c>
      <c r="Y11413" s="5">
        <v>961003.12671510002</v>
      </c>
      <c r="Z11413" s="5">
        <v>21341360.420776855</v>
      </c>
      <c r="AA11413" s="5">
        <v>104797.61200000001</v>
      </c>
      <c r="AB11413" s="5">
        <v>730450.5614181034</v>
      </c>
      <c r="AC11413" s="5">
        <v>3719.2799999999997</v>
      </c>
    </row>
    <row r="11414" spans="1:29" x14ac:dyDescent="0.25">
      <c r="A11414" s="4">
        <v>190</v>
      </c>
      <c r="D11414" s="4" t="s">
        <v>468</v>
      </c>
      <c r="E11414" s="4" t="s">
        <v>468</v>
      </c>
      <c r="F11414" s="4" t="s">
        <v>468</v>
      </c>
      <c r="H11414" s="4" t="s">
        <v>16</v>
      </c>
      <c r="I11414" s="5">
        <v>80.290712109710171</v>
      </c>
      <c r="J11414" s="5">
        <v>25.921754236854358</v>
      </c>
      <c r="K11414" s="5">
        <v>32.284872752697218</v>
      </c>
      <c r="L11414" s="5">
        <v>44.807949207774058</v>
      </c>
      <c r="M11414" s="5">
        <v>38.039219784012097</v>
      </c>
      <c r="N11414" s="5">
        <v>26.231439477726479</v>
      </c>
      <c r="O11414" s="5">
        <v>18.36982394747406</v>
      </c>
      <c r="P11414" s="5">
        <v>69765718.592656717</v>
      </c>
      <c r="Q11414" s="5">
        <v>49386267.279612571</v>
      </c>
      <c r="R11414" s="5">
        <v>20377702.619547453</v>
      </c>
      <c r="S11414" s="5">
        <v>8618.0763859013514</v>
      </c>
      <c r="T11414" s="5">
        <v>119662.70470950511</v>
      </c>
      <c r="U11414" s="5">
        <v>72243.445633334588</v>
      </c>
      <c r="V11414" s="5">
        <v>77326.885115355719</v>
      </c>
      <c r="W11414" s="5">
        <v>8693.0171651784767</v>
      </c>
      <c r="X11414" s="5">
        <v>153328.61190000002</v>
      </c>
      <c r="Y11414" s="5">
        <v>1064484.7119702001</v>
      </c>
      <c r="Z11414" s="5">
        <v>23936610.566950351</v>
      </c>
      <c r="AA11414" s="5">
        <v>103874.81599999999</v>
      </c>
      <c r="AB11414" s="5">
        <v>730253.5614181034</v>
      </c>
      <c r="AC11414" s="5">
        <v>3766.29</v>
      </c>
    </row>
    <row r="11415" spans="1:29" x14ac:dyDescent="0.25">
      <c r="A11415" s="4">
        <v>190</v>
      </c>
      <c r="D11415" s="4" t="s">
        <v>468</v>
      </c>
      <c r="E11415" s="4" t="s">
        <v>468</v>
      </c>
      <c r="F11415" s="4" t="s">
        <v>468</v>
      </c>
      <c r="H11415" s="4" t="s">
        <v>17</v>
      </c>
      <c r="I11415" s="5">
        <v>82.451514023154104</v>
      </c>
      <c r="J11415" s="5">
        <v>27.682957622384784</v>
      </c>
      <c r="K11415" s="5">
        <v>33.574832373133702</v>
      </c>
      <c r="L11415" s="5">
        <v>46.521065102714338</v>
      </c>
      <c r="M11415" s="5">
        <v>38.769222547800553</v>
      </c>
      <c r="N11415" s="5">
        <v>27.406372966019845</v>
      </c>
      <c r="O11415" s="5">
        <v>19.734201486508045</v>
      </c>
      <c r="P11415" s="5">
        <v>74505815.21793282</v>
      </c>
      <c r="Q11415" s="5">
        <v>53717258.172707014</v>
      </c>
      <c r="R11415" s="5">
        <v>20786842.008354515</v>
      </c>
      <c r="S11415" s="5">
        <v>8987.5839313688521</v>
      </c>
      <c r="T11415" s="5">
        <v>124237.6983232238</v>
      </c>
      <c r="U11415" s="5">
        <v>73629.854589075083</v>
      </c>
      <c r="V11415" s="5">
        <v>80790.436818059286</v>
      </c>
      <c r="W11415" s="5">
        <v>9091.1884378828654</v>
      </c>
      <c r="X11415" s="5">
        <v>157924.35849999997</v>
      </c>
      <c r="Y11415" s="5">
        <v>1166566.6333744</v>
      </c>
      <c r="Z11415" s="5">
        <v>25231517.442741659</v>
      </c>
      <c r="AA11415" s="5">
        <v>108384.92099999999</v>
      </c>
      <c r="AB11415" s="5">
        <v>729955.5614181034</v>
      </c>
      <c r="AC11415" s="5">
        <v>3831.31</v>
      </c>
    </row>
    <row r="11416" spans="1:29" x14ac:dyDescent="0.25">
      <c r="A11416" s="4">
        <v>190</v>
      </c>
      <c r="D11416" s="4" t="s">
        <v>468</v>
      </c>
      <c r="E11416" s="4" t="s">
        <v>468</v>
      </c>
      <c r="F11416" s="4" t="s">
        <v>468</v>
      </c>
      <c r="H11416" s="4" t="s">
        <v>18</v>
      </c>
      <c r="I11416" s="5">
        <v>80.389896913759998</v>
      </c>
      <c r="J11416" s="5">
        <v>27.607502602947168</v>
      </c>
      <c r="K11416" s="5">
        <v>34.342005230537545</v>
      </c>
      <c r="L11416" s="5">
        <v>46.276506963474596</v>
      </c>
      <c r="M11416" s="5">
        <v>39.528739424103769</v>
      </c>
      <c r="N11416" s="5">
        <v>28.315583650223836</v>
      </c>
      <c r="O11416" s="5">
        <v>21.182623748995514</v>
      </c>
      <c r="P11416" s="5">
        <v>74302735.84281075</v>
      </c>
      <c r="Q11416" s="5">
        <v>52858180.4551787</v>
      </c>
      <c r="R11416" s="5">
        <v>21443020.267586436</v>
      </c>
      <c r="S11416" s="5">
        <v>9184.1021602626279</v>
      </c>
      <c r="T11416" s="5">
        <v>123584.58902191541</v>
      </c>
      <c r="U11416" s="5">
        <v>75072.316250285963</v>
      </c>
      <c r="V11416" s="5">
        <v>83470.672120540272</v>
      </c>
      <c r="W11416" s="5">
        <v>9313.995006217081</v>
      </c>
      <c r="X11416" s="5">
        <v>162040.1079</v>
      </c>
      <c r="Y11416" s="5">
        <v>1213450.7439499001</v>
      </c>
      <c r="Z11416" s="5">
        <v>27905269.954709243</v>
      </c>
      <c r="AA11416" s="5">
        <v>107684.27</v>
      </c>
      <c r="AB11416" s="5">
        <v>729661.5614181034</v>
      </c>
      <c r="AC11416" s="5">
        <v>3886.33</v>
      </c>
    </row>
    <row r="11417" spans="1:29" x14ac:dyDescent="0.25">
      <c r="A11417" s="4">
        <v>190</v>
      </c>
      <c r="D11417" s="4" t="s">
        <v>468</v>
      </c>
      <c r="E11417" s="4" t="s">
        <v>468</v>
      </c>
      <c r="F11417" s="4" t="s">
        <v>468</v>
      </c>
      <c r="H11417" s="4" t="s">
        <v>19</v>
      </c>
      <c r="I11417" s="5">
        <v>81.431176594649642</v>
      </c>
      <c r="J11417" s="5">
        <v>29.301894590697326</v>
      </c>
      <c r="K11417" s="5">
        <v>35.983631596725083</v>
      </c>
      <c r="L11417" s="5">
        <v>49.027464269375443</v>
      </c>
      <c r="M11417" s="5">
        <v>40.357143582099745</v>
      </c>
      <c r="N11417" s="5">
        <v>29.653143733670873</v>
      </c>
      <c r="O11417" s="5">
        <v>22.787658516493064</v>
      </c>
      <c r="P11417" s="5">
        <v>78863016.506029278</v>
      </c>
      <c r="Q11417" s="5">
        <v>56693203.699555546</v>
      </c>
      <c r="R11417" s="5">
        <v>22168332.624183312</v>
      </c>
      <c r="S11417" s="5">
        <v>9527.873723214263</v>
      </c>
      <c r="T11417" s="5">
        <v>130931.20937800518</v>
      </c>
      <c r="U11417" s="5">
        <v>76645.607476825899</v>
      </c>
      <c r="V11417" s="5">
        <v>87413.625956353135</v>
      </c>
      <c r="W11417" s="5">
        <v>9742.4693141111311</v>
      </c>
      <c r="X11417" s="5">
        <v>164866.61309999999</v>
      </c>
      <c r="Y11417" s="5">
        <v>1258844.444624</v>
      </c>
      <c r="Z11417" s="5">
        <v>31074766.733890861</v>
      </c>
      <c r="AA11417" s="5">
        <v>114975.378</v>
      </c>
      <c r="AB11417" s="5">
        <v>729382.5614181034</v>
      </c>
      <c r="AC11417" s="5">
        <v>3945.34</v>
      </c>
    </row>
    <row r="11418" spans="1:29" x14ac:dyDescent="0.25">
      <c r="A11418" s="4">
        <v>190</v>
      </c>
      <c r="D11418" s="4" t="s">
        <v>468</v>
      </c>
      <c r="E11418" s="4" t="s">
        <v>468</v>
      </c>
      <c r="F11418" s="4" t="s">
        <v>468</v>
      </c>
      <c r="H11418" s="4" t="s">
        <v>20</v>
      </c>
      <c r="I11418" s="5">
        <v>82.050341102901342</v>
      </c>
      <c r="J11418" s="5">
        <v>30.465478571471838</v>
      </c>
      <c r="K11418" s="5">
        <v>37.130227811319344</v>
      </c>
      <c r="L11418" s="5">
        <v>49.280912127869286</v>
      </c>
      <c r="M11418" s="5">
        <v>41.127825765999802</v>
      </c>
      <c r="N11418" s="5">
        <v>30.6805733000853</v>
      </c>
      <c r="O11418" s="5">
        <v>25.498577613505127</v>
      </c>
      <c r="P11418" s="5">
        <v>81994682.357803389</v>
      </c>
      <c r="Q11418" s="5">
        <v>59286817.518453471</v>
      </c>
      <c r="R11418" s="5">
        <v>22706354.887707513</v>
      </c>
      <c r="S11418" s="5">
        <v>9994.2186414250191</v>
      </c>
      <c r="T11418" s="5">
        <v>131608.05928491731</v>
      </c>
      <c r="U11418" s="5">
        <v>78109.2741022009</v>
      </c>
      <c r="V11418" s="5">
        <v>90442.355207514061</v>
      </c>
      <c r="W11418" s="5">
        <v>10126.623580739768</v>
      </c>
      <c r="X11418" s="5">
        <v>167691.35500000001</v>
      </c>
      <c r="Y11418" s="5">
        <v>1378394.8793307999</v>
      </c>
      <c r="Z11418" s="5">
        <v>35496056.19523555</v>
      </c>
      <c r="AA11418" s="5">
        <v>115464.29000000001</v>
      </c>
      <c r="AB11418" s="5">
        <v>729120.5614181034</v>
      </c>
      <c r="AC11418" s="5">
        <v>4041.35</v>
      </c>
    </row>
    <row r="11419" spans="1:29" x14ac:dyDescent="0.25">
      <c r="A11419" s="4">
        <v>190</v>
      </c>
      <c r="D11419" s="4" t="s">
        <v>468</v>
      </c>
      <c r="E11419" s="4" t="s">
        <v>468</v>
      </c>
      <c r="F11419" s="4" t="s">
        <v>468</v>
      </c>
      <c r="H11419" s="4" t="s">
        <v>21</v>
      </c>
      <c r="I11419" s="5">
        <v>81.459759730567853</v>
      </c>
      <c r="J11419" s="5">
        <v>30.750916135151414</v>
      </c>
      <c r="K11419" s="5">
        <v>37.749824252933713</v>
      </c>
      <c r="L11419" s="5">
        <v>49.513271183717094</v>
      </c>
      <c r="M11419" s="5">
        <v>41.805924044768396</v>
      </c>
      <c r="N11419" s="5">
        <v>31.477179744310355</v>
      </c>
      <c r="O11419" s="5">
        <v>26.083466158848072</v>
      </c>
      <c r="P11419" s="5">
        <v>82762908.017281726</v>
      </c>
      <c r="Q11419" s="5">
        <v>60147608.503772959</v>
      </c>
      <c r="R11419" s="5">
        <v>22613821.236295432</v>
      </c>
      <c r="S11419" s="5">
        <v>10372.39066230424</v>
      </c>
      <c r="T11419" s="5">
        <v>132228.59009648304</v>
      </c>
      <c r="U11419" s="5">
        <v>79397.106934063195</v>
      </c>
      <c r="V11419" s="5">
        <v>92790.647799197701</v>
      </c>
      <c r="W11419" s="5">
        <v>10309.990914927726</v>
      </c>
      <c r="X11419" s="5">
        <v>170157.2286</v>
      </c>
      <c r="Y11419" s="5">
        <v>1521884.9917484999</v>
      </c>
      <c r="Z11419" s="5">
        <v>33871595.335129194</v>
      </c>
      <c r="AA11419" s="5">
        <v>116002.39600000001</v>
      </c>
      <c r="AB11419" s="5">
        <v>729647.5614181034</v>
      </c>
      <c r="AC11419" s="5">
        <v>4113.3500000000004</v>
      </c>
    </row>
    <row r="11420" spans="1:29" x14ac:dyDescent="0.25">
      <c r="A11420" s="4">
        <v>190</v>
      </c>
      <c r="D11420" s="4" t="s">
        <v>468</v>
      </c>
      <c r="E11420" s="4" t="s">
        <v>468</v>
      </c>
      <c r="F11420" s="4" t="s">
        <v>468</v>
      </c>
      <c r="H11420" s="4" t="s">
        <v>22</v>
      </c>
      <c r="I11420" s="5">
        <v>80.64962881131558</v>
      </c>
      <c r="J11420" s="5">
        <v>30.604929216218498</v>
      </c>
      <c r="K11420" s="5">
        <v>37.948010012321937</v>
      </c>
      <c r="L11420" s="5">
        <v>47.887425256626663</v>
      </c>
      <c r="M11420" s="5">
        <v>42.458388201893108</v>
      </c>
      <c r="N11420" s="5">
        <v>32.328800194958525</v>
      </c>
      <c r="O11420" s="5">
        <v>26.728037991249597</v>
      </c>
      <c r="P11420" s="5">
        <v>82369999.334812909</v>
      </c>
      <c r="Q11420" s="5">
        <v>59192951.027051695</v>
      </c>
      <c r="R11420" s="5">
        <v>23175579.118542183</v>
      </c>
      <c r="S11420" s="5">
        <v>10804.974354415963</v>
      </c>
      <c r="T11420" s="5">
        <v>127886.65692354462</v>
      </c>
      <c r="U11420" s="5">
        <v>80636.255873778035</v>
      </c>
      <c r="V11420" s="5">
        <v>95301.114554370448</v>
      </c>
      <c r="W11420" s="5">
        <v>10648.457317244964</v>
      </c>
      <c r="X11420" s="5">
        <v>171168.6943</v>
      </c>
      <c r="Y11420" s="5">
        <v>1645846.1289316001</v>
      </c>
      <c r="Z11420" s="5">
        <v>33046443.037772577</v>
      </c>
      <c r="AA11420" s="5">
        <v>111628.80399999999</v>
      </c>
      <c r="AB11420" s="5">
        <v>729440.5614181034</v>
      </c>
      <c r="AC11420" s="5">
        <v>4147.46</v>
      </c>
    </row>
    <row r="11421" spans="1:29" x14ac:dyDescent="0.25">
      <c r="A11421" s="4">
        <v>190</v>
      </c>
      <c r="D11421" s="4" t="s">
        <v>468</v>
      </c>
      <c r="E11421" s="4" t="s">
        <v>468</v>
      </c>
      <c r="F11421" s="4" t="s">
        <v>468</v>
      </c>
      <c r="H11421" s="4" t="s">
        <v>23</v>
      </c>
      <c r="I11421" s="5">
        <v>77.868519370965018</v>
      </c>
      <c r="J11421" s="5">
        <v>30.402748141297153</v>
      </c>
      <c r="K11421" s="5">
        <v>39.043696203415294</v>
      </c>
      <c r="L11421" s="5">
        <v>49.482574298627597</v>
      </c>
      <c r="M11421" s="5">
        <v>43.17747414792521</v>
      </c>
      <c r="N11421" s="5">
        <v>33.084620903921206</v>
      </c>
      <c r="O11421" s="5">
        <v>28.180866651156435</v>
      </c>
      <c r="P11421" s="5">
        <v>81825849.897670686</v>
      </c>
      <c r="Q11421" s="5">
        <v>58622058.430836901</v>
      </c>
      <c r="R11421" s="5">
        <v>23202170.32216233</v>
      </c>
      <c r="S11421" s="5">
        <v>11558.725661697321</v>
      </c>
      <c r="T11421" s="5">
        <v>132146.61195731553</v>
      </c>
      <c r="U11421" s="5">
        <v>82001.93179307488</v>
      </c>
      <c r="V11421" s="5">
        <v>97529.176082575606</v>
      </c>
      <c r="W11421" s="5">
        <v>10845.912377435183</v>
      </c>
      <c r="X11421" s="5">
        <v>171377.44299999997</v>
      </c>
      <c r="Y11421" s="5">
        <v>1689198.4407596001</v>
      </c>
      <c r="Z11421" s="5">
        <v>35707708.313262254</v>
      </c>
      <c r="AA11421" s="5">
        <v>115805.53</v>
      </c>
      <c r="AB11421" s="5">
        <v>729222.5614181034</v>
      </c>
      <c r="AC11421" s="5">
        <v>4232.47</v>
      </c>
    </row>
    <row r="11422" spans="1:29" x14ac:dyDescent="0.25">
      <c r="A11422" s="4">
        <v>190</v>
      </c>
      <c r="D11422" s="4" t="s">
        <v>468</v>
      </c>
      <c r="E11422" s="4" t="s">
        <v>468</v>
      </c>
      <c r="F11422" s="4" t="s">
        <v>468</v>
      </c>
      <c r="H11422" s="4" t="s">
        <v>24</v>
      </c>
      <c r="I11422" s="5">
        <v>81.767142926869113</v>
      </c>
      <c r="J11422" s="5">
        <v>32.562455360454209</v>
      </c>
      <c r="K11422" s="5">
        <v>39.823398733128577</v>
      </c>
      <c r="L11422" s="5">
        <v>49.142954118518503</v>
      </c>
      <c r="M11422" s="5">
        <v>43.936612015376703</v>
      </c>
      <c r="N11422" s="5">
        <v>33.997225947586692</v>
      </c>
      <c r="O11422" s="5">
        <v>30.165302653613502</v>
      </c>
      <c r="P11422" s="5">
        <v>87638478.34547919</v>
      </c>
      <c r="Q11422" s="5">
        <v>64524451.203520365</v>
      </c>
      <c r="R11422" s="5">
        <v>23112557.353410352</v>
      </c>
      <c r="S11422" s="5">
        <v>11999.026247942385</v>
      </c>
      <c r="T11422" s="5">
        <v>131239.63294925299</v>
      </c>
      <c r="U11422" s="5">
        <v>83443.673647057076</v>
      </c>
      <c r="V11422" s="5">
        <v>100219.41751698626</v>
      </c>
      <c r="W11422" s="5">
        <v>11052.616338206015</v>
      </c>
      <c r="X11422" s="5">
        <v>172294.44379999998</v>
      </c>
      <c r="Y11422" s="5">
        <v>1764204.7884920998</v>
      </c>
      <c r="Z11422" s="5">
        <v>39088129.872602224</v>
      </c>
      <c r="AA11422" s="5">
        <v>114814.33299999998</v>
      </c>
      <c r="AB11422" s="5">
        <v>728997.5614181034</v>
      </c>
      <c r="AC11422" s="5">
        <v>4311.4799999999996</v>
      </c>
    </row>
    <row r="11423" spans="1:29" x14ac:dyDescent="0.25">
      <c r="A11423" s="4">
        <v>190</v>
      </c>
      <c r="D11423" s="4" t="s">
        <v>468</v>
      </c>
      <c r="E11423" s="4" t="s">
        <v>468</v>
      </c>
      <c r="F11423" s="4" t="s">
        <v>468</v>
      </c>
      <c r="H11423" s="4" t="s">
        <v>25</v>
      </c>
      <c r="I11423" s="5">
        <v>81.03533009962689</v>
      </c>
      <c r="J11423" s="5">
        <v>32.710902894803276</v>
      </c>
      <c r="K11423" s="5">
        <v>40.36622403411905</v>
      </c>
      <c r="L11423" s="5">
        <v>48.540910213858226</v>
      </c>
      <c r="M11423" s="5">
        <v>44.716600049092058</v>
      </c>
      <c r="N11423" s="5">
        <v>34.703087106366056</v>
      </c>
      <c r="O11423" s="5">
        <v>31.683429101605984</v>
      </c>
      <c r="P11423" s="5">
        <v>88038009.519663632</v>
      </c>
      <c r="Q11423" s="5">
        <v>64281942.121509895</v>
      </c>
      <c r="R11423" s="5">
        <v>23754564.326136366</v>
      </c>
      <c r="S11423" s="5">
        <v>12635.283931077451</v>
      </c>
      <c r="T11423" s="5">
        <v>129631.83336772201</v>
      </c>
      <c r="U11423" s="5">
        <v>84925.013785690782</v>
      </c>
      <c r="V11423" s="5">
        <v>102300.20476385733</v>
      </c>
      <c r="W11423" s="5">
        <v>11240.744988503682</v>
      </c>
      <c r="X11423" s="5">
        <v>175911.85769999999</v>
      </c>
      <c r="Y11423" s="5">
        <v>1887084.4529681001</v>
      </c>
      <c r="Z11423" s="5">
        <v>40379370.510943078</v>
      </c>
      <c r="AA11423" s="5">
        <v>113139.799</v>
      </c>
      <c r="AB11423" s="5">
        <v>728599.5614181034</v>
      </c>
      <c r="AC11423" s="5">
        <v>4391.4799999999996</v>
      </c>
    </row>
    <row r="11424" spans="1:29" x14ac:dyDescent="0.25">
      <c r="A11424" s="4">
        <v>190</v>
      </c>
      <c r="D11424" s="4" t="s">
        <v>468</v>
      </c>
      <c r="E11424" s="4" t="s">
        <v>468</v>
      </c>
      <c r="F11424" s="4" t="s">
        <v>468</v>
      </c>
      <c r="H11424" s="4" t="s">
        <v>26</v>
      </c>
      <c r="I11424" s="5">
        <v>79.619640871813459</v>
      </c>
      <c r="J11424" s="5">
        <v>32.597324508178417</v>
      </c>
      <c r="K11424" s="5">
        <v>40.941310650546249</v>
      </c>
      <c r="L11424" s="5">
        <v>48.989608631730732</v>
      </c>
      <c r="M11424" s="5">
        <v>45.442295720883571</v>
      </c>
      <c r="N11424" s="5">
        <v>35.458230356808535</v>
      </c>
      <c r="O11424" s="5">
        <v>31.822804208966378</v>
      </c>
      <c r="P11424" s="5">
        <v>87732325.04757601</v>
      </c>
      <c r="Q11424" s="5">
        <v>62932545.543458998</v>
      </c>
      <c r="R11424" s="5">
        <v>24798121.906288903</v>
      </c>
      <c r="S11424" s="5">
        <v>13375.189957675319</v>
      </c>
      <c r="T11424" s="5">
        <v>130830.11329864517</v>
      </c>
      <c r="U11424" s="5">
        <v>86303.242784842107</v>
      </c>
      <c r="V11424" s="5">
        <v>104526.26923211437</v>
      </c>
      <c r="W11424" s="5">
        <v>11577.287133039932</v>
      </c>
      <c r="X11424" s="5">
        <v>178502.41</v>
      </c>
      <c r="Y11424" s="5">
        <v>1952404.033635</v>
      </c>
      <c r="Z11424" s="5">
        <v>39477053.638169222</v>
      </c>
      <c r="AA11424" s="5">
        <v>114234.959</v>
      </c>
      <c r="AB11424" s="5">
        <v>728454.5614181034</v>
      </c>
      <c r="AC11424" s="5">
        <v>4493.53</v>
      </c>
    </row>
    <row r="11425" spans="1:29" x14ac:dyDescent="0.25">
      <c r="A11425" s="4">
        <v>190</v>
      </c>
      <c r="D11425" s="4" t="s">
        <v>468</v>
      </c>
      <c r="E11425" s="4" t="s">
        <v>468</v>
      </c>
      <c r="F11425" s="4" t="s">
        <v>468</v>
      </c>
      <c r="H11425" s="4" t="s">
        <v>27</v>
      </c>
      <c r="I11425" s="5">
        <v>80.095726006154109</v>
      </c>
      <c r="J11425" s="5">
        <v>32.981996956465181</v>
      </c>
      <c r="K11425" s="5">
        <v>41.178223359797059</v>
      </c>
      <c r="L11425" s="5">
        <v>47.828777899222757</v>
      </c>
      <c r="M11425" s="5">
        <v>46.271703323312856</v>
      </c>
      <c r="N11425" s="5">
        <v>36.290003612071523</v>
      </c>
      <c r="O11425" s="5">
        <v>32.149573631870091</v>
      </c>
      <c r="P11425" s="5">
        <v>88767631.128032833</v>
      </c>
      <c r="Q11425" s="5">
        <v>63009628.825610407</v>
      </c>
      <c r="R11425" s="5">
        <v>25756160.802480757</v>
      </c>
      <c r="S11425" s="5">
        <v>14171.971963216607</v>
      </c>
      <c r="T11425" s="5">
        <v>127730.03512908414</v>
      </c>
      <c r="U11425" s="5">
        <v>87878.439736151791</v>
      </c>
      <c r="V11425" s="5">
        <v>106978.22902663346</v>
      </c>
      <c r="W11425" s="5">
        <v>11690.843351016709</v>
      </c>
      <c r="X11425" s="5">
        <v>183436.09350000002</v>
      </c>
      <c r="Y11425" s="5">
        <v>2035330.1521778</v>
      </c>
      <c r="Z11425" s="5">
        <v>38758926.814771228</v>
      </c>
      <c r="AA11425" s="5">
        <v>111037.93199999999</v>
      </c>
      <c r="AB11425" s="5">
        <v>728155.5614181034</v>
      </c>
      <c r="AC11425" s="5">
        <v>4601.7700000000004</v>
      </c>
    </row>
    <row r="11426" spans="1:29" x14ac:dyDescent="0.25">
      <c r="A11426" s="4">
        <v>190</v>
      </c>
      <c r="D11426" s="4" t="s">
        <v>468</v>
      </c>
      <c r="E11426" s="4" t="s">
        <v>468</v>
      </c>
      <c r="F11426" s="4" t="s">
        <v>468</v>
      </c>
      <c r="H11426" s="4" t="s">
        <v>28</v>
      </c>
      <c r="I11426" s="5">
        <v>80.665087094057441</v>
      </c>
      <c r="J11426" s="5">
        <v>33.567523006241913</v>
      </c>
      <c r="K11426" s="5">
        <v>41.61344667873648</v>
      </c>
      <c r="L11426" s="5">
        <v>47.72776588347142</v>
      </c>
      <c r="M11426" s="5">
        <v>47.124838312939183</v>
      </c>
      <c r="N11426" s="5">
        <v>37.053877075745888</v>
      </c>
      <c r="O11426" s="5">
        <v>32.173695092415308</v>
      </c>
      <c r="P11426" s="5">
        <v>90343513.888286591</v>
      </c>
      <c r="Q11426" s="5">
        <v>63239377.150530457</v>
      </c>
      <c r="R11426" s="5">
        <v>27102037.071517576</v>
      </c>
      <c r="S11426" s="5">
        <v>15015.059595559238</v>
      </c>
      <c r="T11426" s="5">
        <v>127460.27560590411</v>
      </c>
      <c r="U11426" s="5">
        <v>89498.699341656888</v>
      </c>
      <c r="V11426" s="5">
        <v>109230.02903243838</v>
      </c>
      <c r="W11426" s="5">
        <v>11799.334557475246</v>
      </c>
      <c r="X11426" s="5">
        <v>189078.16970000003</v>
      </c>
      <c r="Y11426" s="5">
        <v>2066198.3513127</v>
      </c>
      <c r="Z11426" s="5">
        <v>38286129.804406092</v>
      </c>
      <c r="AA11426" s="5">
        <v>110549.383</v>
      </c>
      <c r="AB11426" s="5">
        <v>728056.5614181034</v>
      </c>
      <c r="AC11426" s="5">
        <v>4732.6000000000004</v>
      </c>
    </row>
    <row r="11427" spans="1:29" x14ac:dyDescent="0.25">
      <c r="A11427" s="4">
        <v>190</v>
      </c>
      <c r="D11427" s="4" t="s">
        <v>468</v>
      </c>
      <c r="E11427" s="4" t="s">
        <v>468</v>
      </c>
      <c r="F11427" s="4" t="s">
        <v>468</v>
      </c>
      <c r="H11427" s="4" t="s">
        <v>29</v>
      </c>
      <c r="I11427" s="5">
        <v>79.761288723419867</v>
      </c>
      <c r="J11427" s="5">
        <v>33.38493855204878</v>
      </c>
      <c r="K11427" s="5">
        <v>41.856067130277154</v>
      </c>
      <c r="L11427" s="5">
        <v>46.560154228380668</v>
      </c>
      <c r="M11427" s="5">
        <v>48.020512444109258</v>
      </c>
      <c r="N11427" s="5">
        <v>37.858169482519763</v>
      </c>
      <c r="O11427" s="5">
        <v>32.662037974751534</v>
      </c>
      <c r="P11427" s="5">
        <v>89852106.727558181</v>
      </c>
      <c r="Q11427" s="5">
        <v>61837923.741057508</v>
      </c>
      <c r="R11427" s="5">
        <v>28011820.157126054</v>
      </c>
      <c r="S11427" s="5">
        <v>15826.275805165486</v>
      </c>
      <c r="T11427" s="5">
        <v>124342.08851703237</v>
      </c>
      <c r="U11427" s="5">
        <v>91199.748568422714</v>
      </c>
      <c r="V11427" s="5">
        <v>111600.97884594617</v>
      </c>
      <c r="W11427" s="5">
        <v>11894.490918235115</v>
      </c>
      <c r="X11427" s="5">
        <v>194290.12589999998</v>
      </c>
      <c r="Y11427" s="5">
        <v>2166318.095681</v>
      </c>
      <c r="Z11427" s="5">
        <v>37742311.873455986</v>
      </c>
      <c r="AA11427" s="5">
        <v>107349.47399999999</v>
      </c>
      <c r="AB11427" s="5">
        <v>727951.5614181034</v>
      </c>
      <c r="AC11427" s="5">
        <v>4820.3999999999996</v>
      </c>
    </row>
    <row r="11428" spans="1:29" x14ac:dyDescent="0.25">
      <c r="A11428" s="4">
        <v>190</v>
      </c>
      <c r="D11428" s="4" t="s">
        <v>468</v>
      </c>
      <c r="E11428" s="4" t="s">
        <v>468</v>
      </c>
      <c r="F11428" s="4" t="s">
        <v>468</v>
      </c>
      <c r="H11428" s="4" t="s">
        <v>30</v>
      </c>
      <c r="I11428" s="5">
        <v>79.627813527126605</v>
      </c>
      <c r="J11428" s="5">
        <v>34.141817021647881</v>
      </c>
      <c r="K11428" s="5">
        <v>42.876748097593932</v>
      </c>
      <c r="L11428" s="5">
        <v>47.609547078580619</v>
      </c>
      <c r="M11428" s="5">
        <v>48.896172349167514</v>
      </c>
      <c r="N11428" s="5">
        <v>38.210284079086833</v>
      </c>
      <c r="O11428" s="5">
        <v>35.196858698159126</v>
      </c>
      <c r="P11428" s="5">
        <v>91889166.790561825</v>
      </c>
      <c r="Q11428" s="5">
        <v>63154913.189281121</v>
      </c>
      <c r="R11428" s="5">
        <v>28731565.033840049</v>
      </c>
      <c r="S11428" s="5">
        <v>16753.705550534767</v>
      </c>
      <c r="T11428" s="5">
        <v>127144.56417097183</v>
      </c>
      <c r="U11428" s="5">
        <v>92862.787113996557</v>
      </c>
      <c r="V11428" s="5">
        <v>112638.96705773688</v>
      </c>
      <c r="W11428" s="5">
        <v>11936.267884573233</v>
      </c>
      <c r="X11428" s="5">
        <v>195085.77559999999</v>
      </c>
      <c r="Y11428" s="5">
        <v>2496919.5720525999</v>
      </c>
      <c r="Z11428" s="5">
        <v>38254312.715228155</v>
      </c>
      <c r="AA11428" s="5">
        <v>110062.09400000001</v>
      </c>
      <c r="AB11428" s="5">
        <v>728329.5614181034</v>
      </c>
      <c r="AC11428" s="5">
        <v>4908.6000000000004</v>
      </c>
    </row>
    <row r="11429" spans="1:29" x14ac:dyDescent="0.25">
      <c r="A11429" s="4">
        <v>190</v>
      </c>
      <c r="D11429" s="4" t="s">
        <v>468</v>
      </c>
      <c r="E11429" s="4" t="s">
        <v>468</v>
      </c>
      <c r="F11429" s="4" t="s">
        <v>468</v>
      </c>
      <c r="H11429" s="4" t="s">
        <v>31</v>
      </c>
      <c r="I11429" s="5">
        <v>81.293253142247778</v>
      </c>
      <c r="J11429" s="5">
        <v>35.559674340330133</v>
      </c>
      <c r="K11429" s="5">
        <v>43.742466890957679</v>
      </c>
      <c r="L11429" s="5">
        <v>47.46904153515451</v>
      </c>
      <c r="M11429" s="5">
        <v>49.90841701325931</v>
      </c>
      <c r="N11429" s="5">
        <v>39.132235078072391</v>
      </c>
      <c r="O11429" s="5">
        <v>37.454604580571107</v>
      </c>
      <c r="P11429" s="5">
        <v>95705183.013687938</v>
      </c>
      <c r="Q11429" s="5">
        <v>66854325.09558823</v>
      </c>
      <c r="R11429" s="5">
        <v>28847837.837698519</v>
      </c>
      <c r="S11429" s="5">
        <v>17698.045308348523</v>
      </c>
      <c r="T11429" s="5">
        <v>126769.33447065495</v>
      </c>
      <c r="U11429" s="5">
        <v>94785.225133839558</v>
      </c>
      <c r="V11429" s="5">
        <v>115356.75915759776</v>
      </c>
      <c r="W11429" s="5">
        <v>12381.548232845846</v>
      </c>
      <c r="X11429" s="5">
        <v>198540.56529999999</v>
      </c>
      <c r="Y11429" s="5">
        <v>2783042.8162459</v>
      </c>
      <c r="Z11429" s="5">
        <v>39086026.323901981</v>
      </c>
      <c r="AA11429" s="5">
        <v>109589.394</v>
      </c>
      <c r="AB11429" s="5">
        <v>729310.5614181034</v>
      </c>
      <c r="AC11429" s="5">
        <v>4986.7020000000002</v>
      </c>
    </row>
    <row r="11430" spans="1:29" x14ac:dyDescent="0.25">
      <c r="A11430" s="4">
        <v>190</v>
      </c>
      <c r="D11430" s="4" t="s">
        <v>468</v>
      </c>
      <c r="E11430" s="4" t="s">
        <v>468</v>
      </c>
      <c r="F11430" s="4" t="s">
        <v>468</v>
      </c>
      <c r="H11430" s="4" t="s">
        <v>32</v>
      </c>
      <c r="I11430" s="5">
        <v>80.318066285176684</v>
      </c>
      <c r="J11430" s="5">
        <v>35.537115114243107</v>
      </c>
      <c r="K11430" s="5">
        <v>44.245481443820289</v>
      </c>
      <c r="L11430" s="5">
        <v>47.580011956020464</v>
      </c>
      <c r="M11430" s="5">
        <v>51.001391226114059</v>
      </c>
      <c r="N11430" s="5">
        <v>39.895321600387177</v>
      </c>
      <c r="O11430" s="5">
        <v>37.286806948510893</v>
      </c>
      <c r="P11430" s="5">
        <v>95644467.191584438</v>
      </c>
      <c r="Q11430" s="5">
        <v>65790034.576488093</v>
      </c>
      <c r="R11430" s="5">
        <v>29850675.104101058</v>
      </c>
      <c r="S11430" s="5">
        <v>19087.1669339748</v>
      </c>
      <c r="T11430" s="5">
        <v>127065.68859840129</v>
      </c>
      <c r="U11430" s="5">
        <v>96860.983353207557</v>
      </c>
      <c r="V11430" s="5">
        <v>117606.23936222837</v>
      </c>
      <c r="W11430" s="5">
        <v>12359.481109769888</v>
      </c>
      <c r="X11430" s="5">
        <v>204194.77539999998</v>
      </c>
      <c r="Y11430" s="5">
        <v>2607059.6627127002</v>
      </c>
      <c r="Z11430" s="5">
        <v>41045674.614505269</v>
      </c>
      <c r="AA11430" s="5">
        <v>109809.00600000001</v>
      </c>
      <c r="AB11430" s="5">
        <v>729247.5614181034</v>
      </c>
      <c r="AC11430" s="5">
        <v>5049.1019999999999</v>
      </c>
    </row>
    <row r="11431" spans="1:29" x14ac:dyDescent="0.25">
      <c r="A11431" s="4">
        <v>190</v>
      </c>
      <c r="D11431" s="4" t="s">
        <v>468</v>
      </c>
      <c r="E11431" s="4" t="s">
        <v>468</v>
      </c>
      <c r="F11431" s="4" t="s">
        <v>468</v>
      </c>
      <c r="H11431" s="4" t="s">
        <v>33</v>
      </c>
      <c r="I11431" s="5">
        <v>78.928669938639132</v>
      </c>
      <c r="J11431" s="5">
        <v>35.250118496359384</v>
      </c>
      <c r="K11431" s="5">
        <v>44.660727874628591</v>
      </c>
      <c r="L11431" s="5">
        <v>48.336542915244884</v>
      </c>
      <c r="M11431" s="5">
        <v>52.126182971632353</v>
      </c>
      <c r="N11431" s="5">
        <v>40.273225848978832</v>
      </c>
      <c r="O11431" s="5">
        <v>36.26920391826539</v>
      </c>
      <c r="P11431" s="5">
        <v>94872045.499079809</v>
      </c>
      <c r="Q11431" s="5">
        <v>64537124.393152528</v>
      </c>
      <c r="R11431" s="5">
        <v>30330258.690158628</v>
      </c>
      <c r="S11431" s="5">
        <v>20651.44300410655</v>
      </c>
      <c r="T11431" s="5">
        <v>129086.05646566277</v>
      </c>
      <c r="U11431" s="5">
        <v>98997.168894802904</v>
      </c>
      <c r="V11431" s="5">
        <v>118720.25212695923</v>
      </c>
      <c r="W11431" s="5">
        <v>12294.842084185029</v>
      </c>
      <c r="X11431" s="5">
        <v>206057.18949999998</v>
      </c>
      <c r="Y11431" s="5">
        <v>2388976.9216080997</v>
      </c>
      <c r="Z11431" s="5">
        <v>42073603.961446196</v>
      </c>
      <c r="AA11431" s="5">
        <v>111766.79700000002</v>
      </c>
      <c r="AB11431" s="5">
        <v>729714.5614181034</v>
      </c>
      <c r="AC11431" s="5">
        <v>5105.1019999999999</v>
      </c>
    </row>
    <row r="11432" spans="1:29" x14ac:dyDescent="0.25">
      <c r="A11432" s="4">
        <v>190</v>
      </c>
      <c r="D11432" s="4" t="s">
        <v>468</v>
      </c>
      <c r="E11432" s="4" t="s">
        <v>468</v>
      </c>
      <c r="F11432" s="4" t="s">
        <v>468</v>
      </c>
      <c r="H11432" s="4" t="s">
        <v>34</v>
      </c>
      <c r="I11432" s="5">
        <v>78.184668496950167</v>
      </c>
      <c r="J11432" s="5">
        <v>35.583952008174577</v>
      </c>
      <c r="K11432" s="5">
        <v>45.512697939702406</v>
      </c>
      <c r="L11432" s="5">
        <v>49.355882778970283</v>
      </c>
      <c r="M11432" s="5">
        <v>53.29811320607012</v>
      </c>
      <c r="N11432" s="5">
        <v>40.505085192191217</v>
      </c>
      <c r="O11432" s="5">
        <v>37.715575607132408</v>
      </c>
      <c r="P11432" s="5">
        <v>95770523.843920529</v>
      </c>
      <c r="Q11432" s="5">
        <v>65639502.71011211</v>
      </c>
      <c r="R11432" s="5">
        <v>30122810.29073792</v>
      </c>
      <c r="S11432" s="5">
        <v>23469.862633196382</v>
      </c>
      <c r="T11432" s="5">
        <v>131808.27355589365</v>
      </c>
      <c r="U11432" s="5">
        <v>101222.87906074197</v>
      </c>
      <c r="V11432" s="5">
        <v>119403.74343176275</v>
      </c>
      <c r="W11432" s="5">
        <v>12249.058206238005</v>
      </c>
      <c r="X11432" s="5">
        <v>201424.4969</v>
      </c>
      <c r="Y11432" s="5">
        <v>2511861.9657071</v>
      </c>
      <c r="Z11432" s="5">
        <v>43328838.478413992</v>
      </c>
      <c r="AA11432" s="5">
        <v>114382.842</v>
      </c>
      <c r="AB11432" s="5">
        <v>729589.5614181034</v>
      </c>
      <c r="AC11432" s="5">
        <v>5211.4030000000002</v>
      </c>
    </row>
    <row r="11433" spans="1:29" x14ac:dyDescent="0.25">
      <c r="A11433" s="4">
        <v>190</v>
      </c>
      <c r="D11433" s="4" t="s">
        <v>468</v>
      </c>
      <c r="E11433" s="4" t="s">
        <v>468</v>
      </c>
      <c r="F11433" s="4" t="s">
        <v>468</v>
      </c>
      <c r="H11433" s="4" t="s">
        <v>35</v>
      </c>
      <c r="I11433" s="5">
        <v>80.929070285472122</v>
      </c>
      <c r="J11433" s="5">
        <v>37.909989860201577</v>
      </c>
      <c r="K11433" s="5">
        <v>46.843476301502697</v>
      </c>
      <c r="L11433" s="5">
        <v>52.039959853332022</v>
      </c>
      <c r="M11433" s="5">
        <v>54.424314479373805</v>
      </c>
      <c r="N11433" s="5">
        <v>41.212281314632634</v>
      </c>
      <c r="O11433" s="5">
        <v>38.284337092149954</v>
      </c>
      <c r="P11433" s="5">
        <v>102030813.97465807</v>
      </c>
      <c r="Q11433" s="5">
        <v>70868918.767847076</v>
      </c>
      <c r="R11433" s="5">
        <v>31152729.240606632</v>
      </c>
      <c r="S11433" s="5">
        <v>27456.869759486788</v>
      </c>
      <c r="T11433" s="5">
        <v>138976.2856619058</v>
      </c>
      <c r="U11433" s="5">
        <v>103361.74155377087</v>
      </c>
      <c r="V11433" s="5">
        <v>121488.46597855576</v>
      </c>
      <c r="W11433" s="5">
        <v>12205.440075068673</v>
      </c>
      <c r="X11433" s="5">
        <v>203840.2837</v>
      </c>
      <c r="Y11433" s="5">
        <v>2467837.3268900001</v>
      </c>
      <c r="Z11433" s="5">
        <v>45261319.896992758</v>
      </c>
      <c r="AA11433" s="5">
        <v>121372.792</v>
      </c>
      <c r="AB11433" s="5">
        <v>730856.06920214626</v>
      </c>
      <c r="AC11433" s="5">
        <v>5353.6840000000002</v>
      </c>
    </row>
    <row r="11434" spans="1:29" x14ac:dyDescent="0.25">
      <c r="A11434" s="4">
        <v>190</v>
      </c>
      <c r="D11434" s="4" t="s">
        <v>468</v>
      </c>
      <c r="E11434" s="4" t="s">
        <v>468</v>
      </c>
      <c r="F11434" s="4" t="s">
        <v>468</v>
      </c>
      <c r="H11434" s="4" t="s">
        <v>36</v>
      </c>
      <c r="I11434" s="5">
        <v>81.737239995485524</v>
      </c>
      <c r="J11434" s="5">
        <v>39.150372387429492</v>
      </c>
      <c r="K11434" s="5">
        <v>47.897839943692553</v>
      </c>
      <c r="L11434" s="5">
        <v>54.208324259014624</v>
      </c>
      <c r="M11434" s="5">
        <v>55.528113610453673</v>
      </c>
      <c r="N11434" s="5">
        <v>41.984145159587428</v>
      </c>
      <c r="O11434" s="5">
        <v>38.00424569600203</v>
      </c>
      <c r="P11434" s="5">
        <v>105369175.16546042</v>
      </c>
      <c r="Q11434" s="5">
        <v>74112266.662192762</v>
      </c>
      <c r="R11434" s="5">
        <v>31244827.881933194</v>
      </c>
      <c r="S11434" s="5">
        <v>24950.788760112438</v>
      </c>
      <c r="T11434" s="5">
        <v>144767.05167926196</v>
      </c>
      <c r="U11434" s="5">
        <v>105458.05827554039</v>
      </c>
      <c r="V11434" s="5">
        <v>123763.82059316606</v>
      </c>
      <c r="W11434" s="5">
        <v>12197.046916235689</v>
      </c>
      <c r="X11434" s="5">
        <v>206965.0926</v>
      </c>
      <c r="Y11434" s="5">
        <v>2436379.2632678999</v>
      </c>
      <c r="Z11434" s="5">
        <v>45147130.306776702</v>
      </c>
      <c r="AA11434" s="5">
        <v>126957.16</v>
      </c>
      <c r="AB11434" s="5">
        <v>733541.83087821072</v>
      </c>
      <c r="AC11434" s="5">
        <v>5531.0860000000002</v>
      </c>
    </row>
    <row r="11435" spans="1:29" x14ac:dyDescent="0.25">
      <c r="A11435" s="4">
        <v>190</v>
      </c>
      <c r="D11435" s="4" t="s">
        <v>468</v>
      </c>
      <c r="E11435" s="4" t="s">
        <v>468</v>
      </c>
      <c r="F11435" s="4" t="s">
        <v>468</v>
      </c>
      <c r="H11435" s="4" t="s">
        <v>37</v>
      </c>
      <c r="I11435" s="5">
        <v>81.676377079061865</v>
      </c>
      <c r="J11435" s="5">
        <v>39.305633618889487</v>
      </c>
      <c r="K11435" s="5">
        <v>48.123625244594358</v>
      </c>
      <c r="L11435" s="5">
        <v>53.704661527569264</v>
      </c>
      <c r="M11435" s="5">
        <v>56.693638088010594</v>
      </c>
      <c r="N11435" s="5">
        <v>42.127708630453917</v>
      </c>
      <c r="O11435" s="5">
        <v>38.421430245473886</v>
      </c>
      <c r="P11435" s="5">
        <v>105787044.70019224</v>
      </c>
      <c r="Q11435" s="5">
        <v>74315488.731475815</v>
      </c>
      <c r="R11435" s="5">
        <v>31457639.069931559</v>
      </c>
      <c r="S11435" s="5">
        <v>28074.446475673762</v>
      </c>
      <c r="T11435" s="5">
        <v>143421.98577529346</v>
      </c>
      <c r="U11435" s="5">
        <v>107671.60273588428</v>
      </c>
      <c r="V11435" s="5">
        <v>124187.02710563675</v>
      </c>
      <c r="W11435" s="5">
        <v>11840.102670301125</v>
      </c>
      <c r="X11435" s="5">
        <v>206569.56660000002</v>
      </c>
      <c r="Y11435" s="5">
        <v>2338415.5219227001</v>
      </c>
      <c r="Z11435" s="5">
        <v>47773096.386133678</v>
      </c>
      <c r="AA11435" s="5">
        <v>125467.08500000002</v>
      </c>
      <c r="AB11435" s="5">
        <v>735021.33866225358</v>
      </c>
      <c r="AC11435" s="5">
        <v>5637.1909999999998</v>
      </c>
    </row>
    <row r="11436" spans="1:29" x14ac:dyDescent="0.25">
      <c r="A11436" s="4">
        <v>190</v>
      </c>
      <c r="D11436" s="4" t="s">
        <v>468</v>
      </c>
      <c r="E11436" s="4" t="s">
        <v>468</v>
      </c>
      <c r="F11436" s="4" t="s">
        <v>468</v>
      </c>
      <c r="H11436" s="4" t="s">
        <v>38</v>
      </c>
      <c r="I11436" s="5">
        <v>83.59860809446036</v>
      </c>
      <c r="J11436" s="5">
        <v>41.788020509452437</v>
      </c>
      <c r="K11436" s="5">
        <v>49.986502720517805</v>
      </c>
      <c r="L11436" s="5">
        <v>57.096194670331144</v>
      </c>
      <c r="M11436" s="5">
        <v>57.814524415534301</v>
      </c>
      <c r="N11436" s="5">
        <v>42.621956816021822</v>
      </c>
      <c r="O11436" s="5">
        <v>41.590828528385302</v>
      </c>
      <c r="P11436" s="5">
        <v>112468132.08581708</v>
      </c>
      <c r="Q11436" s="5">
        <v>80369301.355304882</v>
      </c>
      <c r="R11436" s="5">
        <v>32082586.383166291</v>
      </c>
      <c r="S11436" s="5">
        <v>40791.76884238713</v>
      </c>
      <c r="T11436" s="5">
        <v>152479.30788331805</v>
      </c>
      <c r="U11436" s="5">
        <v>109800.37117339156</v>
      </c>
      <c r="V11436" s="5">
        <v>125644.00672340934</v>
      </c>
      <c r="W11436" s="5">
        <v>11705.58309420188</v>
      </c>
      <c r="X11436" s="5">
        <v>211386.09909999999</v>
      </c>
      <c r="Y11436" s="5">
        <v>2608230.8587429998</v>
      </c>
      <c r="Z11436" s="5">
        <v>50372455.097926863</v>
      </c>
      <c r="AA11436" s="5">
        <v>134383.80299999999</v>
      </c>
      <c r="AB11436" s="5">
        <v>737352.10033831804</v>
      </c>
      <c r="AC11436" s="5">
        <v>5725.5370000000003</v>
      </c>
    </row>
    <row r="11437" spans="1:29" x14ac:dyDescent="0.25">
      <c r="A11437" s="4">
        <v>190</v>
      </c>
      <c r="D11437" s="4" t="s">
        <v>468</v>
      </c>
      <c r="E11437" s="4" t="s">
        <v>468</v>
      </c>
      <c r="F11437" s="4" t="s">
        <v>468</v>
      </c>
      <c r="H11437" s="4" t="s">
        <v>39</v>
      </c>
      <c r="I11437" s="5">
        <v>85.106382051527461</v>
      </c>
      <c r="J11437" s="5">
        <v>43.30344943435405</v>
      </c>
      <c r="K11437" s="5">
        <v>50.881553639697771</v>
      </c>
      <c r="L11437" s="5">
        <v>57.691103999091901</v>
      </c>
      <c r="M11437" s="5">
        <v>59.026349442354721</v>
      </c>
      <c r="N11437" s="5">
        <v>43.358508225990121</v>
      </c>
      <c r="O11437" s="5">
        <v>42.882408377474874</v>
      </c>
      <c r="P11437" s="5">
        <v>116546752.18829235</v>
      </c>
      <c r="Q11437" s="5">
        <v>83649661.202350423</v>
      </c>
      <c r="R11437" s="5">
        <v>32876943.076461613</v>
      </c>
      <c r="S11437" s="5">
        <v>78573.895700988011</v>
      </c>
      <c r="T11437" s="5">
        <v>154068.05409007543</v>
      </c>
      <c r="U11437" s="5">
        <v>112101.84885719545</v>
      </c>
      <c r="V11437" s="5">
        <v>127815.26485465044</v>
      </c>
      <c r="W11437" s="5">
        <v>11566.203877274682</v>
      </c>
      <c r="X11437" s="5">
        <v>217575.51019999999</v>
      </c>
      <c r="Y11437" s="5">
        <v>2608000.7069546999</v>
      </c>
      <c r="Z11437" s="5">
        <v>53354328.737339161</v>
      </c>
      <c r="AA11437" s="5">
        <v>135764.861</v>
      </c>
      <c r="AB11437" s="5">
        <v>738826.60812236089</v>
      </c>
      <c r="AC11437" s="5">
        <v>5845.9779999999992</v>
      </c>
    </row>
    <row r="11438" spans="1:29" x14ac:dyDescent="0.25">
      <c r="A11438" s="4">
        <v>190</v>
      </c>
      <c r="D11438" s="4" t="s">
        <v>468</v>
      </c>
      <c r="E11438" s="4" t="s">
        <v>468</v>
      </c>
      <c r="F11438" s="4" t="s">
        <v>468</v>
      </c>
      <c r="H11438" s="4" t="s">
        <v>40</v>
      </c>
      <c r="I11438" s="5">
        <v>85.134985022964798</v>
      </c>
      <c r="J11438" s="5">
        <v>43.872073455193011</v>
      </c>
      <c r="K11438" s="5">
        <v>51.532367619914083</v>
      </c>
      <c r="L11438" s="5">
        <v>57.767828376325355</v>
      </c>
      <c r="M11438" s="5">
        <v>60.25075321630181</v>
      </c>
      <c r="N11438" s="5">
        <v>43.972948476049822</v>
      </c>
      <c r="O11438" s="5">
        <v>43.810827068631539</v>
      </c>
      <c r="P11438" s="5">
        <v>118077144.88704243</v>
      </c>
      <c r="Q11438" s="5">
        <v>83779534.933420569</v>
      </c>
      <c r="R11438" s="5">
        <v>34270910.745947734</v>
      </c>
      <c r="S11438" s="5">
        <v>43823.634179619934</v>
      </c>
      <c r="T11438" s="5">
        <v>154272.95180709288</v>
      </c>
      <c r="U11438" s="5">
        <v>114427.2158857162</v>
      </c>
      <c r="V11438" s="5">
        <v>129626.55510682898</v>
      </c>
      <c r="W11438" s="5">
        <v>11453.978774075929</v>
      </c>
      <c r="X11438" s="5">
        <v>223330.95500000002</v>
      </c>
      <c r="Y11438" s="5">
        <v>2684858.3401108002</v>
      </c>
      <c r="Z11438" s="5">
        <v>54145769.68591065</v>
      </c>
      <c r="AA11438" s="5">
        <v>135774.34099999999</v>
      </c>
      <c r="AB11438" s="5">
        <v>738990.59812236088</v>
      </c>
      <c r="AC11438" s="5">
        <v>5972.9850000000006</v>
      </c>
    </row>
    <row r="11439" spans="1:29" x14ac:dyDescent="0.25">
      <c r="A11439" s="4">
        <v>190</v>
      </c>
      <c r="D11439" s="4" t="s">
        <v>468</v>
      </c>
      <c r="E11439" s="4" t="s">
        <v>468</v>
      </c>
      <c r="F11439" s="4" t="s">
        <v>468</v>
      </c>
      <c r="H11439" s="4" t="s">
        <v>41</v>
      </c>
      <c r="I11439" s="5">
        <v>89.200279056194091</v>
      </c>
      <c r="J11439" s="5">
        <v>47.283034713586417</v>
      </c>
      <c r="K11439" s="5">
        <v>53.007720619124086</v>
      </c>
      <c r="L11439" s="5">
        <v>61.085072306023832</v>
      </c>
      <c r="M11439" s="5">
        <v>61.788756747104181</v>
      </c>
      <c r="N11439" s="5">
        <v>43.995539631029381</v>
      </c>
      <c r="O11439" s="5">
        <v>45.407029824836691</v>
      </c>
      <c r="P11439" s="5">
        <v>127257394.07500812</v>
      </c>
      <c r="Q11439" s="5">
        <v>92462020.125264868</v>
      </c>
      <c r="R11439" s="5">
        <v>34764049.734543905</v>
      </c>
      <c r="S11439" s="5">
        <v>70082.036341127037</v>
      </c>
      <c r="T11439" s="5">
        <v>163131.87947120561</v>
      </c>
      <c r="U11439" s="5">
        <v>117348.1662914366</v>
      </c>
      <c r="V11439" s="5">
        <v>129693.15090486784</v>
      </c>
      <c r="W11439" s="5">
        <v>11340.701756452347</v>
      </c>
      <c r="X11439" s="5">
        <v>226933.0436</v>
      </c>
      <c r="Y11439" s="5">
        <v>2673514.4400585005</v>
      </c>
      <c r="Z11439" s="5">
        <v>58113262.443778992</v>
      </c>
      <c r="AA11439" s="5">
        <v>144571.42300000001</v>
      </c>
      <c r="AB11439" s="5">
        <v>739441.80012236093</v>
      </c>
      <c r="AC11439" s="5">
        <v>6006.3240000000005</v>
      </c>
    </row>
    <row r="11440" spans="1:29" x14ac:dyDescent="0.25">
      <c r="A11440" s="4">
        <v>190</v>
      </c>
      <c r="D11440" s="4" t="s">
        <v>468</v>
      </c>
      <c r="E11440" s="4" t="s">
        <v>468</v>
      </c>
      <c r="F11440" s="4" t="s">
        <v>468</v>
      </c>
      <c r="H11440" s="4" t="s">
        <v>42</v>
      </c>
      <c r="I11440" s="5">
        <v>86.252873441502885</v>
      </c>
      <c r="J11440" s="5">
        <v>46.959199116351712</v>
      </c>
      <c r="K11440" s="5">
        <v>54.443634446798661</v>
      </c>
      <c r="L11440" s="5">
        <v>63.598857085553142</v>
      </c>
      <c r="M11440" s="5">
        <v>63.577982963739913</v>
      </c>
      <c r="N11440" s="5">
        <v>44.219721291696352</v>
      </c>
      <c r="O11440" s="5">
        <v>47.430164826514108</v>
      </c>
      <c r="P11440" s="5">
        <v>126385824.08246341</v>
      </c>
      <c r="Q11440" s="5">
        <v>91078933.063810319</v>
      </c>
      <c r="R11440" s="5">
        <v>35270494.690503582</v>
      </c>
      <c r="S11440" s="5">
        <v>77127.476397245904</v>
      </c>
      <c r="T11440" s="5">
        <v>169845.11431222071</v>
      </c>
      <c r="U11440" s="5">
        <v>120746.23459150169</v>
      </c>
      <c r="V11440" s="5">
        <v>130354.00939622452</v>
      </c>
      <c r="W11440" s="5">
        <v>10976.160187679805</v>
      </c>
      <c r="X11440" s="5">
        <v>232407.29019999999</v>
      </c>
      <c r="Y11440" s="5">
        <v>2701742.545835</v>
      </c>
      <c r="Z11440" s="5">
        <v>62481080.321878612</v>
      </c>
      <c r="AA11440" s="5">
        <v>151136.23300000001</v>
      </c>
      <c r="AB11440" s="5">
        <v>741302.11621438235</v>
      </c>
      <c r="AC11440" s="5">
        <v>6116.1809999999996</v>
      </c>
    </row>
    <row r="11441" spans="1:29" x14ac:dyDescent="0.25">
      <c r="A11441" s="4">
        <v>190</v>
      </c>
      <c r="D11441" s="4" t="s">
        <v>468</v>
      </c>
      <c r="E11441" s="4" t="s">
        <v>468</v>
      </c>
      <c r="F11441" s="4" t="s">
        <v>468</v>
      </c>
      <c r="H11441" s="4" t="s">
        <v>43</v>
      </c>
      <c r="I11441" s="5">
        <v>89.023440998166734</v>
      </c>
      <c r="J11441" s="5">
        <v>48.785282371937683</v>
      </c>
      <c r="K11441" s="5">
        <v>54.800490550508307</v>
      </c>
      <c r="L11441" s="5">
        <v>63.124828249262777</v>
      </c>
      <c r="M11441" s="5">
        <v>65.276359785285351</v>
      </c>
      <c r="N11441" s="5">
        <v>43.542295029753056</v>
      </c>
      <c r="O11441" s="5">
        <v>50.153316153523306</v>
      </c>
      <c r="P11441" s="5">
        <v>131300538.16284168</v>
      </c>
      <c r="Q11441" s="5">
        <v>94706556.906183422</v>
      </c>
      <c r="R11441" s="5">
        <v>36550743.937884748</v>
      </c>
      <c r="S11441" s="5">
        <v>83676.551020957486</v>
      </c>
      <c r="T11441" s="5">
        <v>168579.18775981865</v>
      </c>
      <c r="U11441" s="5">
        <v>123971.76325031511</v>
      </c>
      <c r="V11441" s="5">
        <v>128357.04454128799</v>
      </c>
      <c r="W11441" s="5">
        <v>10477.016021902169</v>
      </c>
      <c r="X11441" s="5">
        <v>230192.35950000002</v>
      </c>
      <c r="Y11441" s="5">
        <v>2869380.8891746998</v>
      </c>
      <c r="Z11441" s="5">
        <v>65816680.928692415</v>
      </c>
      <c r="AA11441" s="5">
        <v>149864.44800000003</v>
      </c>
      <c r="AB11441" s="5">
        <v>724954.60030640382</v>
      </c>
      <c r="AC11441" s="5">
        <v>6348.0279999999993</v>
      </c>
    </row>
    <row r="11442" spans="1:29" x14ac:dyDescent="0.25">
      <c r="A11442" s="4">
        <v>190</v>
      </c>
      <c r="D11442" s="4" t="s">
        <v>468</v>
      </c>
      <c r="E11442" s="4" t="s">
        <v>468</v>
      </c>
      <c r="F11442" s="4" t="s">
        <v>468</v>
      </c>
      <c r="H11442" s="4" t="s">
        <v>44</v>
      </c>
      <c r="I11442" s="5">
        <v>88.832673919369242</v>
      </c>
      <c r="J11442" s="5">
        <v>49.877455680718889</v>
      </c>
      <c r="K11442" s="5">
        <v>56.147646445936296</v>
      </c>
      <c r="L11442" s="5">
        <v>66.376975534011848</v>
      </c>
      <c r="M11442" s="5">
        <v>66.95114433959786</v>
      </c>
      <c r="N11442" s="5">
        <v>44.325123526661066</v>
      </c>
      <c r="O11442" s="5">
        <v>49.043487433142552</v>
      </c>
      <c r="P11442" s="5">
        <v>134240009.58204478</v>
      </c>
      <c r="Q11442" s="5">
        <v>97219357.384144232</v>
      </c>
      <c r="R11442" s="5">
        <v>36975312.856078714</v>
      </c>
      <c r="S11442" s="5">
        <v>81798.640915600903</v>
      </c>
      <c r="T11442" s="5">
        <v>177264.2703642961</v>
      </c>
      <c r="U11442" s="5">
        <v>127152.48587249353</v>
      </c>
      <c r="V11442" s="5">
        <v>130664.72152930964</v>
      </c>
      <c r="W11442" s="5">
        <v>10716.789032577912</v>
      </c>
      <c r="X11442" s="5">
        <v>235357.52370000002</v>
      </c>
      <c r="Y11442" s="5">
        <v>2670166.7466004998</v>
      </c>
      <c r="Z11442" s="5">
        <v>67206243.482617289</v>
      </c>
      <c r="AA11442" s="5">
        <v>158447.889</v>
      </c>
      <c r="AB11442" s="5">
        <v>728751.09599842527</v>
      </c>
      <c r="AC11442" s="5">
        <v>6394.0140000000001</v>
      </c>
    </row>
    <row r="11443" spans="1:29" x14ac:dyDescent="0.25">
      <c r="A11443" s="4">
        <v>190</v>
      </c>
      <c r="D11443" s="4" t="s">
        <v>468</v>
      </c>
      <c r="E11443" s="4" t="s">
        <v>468</v>
      </c>
      <c r="F11443" s="4" t="s">
        <v>468</v>
      </c>
      <c r="H11443" s="4" t="s">
        <v>45</v>
      </c>
      <c r="I11443" s="5">
        <v>89.334512381885133</v>
      </c>
      <c r="J11443" s="5">
        <v>50.94995995356652</v>
      </c>
      <c r="K11443" s="5">
        <v>57.032784525387896</v>
      </c>
      <c r="L11443" s="5">
        <v>67.089621846928679</v>
      </c>
      <c r="M11443" s="5">
        <v>68.795903576914441</v>
      </c>
      <c r="N11443" s="5">
        <v>45.129280060859145</v>
      </c>
      <c r="O11443" s="5">
        <v>49.082609553325916</v>
      </c>
      <c r="P11443" s="5">
        <v>137126543.82680389</v>
      </c>
      <c r="Q11443" s="5">
        <v>99069585.458645225</v>
      </c>
      <c r="R11443" s="5">
        <v>38004186.119623035</v>
      </c>
      <c r="S11443" s="5">
        <v>92769.928112833775</v>
      </c>
      <c r="T11443" s="5">
        <v>179167.44127063363</v>
      </c>
      <c r="U11443" s="5">
        <v>130656.02155025963</v>
      </c>
      <c r="V11443" s="5">
        <v>133035.2708080672</v>
      </c>
      <c r="W11443" s="5">
        <v>10974.325074188328</v>
      </c>
      <c r="X11443" s="5">
        <v>241184.18770000001</v>
      </c>
      <c r="Y11443" s="5">
        <v>2563837.9312261003</v>
      </c>
      <c r="Z11443" s="5">
        <v>69736566.04807587</v>
      </c>
      <c r="AA11443" s="5">
        <v>160176.48699999999</v>
      </c>
      <c r="AB11443" s="5">
        <v>729976.71093847323</v>
      </c>
      <c r="AC11443" s="5">
        <v>6541.0789999999997</v>
      </c>
    </row>
    <row r="11444" spans="1:29" x14ac:dyDescent="0.25">
      <c r="A11444" s="4">
        <v>190</v>
      </c>
      <c r="D11444" s="4" t="s">
        <v>468</v>
      </c>
      <c r="E11444" s="4" t="s">
        <v>468</v>
      </c>
      <c r="F11444" s="4" t="s">
        <v>468</v>
      </c>
      <c r="H11444" s="4" t="s">
        <v>46</v>
      </c>
      <c r="I11444" s="5">
        <v>92.221844786972937</v>
      </c>
      <c r="J11444" s="5">
        <v>54.126675004699408</v>
      </c>
      <c r="K11444" s="5">
        <v>58.691815512614028</v>
      </c>
      <c r="L11444" s="5">
        <v>68.686859407871935</v>
      </c>
      <c r="M11444" s="5">
        <v>70.369965971677217</v>
      </c>
      <c r="N11444" s="5">
        <v>46.662308406137321</v>
      </c>
      <c r="O11444" s="5">
        <v>51.096458520172042</v>
      </c>
      <c r="P11444" s="5">
        <v>145676343.59272009</v>
      </c>
      <c r="Q11444" s="5">
        <v>106544913.78462607</v>
      </c>
      <c r="R11444" s="5">
        <v>39073110.963920832</v>
      </c>
      <c r="S11444" s="5">
        <v>101733.61132416279</v>
      </c>
      <c r="T11444" s="5">
        <v>183432.97383763007</v>
      </c>
      <c r="U11444" s="5">
        <v>133645.45434318235</v>
      </c>
      <c r="V11444" s="5">
        <v>137554.43975548877</v>
      </c>
      <c r="W11444" s="5">
        <v>10485.716937643519</v>
      </c>
      <c r="X11444" s="5">
        <v>245444.0784</v>
      </c>
      <c r="Y11444" s="5">
        <v>2846954.3235997995</v>
      </c>
      <c r="Z11444" s="5">
        <v>68621928.49469395</v>
      </c>
      <c r="AA11444" s="5">
        <v>164352.302</v>
      </c>
      <c r="AB11444" s="5">
        <v>731071.90401744144</v>
      </c>
      <c r="AC11444" s="5">
        <v>6610.1569999999992</v>
      </c>
    </row>
    <row r="11445" spans="1:29" x14ac:dyDescent="0.25">
      <c r="A11445" s="4">
        <v>190</v>
      </c>
      <c r="D11445" s="4" t="s">
        <v>468</v>
      </c>
      <c r="E11445" s="4" t="s">
        <v>468</v>
      </c>
      <c r="F11445" s="4" t="s">
        <v>468</v>
      </c>
      <c r="H11445" s="4" t="s">
        <v>47</v>
      </c>
      <c r="I11445" s="5">
        <v>91.376721513898346</v>
      </c>
      <c r="J11445" s="5">
        <v>55.243876686631069</v>
      </c>
      <c r="K11445" s="5">
        <v>60.457275957562679</v>
      </c>
      <c r="L11445" s="5">
        <v>69.606348327211222</v>
      </c>
      <c r="M11445" s="5">
        <v>72.079573961613619</v>
      </c>
      <c r="N11445" s="5">
        <v>49.460604388627615</v>
      </c>
      <c r="O11445" s="5">
        <v>51.578155300631117</v>
      </c>
      <c r="P11445" s="5">
        <v>148683176.28778791</v>
      </c>
      <c r="Q11445" s="5">
        <v>107332353.49354863</v>
      </c>
      <c r="R11445" s="5">
        <v>41281140.610938445</v>
      </c>
      <c r="S11445" s="5">
        <v>123801.96153012851</v>
      </c>
      <c r="T11445" s="5">
        <v>185888.53212547666</v>
      </c>
      <c r="U11445" s="5">
        <v>136892.31304787102</v>
      </c>
      <c r="V11445" s="5">
        <v>145803.45377321064</v>
      </c>
      <c r="W11445" s="5">
        <v>10132.423533381196</v>
      </c>
      <c r="X11445" s="5">
        <v>253065.5502</v>
      </c>
      <c r="Y11445" s="5">
        <v>2771830.0276087001</v>
      </c>
      <c r="Z11445" s="5">
        <v>71487590.383883923</v>
      </c>
      <c r="AA11445" s="5">
        <v>166567.57500000001</v>
      </c>
      <c r="AB11445" s="5">
        <v>733577.87788802921</v>
      </c>
      <c r="AC11445" s="5">
        <v>6764.6460000000006</v>
      </c>
    </row>
    <row r="11446" spans="1:29" x14ac:dyDescent="0.25">
      <c r="A11446" s="4">
        <v>190</v>
      </c>
      <c r="D11446" s="4" t="s">
        <v>468</v>
      </c>
      <c r="E11446" s="4" t="s">
        <v>468</v>
      </c>
      <c r="F11446" s="4" t="s">
        <v>468</v>
      </c>
      <c r="H11446" s="4" t="s">
        <v>48</v>
      </c>
      <c r="I11446" s="5">
        <v>92.390286569040299</v>
      </c>
      <c r="J11446" s="5">
        <v>57.304976001150024</v>
      </c>
      <c r="K11446" s="5">
        <v>62.024892582542059</v>
      </c>
      <c r="L11446" s="5">
        <v>71.494261280238675</v>
      </c>
      <c r="M11446" s="5">
        <v>73.81455894872002</v>
      </c>
      <c r="N11446" s="5">
        <v>50.853727980247776</v>
      </c>
      <c r="O11446" s="5">
        <v>52.670880721147384</v>
      </c>
      <c r="P11446" s="5">
        <v>154230411.76631147</v>
      </c>
      <c r="Q11446" s="5">
        <v>112443138.0475028</v>
      </c>
      <c r="R11446" s="5">
        <v>41718111.764800668</v>
      </c>
      <c r="S11446" s="5">
        <v>114730.64244749678</v>
      </c>
      <c r="T11446" s="5">
        <v>190930.33328374475</v>
      </c>
      <c r="U11446" s="5">
        <v>140187.3673182363</v>
      </c>
      <c r="V11446" s="5">
        <v>149910.20163247988</v>
      </c>
      <c r="W11446" s="5">
        <v>9802.3118845785502</v>
      </c>
      <c r="X11446" s="5">
        <v>261574.86080000002</v>
      </c>
      <c r="Y11446" s="5">
        <v>2793669.5442868001</v>
      </c>
      <c r="Z11446" s="5">
        <v>73842603.134219691</v>
      </c>
      <c r="AA11446" s="5">
        <v>171226.617</v>
      </c>
      <c r="AB11446" s="5">
        <v>734725.76492807711</v>
      </c>
      <c r="AC11446" s="5">
        <v>6881.5360000000001</v>
      </c>
    </row>
    <row r="11447" spans="1:29" x14ac:dyDescent="0.25">
      <c r="A11447" s="4">
        <v>190</v>
      </c>
      <c r="D11447" s="4" t="s">
        <v>468</v>
      </c>
      <c r="E11447" s="4" t="s">
        <v>468</v>
      </c>
      <c r="F11447" s="4" t="s">
        <v>468</v>
      </c>
      <c r="H11447" s="4" t="s">
        <v>49</v>
      </c>
      <c r="I11447" s="5">
        <v>94.726683468919134</v>
      </c>
      <c r="J11447" s="5">
        <v>59.697151315898729</v>
      </c>
      <c r="K11447" s="5">
        <v>63.020417404865675</v>
      </c>
      <c r="L11447" s="5">
        <v>71.03086987958622</v>
      </c>
      <c r="M11447" s="5">
        <v>75.608368737664748</v>
      </c>
      <c r="N11447" s="5">
        <v>51.9900859450306</v>
      </c>
      <c r="O11447" s="5">
        <v>54.746511007869017</v>
      </c>
      <c r="P11447" s="5">
        <v>160668704.03264964</v>
      </c>
      <c r="Q11447" s="5">
        <v>116568603.18587302</v>
      </c>
      <c r="R11447" s="5">
        <v>44019985.040998235</v>
      </c>
      <c r="S11447" s="5">
        <v>128534.3725302586</v>
      </c>
      <c r="T11447" s="5">
        <v>189692.81473354122</v>
      </c>
      <c r="U11447" s="5">
        <v>143594.14066164329</v>
      </c>
      <c r="V11447" s="5">
        <v>153260.03768960107</v>
      </c>
      <c r="W11447" s="5">
        <v>9530.4825778446448</v>
      </c>
      <c r="X11447" s="5">
        <v>271709.3039</v>
      </c>
      <c r="Y11447" s="5">
        <v>2856804.4072448998</v>
      </c>
      <c r="Z11447" s="5">
        <v>77852468.092880175</v>
      </c>
      <c r="AA11447" s="5">
        <v>169796.21699999998</v>
      </c>
      <c r="AB11447" s="5">
        <v>736671.20876812504</v>
      </c>
      <c r="AC11447" s="5">
        <v>6949.6630000000005</v>
      </c>
    </row>
    <row r="11448" spans="1:29" x14ac:dyDescent="0.25">
      <c r="A11448" s="4">
        <v>190</v>
      </c>
      <c r="D11448" s="4" t="s">
        <v>468</v>
      </c>
      <c r="E11448" s="4" t="s">
        <v>468</v>
      </c>
      <c r="F11448" s="4" t="s">
        <v>468</v>
      </c>
      <c r="H11448" s="4" t="s">
        <v>50</v>
      </c>
      <c r="I11448" s="5">
        <v>94.446390429939157</v>
      </c>
      <c r="J11448" s="5">
        <v>60.282587578538219</v>
      </c>
      <c r="K11448" s="5">
        <v>63.827307008896412</v>
      </c>
      <c r="L11448" s="5">
        <v>71.122149169412353</v>
      </c>
      <c r="M11448" s="5">
        <v>77.485007702598935</v>
      </c>
      <c r="N11448" s="5">
        <v>53.029476853932657</v>
      </c>
      <c r="O11448" s="5">
        <v>54.808893519178206</v>
      </c>
      <c r="P11448" s="5">
        <v>162244345.1401166</v>
      </c>
      <c r="Q11448" s="5">
        <v>117680180.32858044</v>
      </c>
      <c r="R11448" s="5">
        <v>44465578.46206972</v>
      </c>
      <c r="S11448" s="5">
        <v>155872.30055097237</v>
      </c>
      <c r="T11448" s="5">
        <v>189936.58234392456</v>
      </c>
      <c r="U11448" s="5">
        <v>147158.22178124616</v>
      </c>
      <c r="V11448" s="5">
        <v>156324.02742874064</v>
      </c>
      <c r="W11448" s="5">
        <v>9512.9792798479994</v>
      </c>
      <c r="X11448" s="5">
        <v>273588.8774</v>
      </c>
      <c r="Y11448" s="5">
        <v>2799481.4139805003</v>
      </c>
      <c r="Z11448" s="5">
        <v>79411155.130126655</v>
      </c>
      <c r="AA11448" s="5">
        <v>169858.90399999998</v>
      </c>
      <c r="AB11448" s="5">
        <v>738941.66030817304</v>
      </c>
      <c r="AC11448" s="5">
        <v>7002.7000000000007</v>
      </c>
    </row>
    <row r="11449" spans="1:29" x14ac:dyDescent="0.25">
      <c r="A11449" s="4">
        <v>190</v>
      </c>
      <c r="D11449" s="4" t="s">
        <v>468</v>
      </c>
      <c r="E11449" s="4" t="s">
        <v>468</v>
      </c>
      <c r="F11449" s="4" t="s">
        <v>468</v>
      </c>
      <c r="H11449" s="4" t="s">
        <v>51</v>
      </c>
      <c r="I11449" s="5">
        <v>95.535988205310829</v>
      </c>
      <c r="J11449" s="5">
        <v>62.379957523431962</v>
      </c>
      <c r="K11449" s="5">
        <v>65.294721596823635</v>
      </c>
      <c r="L11449" s="5">
        <v>72.781599588870293</v>
      </c>
      <c r="M11449" s="5">
        <v>79.486147208340313</v>
      </c>
      <c r="N11449" s="5">
        <v>54.054117829222704</v>
      </c>
      <c r="O11449" s="5">
        <v>56.230291391234758</v>
      </c>
      <c r="P11449" s="5">
        <v>167889199.26623571</v>
      </c>
      <c r="Q11449" s="5">
        <v>121609883.42102428</v>
      </c>
      <c r="R11449" s="5">
        <v>46168662.576986156</v>
      </c>
      <c r="S11449" s="5">
        <v>164999.01651675111</v>
      </c>
      <c r="T11449" s="5">
        <v>194368.2586208921</v>
      </c>
      <c r="U11449" s="5">
        <v>150958.75223136091</v>
      </c>
      <c r="V11449" s="5">
        <v>159344.53627454824</v>
      </c>
      <c r="W11449" s="5">
        <v>9589.8244148315389</v>
      </c>
      <c r="X11449" s="5">
        <v>280467.1972</v>
      </c>
      <c r="Y11449" s="5">
        <v>2838277.3640952003</v>
      </c>
      <c r="Z11449" s="5">
        <v>82295020.59389928</v>
      </c>
      <c r="AA11449" s="5">
        <v>174156.18300000002</v>
      </c>
      <c r="AB11449" s="5">
        <v>740831.09281768114</v>
      </c>
      <c r="AC11449" s="5">
        <v>7059.9310000000005</v>
      </c>
    </row>
    <row r="11450" spans="1:29" x14ac:dyDescent="0.25">
      <c r="A11450" s="4">
        <v>190</v>
      </c>
      <c r="D11450" s="4" t="s">
        <v>468</v>
      </c>
      <c r="E11450" s="4" t="s">
        <v>468</v>
      </c>
      <c r="F11450" s="4" t="s">
        <v>468</v>
      </c>
      <c r="H11450" s="4" t="s">
        <v>52</v>
      </c>
      <c r="I11450" s="5">
        <v>95.292869137343445</v>
      </c>
      <c r="J11450" s="5">
        <v>64.568530156044091</v>
      </c>
      <c r="K11450" s="5">
        <v>67.75798728757232</v>
      </c>
      <c r="L11450" s="5">
        <v>73.961926118459985</v>
      </c>
      <c r="M11450" s="5">
        <v>81.576544332811807</v>
      </c>
      <c r="N11450" s="5">
        <v>56.669322147543724</v>
      </c>
      <c r="O11450" s="5">
        <v>60.945464892538212</v>
      </c>
      <c r="P11450" s="5">
        <v>173779515.98675007</v>
      </c>
      <c r="Q11450" s="5">
        <v>125299312.8405285</v>
      </c>
      <c r="R11450" s="5">
        <v>48339603.307264931</v>
      </c>
      <c r="S11450" s="5">
        <v>208898.41338332626</v>
      </c>
      <c r="T11450" s="5">
        <v>197520.40165507011</v>
      </c>
      <c r="U11450" s="5">
        <v>154928.79924786958</v>
      </c>
      <c r="V11450" s="5">
        <v>167053.81978709449</v>
      </c>
      <c r="W11450" s="5">
        <v>9668.6343738096257</v>
      </c>
      <c r="X11450" s="5">
        <v>288492.34599999996</v>
      </c>
      <c r="Y11450" s="5">
        <v>3018425.2037812998</v>
      </c>
      <c r="Z11450" s="5">
        <v>90647635.058447033</v>
      </c>
      <c r="AA11450" s="5">
        <v>177092.71900000001</v>
      </c>
      <c r="AB11450" s="5">
        <v>741227.40955772903</v>
      </c>
      <c r="AC11450" s="5">
        <v>7182.3819999999996</v>
      </c>
    </row>
    <row r="11451" spans="1:29" x14ac:dyDescent="0.25">
      <c r="A11451" s="4">
        <v>190</v>
      </c>
      <c r="D11451" s="4" t="s">
        <v>468</v>
      </c>
      <c r="E11451" s="4" t="s">
        <v>468</v>
      </c>
      <c r="F11451" s="4" t="s">
        <v>468</v>
      </c>
      <c r="H11451" s="4" t="s">
        <v>53</v>
      </c>
      <c r="I11451" s="5">
        <v>94.732682790715302</v>
      </c>
      <c r="J11451" s="5">
        <v>66.830879808102779</v>
      </c>
      <c r="K11451" s="5">
        <v>70.546803742216866</v>
      </c>
      <c r="L11451" s="5">
        <v>77.715483242542902</v>
      </c>
      <c r="M11451" s="5">
        <v>83.494244471966596</v>
      </c>
      <c r="N11451" s="5">
        <v>59.777839415929343</v>
      </c>
      <c r="O11451" s="5">
        <v>62.084057475069947</v>
      </c>
      <c r="P11451" s="5">
        <v>179868395.91908577</v>
      </c>
      <c r="Q11451" s="5">
        <v>129843403.53719205</v>
      </c>
      <c r="R11451" s="5">
        <v>49886574.902477957</v>
      </c>
      <c r="S11451" s="5">
        <v>206748.23781146944</v>
      </c>
      <c r="T11451" s="5">
        <v>207544.53366045689</v>
      </c>
      <c r="U11451" s="5">
        <v>158570.863058082</v>
      </c>
      <c r="V11451" s="5">
        <v>176217.32596431582</v>
      </c>
      <c r="W11451" s="5">
        <v>9597.3559869087803</v>
      </c>
      <c r="X11451" s="5">
        <v>295716.76510000002</v>
      </c>
      <c r="Y11451" s="5">
        <v>2958355.9185484</v>
      </c>
      <c r="Z11451" s="5">
        <v>95423443.741850063</v>
      </c>
      <c r="AA11451" s="5">
        <v>186965.60799999998</v>
      </c>
      <c r="AB11451" s="5">
        <v>741469.92359777703</v>
      </c>
      <c r="AC11451" s="5">
        <v>7280.1119999999992</v>
      </c>
    </row>
    <row r="11452" spans="1:29" x14ac:dyDescent="0.25">
      <c r="A11452" s="4">
        <v>190</v>
      </c>
      <c r="D11452" s="4" t="s">
        <v>468</v>
      </c>
      <c r="E11452" s="4" t="s">
        <v>468</v>
      </c>
      <c r="F11452" s="4" t="s">
        <v>468</v>
      </c>
      <c r="H11452" s="4" t="s">
        <v>54</v>
      </c>
      <c r="I11452" s="5">
        <v>96.626701876433827</v>
      </c>
      <c r="J11452" s="5">
        <v>69.514437456086242</v>
      </c>
      <c r="K11452" s="5">
        <v>71.941229604401968</v>
      </c>
      <c r="L11452" s="5">
        <v>76.752960445167503</v>
      </c>
      <c r="M11452" s="5">
        <v>85.518191764527614</v>
      </c>
      <c r="N11452" s="5">
        <v>61.364607925477962</v>
      </c>
      <c r="O11452" s="5">
        <v>66.561509345655281</v>
      </c>
      <c r="P11452" s="5">
        <v>187090913.5768685</v>
      </c>
      <c r="Q11452" s="5">
        <v>135522519.49798614</v>
      </c>
      <c r="R11452" s="5">
        <v>51436805.925699666</v>
      </c>
      <c r="S11452" s="5">
        <v>229484.54163302892</v>
      </c>
      <c r="T11452" s="5">
        <v>204974.05044676596</v>
      </c>
      <c r="U11452" s="5">
        <v>162414.70967284148</v>
      </c>
      <c r="V11452" s="5">
        <v>180894.9139535955</v>
      </c>
      <c r="W11452" s="5">
        <v>9783.3354275858237</v>
      </c>
      <c r="X11452" s="5">
        <v>301507.66350000002</v>
      </c>
      <c r="Y11452" s="5">
        <v>3067040.8610899001</v>
      </c>
      <c r="Z11452" s="5">
        <v>105266858.29138032</v>
      </c>
      <c r="AA11452" s="5">
        <v>184260.65500000003</v>
      </c>
      <c r="AB11452" s="5">
        <v>740957.64909777697</v>
      </c>
      <c r="AC11452" s="5">
        <v>7381.4479999999994</v>
      </c>
    </row>
    <row r="11453" spans="1:29" x14ac:dyDescent="0.25">
      <c r="A11453" s="4">
        <v>190</v>
      </c>
      <c r="D11453" s="4" t="s">
        <v>468</v>
      </c>
      <c r="E11453" s="4" t="s">
        <v>468</v>
      </c>
      <c r="F11453" s="4" t="s">
        <v>468</v>
      </c>
      <c r="H11453" s="4" t="s">
        <v>55</v>
      </c>
      <c r="I11453" s="5">
        <v>96.982847549402834</v>
      </c>
      <c r="J11453" s="5">
        <v>72.962023886694524</v>
      </c>
      <c r="K11453" s="5">
        <v>75.231884534559413</v>
      </c>
      <c r="L11453" s="5">
        <v>82.547317051242445</v>
      </c>
      <c r="M11453" s="5">
        <v>87.735264869868502</v>
      </c>
      <c r="N11453" s="5">
        <v>63.848785005054516</v>
      </c>
      <c r="O11453" s="5">
        <v>68.33483683232798</v>
      </c>
      <c r="P11453" s="5">
        <v>196369735.6250968</v>
      </c>
      <c r="Q11453" s="5">
        <v>142591770.61315221</v>
      </c>
      <c r="R11453" s="5">
        <v>53628815.318955459</v>
      </c>
      <c r="S11453" s="5">
        <v>274676.30541507312</v>
      </c>
      <c r="T11453" s="5">
        <v>220448.27758265147</v>
      </c>
      <c r="U11453" s="5">
        <v>166625.33757899379</v>
      </c>
      <c r="V11453" s="5">
        <v>188217.94614181094</v>
      </c>
      <c r="W11453" s="5">
        <v>10069.105483969797</v>
      </c>
      <c r="X11453" s="5">
        <v>311076.94130000001</v>
      </c>
      <c r="Y11453" s="5">
        <v>2958948.4858577</v>
      </c>
      <c r="Z11453" s="5">
        <v>113938931.95115699</v>
      </c>
      <c r="AA11453" s="5">
        <v>199471.83900000001</v>
      </c>
      <c r="AB11453" s="5">
        <v>745287.66849777696</v>
      </c>
      <c r="AC11453" s="5">
        <v>7507.0120000000006</v>
      </c>
    </row>
    <row r="11454" spans="1:29" x14ac:dyDescent="0.25">
      <c r="A11454" s="4">
        <v>190</v>
      </c>
      <c r="D11454" s="4" t="s">
        <v>468</v>
      </c>
      <c r="E11454" s="4" t="s">
        <v>468</v>
      </c>
      <c r="F11454" s="4" t="s">
        <v>468</v>
      </c>
      <c r="H11454" s="4" t="s">
        <v>56</v>
      </c>
      <c r="I11454" s="5">
        <v>97.222700699739491</v>
      </c>
      <c r="J11454" s="5">
        <v>75.269697266617385</v>
      </c>
      <c r="K11454" s="5">
        <v>77.419879025042434</v>
      </c>
      <c r="L11454" s="5">
        <v>82.043123832716773</v>
      </c>
      <c r="M11454" s="5">
        <v>89.257158886287357</v>
      </c>
      <c r="N11454" s="5">
        <v>66.412225541421861</v>
      </c>
      <c r="O11454" s="5">
        <v>75.792173704291301</v>
      </c>
      <c r="P11454" s="5">
        <v>202580599.67991316</v>
      </c>
      <c r="Q11454" s="5">
        <v>147697178.69867647</v>
      </c>
      <c r="R11454" s="5">
        <v>54667193.721108764</v>
      </c>
      <c r="S11454" s="5">
        <v>404618.52666605666</v>
      </c>
      <c r="T11454" s="5">
        <v>219101.79497651372</v>
      </c>
      <c r="U11454" s="5">
        <v>169515.69306628124</v>
      </c>
      <c r="V11454" s="5">
        <v>195774.63673151485</v>
      </c>
      <c r="W11454" s="5">
        <v>10403.340612271808</v>
      </c>
      <c r="X11454" s="5">
        <v>317256.05950000003</v>
      </c>
      <c r="Y11454" s="5">
        <v>3426433.2492396999</v>
      </c>
      <c r="Z11454" s="5">
        <v>121823983.38573754</v>
      </c>
      <c r="AA11454" s="5">
        <v>197926.54100000003</v>
      </c>
      <c r="AB11454" s="5">
        <v>746165.87676707492</v>
      </c>
      <c r="AC11454" s="5">
        <v>7621.1907000000001</v>
      </c>
    </row>
    <row r="11455" spans="1:29" x14ac:dyDescent="0.25">
      <c r="A11455" s="4">
        <v>190</v>
      </c>
      <c r="D11455" s="4" t="s">
        <v>468</v>
      </c>
      <c r="E11455" s="4" t="s">
        <v>468</v>
      </c>
      <c r="F11455" s="4" t="s">
        <v>468</v>
      </c>
      <c r="H11455" s="4" t="s">
        <v>57</v>
      </c>
      <c r="I11455" s="5">
        <v>96.252789473757204</v>
      </c>
      <c r="J11455" s="5">
        <v>75.342953715490694</v>
      </c>
      <c r="K11455" s="5">
        <v>78.276124907561822</v>
      </c>
      <c r="L11455" s="5">
        <v>82.780098544781353</v>
      </c>
      <c r="M11455" s="5">
        <v>90.564415573286098</v>
      </c>
      <c r="N11455" s="5">
        <v>68.502499175289429</v>
      </c>
      <c r="O11455" s="5">
        <v>72.947628568414601</v>
      </c>
      <c r="P11455" s="5">
        <v>202777761.82991636</v>
      </c>
      <c r="Q11455" s="5">
        <v>145645099.89127725</v>
      </c>
      <c r="R11455" s="5">
        <v>56867324.83176969</v>
      </c>
      <c r="S11455" s="5">
        <v>454863.13342392596</v>
      </c>
      <c r="T11455" s="5">
        <v>221069.93654307432</v>
      </c>
      <c r="U11455" s="5">
        <v>171998.41295202664</v>
      </c>
      <c r="V11455" s="5">
        <v>201936.49259470456</v>
      </c>
      <c r="W11455" s="5">
        <v>10823.022879625749</v>
      </c>
      <c r="X11455" s="5">
        <v>336714.96619999997</v>
      </c>
      <c r="Y11455" s="5">
        <v>3302108.5863165003</v>
      </c>
      <c r="Z11455" s="5">
        <v>117122806.98519173</v>
      </c>
      <c r="AA11455" s="5">
        <v>199740.63999999998</v>
      </c>
      <c r="AB11455" s="5">
        <v>746717.89070000011</v>
      </c>
      <c r="AC11455" s="5">
        <v>7715.0432999999994</v>
      </c>
    </row>
    <row r="11456" spans="1:29" x14ac:dyDescent="0.25">
      <c r="A11456" s="4">
        <v>190</v>
      </c>
      <c r="D11456" s="4" t="s">
        <v>468</v>
      </c>
      <c r="E11456" s="4" t="s">
        <v>468</v>
      </c>
      <c r="F11456" s="4" t="s">
        <v>468</v>
      </c>
      <c r="H11456" s="4" t="s">
        <v>58</v>
      </c>
      <c r="I11456" s="5">
        <v>98.008009851063164</v>
      </c>
      <c r="J11456" s="5">
        <v>78.937050864279513</v>
      </c>
      <c r="K11456" s="5">
        <v>80.541428179426731</v>
      </c>
      <c r="L11456" s="5">
        <v>85.216370927557946</v>
      </c>
      <c r="M11456" s="5">
        <v>92.074273246345058</v>
      </c>
      <c r="N11456" s="5">
        <v>71.481905726832309</v>
      </c>
      <c r="O11456" s="5">
        <v>74.070824750412271</v>
      </c>
      <c r="P11456" s="5">
        <v>212450902.31207451</v>
      </c>
      <c r="Q11456" s="5">
        <v>153061151.8275905</v>
      </c>
      <c r="R11456" s="5">
        <v>59110978.896435015</v>
      </c>
      <c r="S11456" s="5">
        <v>597754.63455195143</v>
      </c>
      <c r="T11456" s="5">
        <v>227576.16920684325</v>
      </c>
      <c r="U11456" s="5">
        <v>174865.90921869702</v>
      </c>
      <c r="V11456" s="5">
        <v>210719.39710586268</v>
      </c>
      <c r="W11456" s="5">
        <v>11284.711739990475</v>
      </c>
      <c r="X11456" s="5">
        <v>348164.67760000005</v>
      </c>
      <c r="Y11456" s="5">
        <v>3435571.8471192</v>
      </c>
      <c r="Z11456" s="5">
        <v>116489675.13261843</v>
      </c>
      <c r="AA11456" s="5">
        <v>206124.51399999997</v>
      </c>
      <c r="AB11456" s="5">
        <v>746230.34510000004</v>
      </c>
      <c r="AC11456" s="5">
        <v>7804.4690000000001</v>
      </c>
    </row>
    <row r="11457" spans="1:29" x14ac:dyDescent="0.25">
      <c r="A11457" s="4">
        <v>190</v>
      </c>
      <c r="D11457" s="4" t="s">
        <v>468</v>
      </c>
      <c r="E11457" s="4" t="s">
        <v>468</v>
      </c>
      <c r="F11457" s="4" t="s">
        <v>468</v>
      </c>
      <c r="H11457" s="4" t="s">
        <v>59</v>
      </c>
      <c r="I11457" s="5">
        <v>97.414565638921943</v>
      </c>
      <c r="J11457" s="5">
        <v>79.221150755563272</v>
      </c>
      <c r="K11457" s="5">
        <v>81.323722213375561</v>
      </c>
      <c r="L11457" s="5">
        <v>83.092695948731887</v>
      </c>
      <c r="M11457" s="5">
        <v>93.427922021273986</v>
      </c>
      <c r="N11457" s="5">
        <v>74.602022614978011</v>
      </c>
      <c r="O11457" s="5">
        <v>74.241265697351452</v>
      </c>
      <c r="P11457" s="5">
        <v>213215527.76475036</v>
      </c>
      <c r="Q11457" s="5">
        <v>152302788.98665661</v>
      </c>
      <c r="R11457" s="5">
        <v>60605813.056721166</v>
      </c>
      <c r="S11457" s="5">
        <v>647267.55922594073</v>
      </c>
      <c r="T11457" s="5">
        <v>221904.74937212031</v>
      </c>
      <c r="U11457" s="5">
        <v>177436.73617659666</v>
      </c>
      <c r="V11457" s="5">
        <v>219917.09745932551</v>
      </c>
      <c r="W11457" s="5">
        <v>11466.063088839897</v>
      </c>
      <c r="X11457" s="5">
        <v>355935.60750000004</v>
      </c>
      <c r="Y11457" s="5">
        <v>3565119.5733805001</v>
      </c>
      <c r="Z11457" s="5">
        <v>113361194.25604622</v>
      </c>
      <c r="AA11457" s="5">
        <v>200287.78100000002</v>
      </c>
      <c r="AB11457" s="5">
        <v>745571.96380000003</v>
      </c>
      <c r="AC11457" s="5">
        <v>7913.049</v>
      </c>
    </row>
    <row r="11458" spans="1:29" x14ac:dyDescent="0.25">
      <c r="A11458" s="4">
        <v>190</v>
      </c>
      <c r="D11458" s="4" t="s">
        <v>468</v>
      </c>
      <c r="E11458" s="4" t="s">
        <v>468</v>
      </c>
      <c r="F11458" s="4" t="s">
        <v>468</v>
      </c>
      <c r="H11458" s="4" t="s">
        <v>60</v>
      </c>
      <c r="I11458" s="5">
        <v>101.00326605031114</v>
      </c>
      <c r="J11458" s="5">
        <v>86.686938258668405</v>
      </c>
      <c r="K11458" s="5">
        <v>85.825876378580105</v>
      </c>
      <c r="L11458" s="5">
        <v>88.899035918634539</v>
      </c>
      <c r="M11458" s="5">
        <v>93.988529779657526</v>
      </c>
      <c r="N11458" s="5">
        <v>78.28737401301008</v>
      </c>
      <c r="O11458" s="5">
        <v>83.809622173675621</v>
      </c>
      <c r="P11458" s="5">
        <v>233308922.11048007</v>
      </c>
      <c r="Q11458" s="5">
        <v>169106061.84100866</v>
      </c>
      <c r="R11458" s="5">
        <v>63811225.645001039</v>
      </c>
      <c r="S11458" s="5">
        <v>838311.56924590643</v>
      </c>
      <c r="T11458" s="5">
        <v>237410.97890384166</v>
      </c>
      <c r="U11458" s="5">
        <v>178501.43299068403</v>
      </c>
      <c r="V11458" s="5">
        <v>230781.03591788094</v>
      </c>
      <c r="W11458" s="5">
        <v>11536.271596147839</v>
      </c>
      <c r="X11458" s="5">
        <v>365150.65590000007</v>
      </c>
      <c r="Y11458" s="5">
        <v>4137246.3498288002</v>
      </c>
      <c r="Z11458" s="5">
        <v>125002245.96522716</v>
      </c>
      <c r="AA11458" s="5">
        <v>215672.11299999998</v>
      </c>
      <c r="AB11458" s="5">
        <v>746713.93810000003</v>
      </c>
      <c r="AC11458" s="5">
        <v>7991.9380000000001</v>
      </c>
    </row>
    <row r="11459" spans="1:29" x14ac:dyDescent="0.25">
      <c r="A11459" s="4">
        <v>190</v>
      </c>
      <c r="D11459" s="4" t="s">
        <v>468</v>
      </c>
      <c r="E11459" s="4" t="s">
        <v>468</v>
      </c>
      <c r="F11459" s="4" t="s">
        <v>468</v>
      </c>
      <c r="H11459" s="4" t="s">
        <v>61</v>
      </c>
      <c r="I11459" s="5">
        <v>98.678951271256892</v>
      </c>
      <c r="J11459" s="5">
        <v>86.669143145574324</v>
      </c>
      <c r="K11459" s="5">
        <v>87.829412482638759</v>
      </c>
      <c r="L11459" s="5">
        <v>90.77604088011887</v>
      </c>
      <c r="M11459" s="5">
        <v>95.253913793127808</v>
      </c>
      <c r="N11459" s="5">
        <v>81.808156952407273</v>
      </c>
      <c r="O11459" s="5">
        <v>83.378380528836729</v>
      </c>
      <c r="P11459" s="5">
        <v>233261028.40540507</v>
      </c>
      <c r="Q11459" s="5">
        <v>168572480.48194104</v>
      </c>
      <c r="R11459" s="5">
        <v>64231342.48768051</v>
      </c>
      <c r="S11459" s="5">
        <v>949751.77155695099</v>
      </c>
      <c r="T11459" s="5">
        <v>242423.649521791</v>
      </c>
      <c r="U11459" s="5">
        <v>180904.62900000002</v>
      </c>
      <c r="V11459" s="5">
        <v>241159.84788136638</v>
      </c>
      <c r="W11459" s="5">
        <v>11787.72659079482</v>
      </c>
      <c r="X11459" s="5">
        <v>372463.94060000003</v>
      </c>
      <c r="Y11459" s="5">
        <v>3931026.3299387004</v>
      </c>
      <c r="Z11459" s="5">
        <v>129414232.85647413</v>
      </c>
      <c r="AA11459" s="5">
        <v>220479.467</v>
      </c>
      <c r="AB11459" s="5">
        <v>746819.84580000001</v>
      </c>
      <c r="AC11459" s="5">
        <v>8145.7329999999993</v>
      </c>
    </row>
    <row r="11460" spans="1:29" x14ac:dyDescent="0.25">
      <c r="A11460" s="4">
        <v>190</v>
      </c>
      <c r="D11460" s="4" t="s">
        <v>468</v>
      </c>
      <c r="E11460" s="4" t="s">
        <v>468</v>
      </c>
      <c r="F11460" s="4" t="s">
        <v>468</v>
      </c>
      <c r="H11460" s="4" t="s">
        <v>62</v>
      </c>
      <c r="I11460" s="5">
        <v>99.274836593553815</v>
      </c>
      <c r="J11460" s="5">
        <v>90.706586110811045</v>
      </c>
      <c r="K11460" s="5">
        <v>91.369161837231218</v>
      </c>
      <c r="L11460" s="5">
        <v>93.773141007026652</v>
      </c>
      <c r="M11460" s="5">
        <v>96.081908148709971</v>
      </c>
      <c r="N11460" s="5">
        <v>85.800250633555834</v>
      </c>
      <c r="O11460" s="5">
        <v>91.446499217017248</v>
      </c>
      <c r="P11460" s="5">
        <v>244127388.26565456</v>
      </c>
      <c r="Q11460" s="5">
        <v>178966634.40226701</v>
      </c>
      <c r="R11460" s="5">
        <v>64645138.719482563</v>
      </c>
      <c r="S11460" s="5">
        <v>1081154.2414421791</v>
      </c>
      <c r="T11460" s="5">
        <v>250427.6111806469</v>
      </c>
      <c r="U11460" s="5">
        <v>182477.14193669672</v>
      </c>
      <c r="V11460" s="5">
        <v>252928.02284995819</v>
      </c>
      <c r="W11460" s="5">
        <v>11915.809324619966</v>
      </c>
      <c r="X11460" s="5">
        <v>390687.89630000002</v>
      </c>
      <c r="Y11460" s="5">
        <v>4289954.2448586999</v>
      </c>
      <c r="Z11460" s="5">
        <v>142552175.31449875</v>
      </c>
      <c r="AA11460" s="5">
        <v>227647.91100000002</v>
      </c>
      <c r="AB11460" s="5">
        <v>789997.22840000002</v>
      </c>
      <c r="AC11460" s="5">
        <v>8290.9440000000013</v>
      </c>
    </row>
    <row r="11461" spans="1:29" x14ac:dyDescent="0.25">
      <c r="A11461" s="4">
        <v>190</v>
      </c>
      <c r="D11461" s="4" t="s">
        <v>468</v>
      </c>
      <c r="E11461" s="4" t="s">
        <v>468</v>
      </c>
      <c r="F11461" s="4" t="s">
        <v>468</v>
      </c>
      <c r="H11461" s="4" t="s">
        <v>63</v>
      </c>
      <c r="I11461" s="5">
        <v>99.222864294949545</v>
      </c>
      <c r="J11461" s="5">
        <v>94.172801647740883</v>
      </c>
      <c r="K11461" s="5">
        <v>94.910384130620457</v>
      </c>
      <c r="L11461" s="5">
        <v>98.61663405540672</v>
      </c>
      <c r="M11461" s="5">
        <v>97.848833856859414</v>
      </c>
      <c r="N11461" s="5">
        <v>90.419541682183393</v>
      </c>
      <c r="O11461" s="5">
        <v>92.360204642868354</v>
      </c>
      <c r="P11461" s="5">
        <v>253456348.6254102</v>
      </c>
      <c r="Q11461" s="5">
        <v>186210756.24854001</v>
      </c>
      <c r="R11461" s="5">
        <v>66672702.601485752</v>
      </c>
      <c r="S11461" s="5">
        <v>1193686.8660200797</v>
      </c>
      <c r="T11461" s="5">
        <v>263362.4919028891</v>
      </c>
      <c r="U11461" s="5">
        <v>185832.85748658524</v>
      </c>
      <c r="V11461" s="5">
        <v>266545.09440010757</v>
      </c>
      <c r="W11461" s="5">
        <v>12244.110566116298</v>
      </c>
      <c r="X11461" s="5">
        <v>398419.67430000007</v>
      </c>
      <c r="Y11461" s="5">
        <v>4415428.1228752993</v>
      </c>
      <c r="Z11461" s="5">
        <v>141638807.91105133</v>
      </c>
      <c r="AA11461" s="5">
        <v>240472.15800000002</v>
      </c>
      <c r="AB11461" s="5">
        <v>790718.10599999991</v>
      </c>
      <c r="AC11461" s="5">
        <v>8349.1980000000003</v>
      </c>
    </row>
    <row r="11462" spans="1:29" x14ac:dyDescent="0.25">
      <c r="A11462" s="4">
        <v>190</v>
      </c>
      <c r="D11462" s="4" t="s">
        <v>468</v>
      </c>
      <c r="E11462" s="4" t="s">
        <v>468</v>
      </c>
      <c r="F11462" s="4" t="s">
        <v>468</v>
      </c>
      <c r="H11462" s="4" t="s">
        <v>64</v>
      </c>
      <c r="I11462" s="5">
        <v>100.81884700913372</v>
      </c>
      <c r="J11462" s="5">
        <v>98.897354250400682</v>
      </c>
      <c r="K11462" s="5">
        <v>98.094113535578359</v>
      </c>
      <c r="L11462" s="5">
        <v>101.39337741054069</v>
      </c>
      <c r="M11462" s="5">
        <v>98.617341889236201</v>
      </c>
      <c r="N11462" s="5">
        <v>95.366853136101028</v>
      </c>
      <c r="O11462" s="5">
        <v>96.286816486100918</v>
      </c>
      <c r="P11462" s="5">
        <v>266171992.95802796</v>
      </c>
      <c r="Q11462" s="5">
        <v>198131261.55996093</v>
      </c>
      <c r="R11462" s="5">
        <v>67413695.970678091</v>
      </c>
      <c r="S11462" s="5">
        <v>1324734.4130472336</v>
      </c>
      <c r="T11462" s="5">
        <v>270777.97567383188</v>
      </c>
      <c r="U11462" s="5">
        <v>187292.39499999999</v>
      </c>
      <c r="V11462" s="5">
        <v>281129.12760773272</v>
      </c>
      <c r="W11462" s="5">
        <v>12537.065004313332</v>
      </c>
      <c r="X11462" s="5">
        <v>407064.59879999998</v>
      </c>
      <c r="Y11462" s="5">
        <v>4585565.9070015997</v>
      </c>
      <c r="Z11462" s="5">
        <v>148150999.82991949</v>
      </c>
      <c r="AA11462" s="5">
        <v>247825.71300000005</v>
      </c>
      <c r="AB11462" s="5">
        <v>790908.04339999997</v>
      </c>
      <c r="AC11462" s="5">
        <v>8394.0300000000007</v>
      </c>
    </row>
    <row r="11463" spans="1:29" x14ac:dyDescent="0.25">
      <c r="A11463" s="4">
        <v>190</v>
      </c>
      <c r="D11463" s="4" t="s">
        <v>468</v>
      </c>
      <c r="E11463" s="4" t="s">
        <v>468</v>
      </c>
      <c r="F11463" s="4" t="s">
        <v>468</v>
      </c>
      <c r="H11463" s="4" t="s">
        <v>65</v>
      </c>
      <c r="I11463" s="5">
        <v>100</v>
      </c>
      <c r="J11463" s="5">
        <v>100</v>
      </c>
      <c r="K11463" s="5">
        <v>100</v>
      </c>
      <c r="L11463" s="5">
        <v>100</v>
      </c>
      <c r="M11463" s="5">
        <v>100</v>
      </c>
      <c r="N11463" s="5">
        <v>100</v>
      </c>
      <c r="O11463" s="5">
        <v>100</v>
      </c>
      <c r="P11463" s="5">
        <v>269139649.86778152</v>
      </c>
      <c r="Q11463" s="5">
        <v>199271232.36678556</v>
      </c>
      <c r="R11463" s="5">
        <v>69208324.930958688</v>
      </c>
      <c r="S11463" s="5">
        <v>1365578.63824438</v>
      </c>
      <c r="T11463" s="5">
        <v>267056.86563477886</v>
      </c>
      <c r="U11463" s="5">
        <v>189918.31600000002</v>
      </c>
      <c r="V11463" s="5">
        <v>294787.04430618521</v>
      </c>
      <c r="W11463" s="5">
        <v>12739.222073584739</v>
      </c>
      <c r="X11463" s="5">
        <v>418484.83050000004</v>
      </c>
      <c r="Y11463" s="5">
        <v>4609775.0096070999</v>
      </c>
      <c r="Z11463" s="5">
        <v>158270191.46221128</v>
      </c>
      <c r="AA11463" s="5">
        <v>243480.40100000001</v>
      </c>
      <c r="AB11463" s="5">
        <v>791220.91980000003</v>
      </c>
      <c r="AC11463" s="5">
        <v>8629.9429999999993</v>
      </c>
    </row>
    <row r="11464" spans="1:29" x14ac:dyDescent="0.25">
      <c r="A11464" s="4">
        <v>190</v>
      </c>
      <c r="D11464" s="4" t="s">
        <v>468</v>
      </c>
      <c r="E11464" s="4" t="s">
        <v>468</v>
      </c>
      <c r="F11464" s="4" t="s">
        <v>468</v>
      </c>
      <c r="H11464" s="4" t="s">
        <v>66</v>
      </c>
      <c r="I11464" s="5">
        <v>97.503738490447518</v>
      </c>
      <c r="J11464" s="5">
        <v>101.84275673113849</v>
      </c>
      <c r="K11464" s="5">
        <v>104.45010448611268</v>
      </c>
      <c r="L11464" s="5">
        <v>104.83802593571477</v>
      </c>
      <c r="M11464" s="5">
        <v>102.54458816915792</v>
      </c>
      <c r="N11464" s="5">
        <v>104.86706746175447</v>
      </c>
      <c r="O11464" s="5">
        <v>106.03918308420013</v>
      </c>
      <c r="P11464" s="5">
        <v>274099238.88188267</v>
      </c>
      <c r="Q11464" s="5">
        <v>205003385.68750709</v>
      </c>
      <c r="R11464" s="5">
        <v>68402581.846309721</v>
      </c>
      <c r="S11464" s="5">
        <v>1376774.0628264123</v>
      </c>
      <c r="T11464" s="5">
        <v>279977.14605729637</v>
      </c>
      <c r="U11464" s="5">
        <v>194750.95499999999</v>
      </c>
      <c r="V11464" s="5">
        <v>309134.52862107928</v>
      </c>
      <c r="W11464" s="5">
        <v>13027.94417685798</v>
      </c>
      <c r="X11464" s="5">
        <v>429579.83330000006</v>
      </c>
      <c r="Y11464" s="5">
        <v>5163913.5236016996</v>
      </c>
      <c r="Z11464" s="5">
        <v>160032571.94991222</v>
      </c>
      <c r="AA11464" s="5">
        <v>256383.318</v>
      </c>
      <c r="AB11464" s="5">
        <v>791340.59180000005</v>
      </c>
      <c r="AC11464" s="5">
        <v>8636.2420000000002</v>
      </c>
    </row>
    <row r="11465" spans="1:29" x14ac:dyDescent="0.25">
      <c r="A11465" s="4">
        <v>190</v>
      </c>
      <c r="D11465" s="4" t="s">
        <v>468</v>
      </c>
      <c r="E11465" s="4" t="s">
        <v>468</v>
      </c>
      <c r="F11465" s="4" t="s">
        <v>468</v>
      </c>
      <c r="H11465" s="4" t="s">
        <v>67</v>
      </c>
      <c r="I11465" s="5">
        <v>97.705017201707108</v>
      </c>
      <c r="J11465" s="5">
        <v>105.45754049730525</v>
      </c>
      <c r="K11465" s="5">
        <v>107.93462149399497</v>
      </c>
      <c r="L11465" s="5">
        <v>106.53151676592553</v>
      </c>
      <c r="M11465" s="5">
        <v>104.40562088808747</v>
      </c>
      <c r="N11465" s="5">
        <v>108.88358730893712</v>
      </c>
      <c r="O11465" s="5">
        <v>115.75030050629495</v>
      </c>
      <c r="P11465" s="5">
        <v>283828055.25362128</v>
      </c>
      <c r="Q11465" s="5">
        <v>214013045.93140018</v>
      </c>
      <c r="R11465" s="5">
        <v>69079770.449356064</v>
      </c>
      <c r="S11465" s="5">
        <v>1395584.9526251415</v>
      </c>
      <c r="T11465" s="5">
        <v>284499.72958826961</v>
      </c>
      <c r="U11465" s="5">
        <v>198285.397</v>
      </c>
      <c r="V11465" s="5">
        <v>320974.70876256033</v>
      </c>
      <c r="W11465" s="5">
        <v>13244.716120447274</v>
      </c>
      <c r="X11465" s="5">
        <v>434990.81679999997</v>
      </c>
      <c r="Y11465" s="5">
        <v>5973430.0299841994</v>
      </c>
      <c r="Z11465" s="5">
        <v>166123675.16984701</v>
      </c>
      <c r="AA11465" s="5">
        <v>260698.58199999999</v>
      </c>
      <c r="AB11465" s="5">
        <v>791184.03389999992</v>
      </c>
      <c r="AC11465" s="5">
        <v>8711.8959999999988</v>
      </c>
    </row>
    <row r="11466" spans="1:29" x14ac:dyDescent="0.25">
      <c r="A11466" s="4">
        <v>190</v>
      </c>
      <c r="D11466" s="4" t="s">
        <v>468</v>
      </c>
      <c r="E11466" s="4" t="s">
        <v>468</v>
      </c>
      <c r="F11466" s="4" t="s">
        <v>468</v>
      </c>
      <c r="H11466" s="4" t="s">
        <v>68</v>
      </c>
      <c r="I11466" s="5">
        <v>99.945775478454678</v>
      </c>
      <c r="J11466" s="5">
        <v>110.69843225308496</v>
      </c>
      <c r="K11466" s="5">
        <v>110.75849051463734</v>
      </c>
      <c r="L11466" s="5">
        <v>109.36518362980945</v>
      </c>
      <c r="M11466" s="5">
        <v>106.41525960034311</v>
      </c>
      <c r="N11466" s="5">
        <v>112.57689919303388</v>
      </c>
      <c r="O11466" s="5">
        <v>117.94286086630377</v>
      </c>
      <c r="P11466" s="5">
        <v>297933372.9750762</v>
      </c>
      <c r="Q11466" s="5">
        <v>225345645.45714387</v>
      </c>
      <c r="R11466" s="5">
        <v>71794038.423869267</v>
      </c>
      <c r="S11466" s="5">
        <v>1443042.4524984867</v>
      </c>
      <c r="T11466" s="5">
        <v>292067.23149748938</v>
      </c>
      <c r="U11466" s="5">
        <v>202102.06899999996</v>
      </c>
      <c r="V11466" s="5">
        <v>331862.11370269826</v>
      </c>
      <c r="W11466" s="5">
        <v>13518.752260385976</v>
      </c>
      <c r="X11466" s="5">
        <v>446512.46990000003</v>
      </c>
      <c r="Y11466" s="5">
        <v>5920765.3379572006</v>
      </c>
      <c r="Z11466" s="5">
        <v>173371665.72164661</v>
      </c>
      <c r="AA11466" s="5">
        <v>268158.946</v>
      </c>
      <c r="AB11466" s="5">
        <v>791346.76379999996</v>
      </c>
      <c r="AC11466" s="5">
        <v>8752.2672000000002</v>
      </c>
    </row>
    <row r="11467" spans="1:29" x14ac:dyDescent="0.25">
      <c r="A11467" s="4">
        <v>190</v>
      </c>
      <c r="D11467" s="4" t="s">
        <v>468</v>
      </c>
      <c r="E11467" s="4" t="s">
        <v>468</v>
      </c>
      <c r="F11467" s="4" t="s">
        <v>468</v>
      </c>
      <c r="H11467" s="4" t="s">
        <v>69</v>
      </c>
      <c r="I11467" s="5">
        <v>98.848565408763818</v>
      </c>
      <c r="J11467" s="5">
        <v>112.22485331510796</v>
      </c>
      <c r="K11467" s="5">
        <v>113.53210120048765</v>
      </c>
      <c r="L11467" s="5">
        <v>110.66956898306026</v>
      </c>
      <c r="M11467" s="5">
        <v>108.70440479263726</v>
      </c>
      <c r="N11467" s="5">
        <v>115.27196809436312</v>
      </c>
      <c r="O11467" s="5">
        <v>125.72388925864466</v>
      </c>
      <c r="P11467" s="5">
        <v>302041577.27691299</v>
      </c>
      <c r="Q11467" s="5">
        <v>226619315.3752977</v>
      </c>
      <c r="R11467" s="5">
        <v>74639588.691871762</v>
      </c>
      <c r="S11467" s="5">
        <v>1428104.9322047017</v>
      </c>
      <c r="T11467" s="5">
        <v>295550.68213768012</v>
      </c>
      <c r="U11467" s="5">
        <v>206449.57499999998</v>
      </c>
      <c r="V11467" s="5">
        <v>339806.82765894191</v>
      </c>
      <c r="W11467" s="5">
        <v>13629.768828722354</v>
      </c>
      <c r="X11467" s="5">
        <v>464131.91820000001</v>
      </c>
      <c r="Y11467" s="5">
        <v>6334684.7213950008</v>
      </c>
      <c r="Z11467" s="5">
        <v>184219924.36549425</v>
      </c>
      <c r="AA11467" s="5">
        <v>271542.239</v>
      </c>
      <c r="AB11467" s="5">
        <v>791304.37749999994</v>
      </c>
      <c r="AC11467" s="5">
        <v>8792.9751999999989</v>
      </c>
    </row>
    <row r="11468" spans="1:29" x14ac:dyDescent="0.25">
      <c r="A11468" s="4">
        <v>190</v>
      </c>
      <c r="D11468" s="4" t="s">
        <v>468</v>
      </c>
      <c r="E11468" s="4" t="s">
        <v>468</v>
      </c>
      <c r="F11468" s="4" t="s">
        <v>468</v>
      </c>
      <c r="H11468" s="4" t="s">
        <v>70</v>
      </c>
      <c r="I11468" s="5">
        <v>100.1110021217531</v>
      </c>
      <c r="J11468" s="5">
        <v>115.76293248701927</v>
      </c>
      <c r="K11468" s="5">
        <v>115.63457565456248</v>
      </c>
      <c r="L11468" s="5">
        <v>111.85783600411044</v>
      </c>
      <c r="M11468" s="5">
        <v>110.30998611002849</v>
      </c>
      <c r="N11468" s="5">
        <v>117.53790869392078</v>
      </c>
      <c r="O11468" s="5">
        <v>130.90091488805402</v>
      </c>
      <c r="P11468" s="5">
        <v>311563951.17223996</v>
      </c>
      <c r="Q11468" s="5">
        <v>234942390.5344297</v>
      </c>
      <c r="R11468" s="5">
        <v>75727401.330285847</v>
      </c>
      <c r="S11468" s="5">
        <v>1477548.8980128919</v>
      </c>
      <c r="T11468" s="5">
        <v>298724.03079946851</v>
      </c>
      <c r="U11468" s="5">
        <v>209498.86799999999</v>
      </c>
      <c r="V11468" s="5">
        <v>346486.52697811183</v>
      </c>
      <c r="W11468" s="5">
        <v>13749.618413504122</v>
      </c>
      <c r="X11468" s="5">
        <v>479758.3440000001</v>
      </c>
      <c r="Y11468" s="5">
        <v>6956815.3413840998</v>
      </c>
      <c r="Z11468" s="5">
        <v>183141615.46561441</v>
      </c>
      <c r="AA11468" s="5">
        <v>274518.07799999998</v>
      </c>
      <c r="AB11468" s="5">
        <v>791491.19799999997</v>
      </c>
      <c r="AC11468" s="5">
        <v>8859.1149999999998</v>
      </c>
    </row>
    <row r="11469" spans="1:29" x14ac:dyDescent="0.25">
      <c r="A11469" s="4">
        <v>190</v>
      </c>
      <c r="D11469" s="4" t="s">
        <v>468</v>
      </c>
      <c r="E11469" s="4" t="s">
        <v>468</v>
      </c>
      <c r="F11469" s="4" t="s">
        <v>468</v>
      </c>
      <c r="H11469" s="4" t="s">
        <v>71</v>
      </c>
      <c r="I11469" s="5">
        <v>103.07243937539636</v>
      </c>
      <c r="J11469" s="5">
        <v>116.63118207544534</v>
      </c>
      <c r="K11469" s="5">
        <v>113.15457631760044</v>
      </c>
      <c r="L11469" s="5">
        <v>112.33702794251967</v>
      </c>
      <c r="M11469" s="5">
        <v>113.39204622033236</v>
      </c>
      <c r="N11469" s="5">
        <v>107.61794730923729</v>
      </c>
      <c r="O11469" s="5">
        <v>129.49541747172157</v>
      </c>
      <c r="P11469" s="5">
        <v>313900755.07450831</v>
      </c>
      <c r="Q11469" s="5">
        <v>235915121.5344297</v>
      </c>
      <c r="R11469" s="5">
        <v>76975300.330285847</v>
      </c>
      <c r="S11469" s="5">
        <v>1624768.9981087793</v>
      </c>
      <c r="T11469" s="5">
        <v>300003.74577055871</v>
      </c>
      <c r="U11469" s="5">
        <v>215352.26465959684</v>
      </c>
      <c r="V11469" s="5">
        <v>317243.76601588842</v>
      </c>
      <c r="W11469" s="5">
        <v>14129.86303377273</v>
      </c>
      <c r="X11469" s="5">
        <v>478811.32540000009</v>
      </c>
      <c r="Y11469" s="5">
        <v>6737575.544121162</v>
      </c>
      <c r="Z11469" s="5">
        <v>184543500.10485592</v>
      </c>
      <c r="AA11469" s="5">
        <v>275784.83</v>
      </c>
      <c r="AB11469" s="5">
        <v>791630.25800000003</v>
      </c>
      <c r="AC11469" s="5">
        <v>8869.2520000000004</v>
      </c>
    </row>
    <row r="11470" spans="1:29" x14ac:dyDescent="0.25">
      <c r="A11470" s="4">
        <v>191</v>
      </c>
      <c r="D11470" s="4" t="s">
        <v>181</v>
      </c>
      <c r="E11470" s="4" t="s">
        <v>180</v>
      </c>
      <c r="F11470" s="4" t="s">
        <v>181</v>
      </c>
      <c r="H11470" s="4" t="s">
        <v>11</v>
      </c>
      <c r="I11470" s="5">
        <v>48.593969249636842</v>
      </c>
      <c r="J11470" s="5">
        <v>20.554618572374373</v>
      </c>
      <c r="K11470" s="5">
        <v>42.298702678065368</v>
      </c>
      <c r="L11470" s="5">
        <v>77.773563929938007</v>
      </c>
      <c r="M11470" s="5">
        <v>60.878008857140117</v>
      </c>
      <c r="N11470" s="5">
        <v>26.403020638981491</v>
      </c>
      <c r="O11470" s="5">
        <v>9.2176453652042785</v>
      </c>
      <c r="P11470" s="5">
        <v>16377022.926604854</v>
      </c>
      <c r="Q11470" s="5">
        <v>10346128</v>
      </c>
      <c r="R11470" s="5">
        <v>6030641</v>
      </c>
      <c r="S11470" s="5">
        <v>253.92660485406989</v>
      </c>
      <c r="T11470" s="5">
        <v>31188.440397700328</v>
      </c>
      <c r="U11470" s="5">
        <v>7099.9568346325595</v>
      </c>
      <c r="V11470" s="5">
        <v>12465.665970434829</v>
      </c>
      <c r="W11470" s="5">
        <v>2707.7869999999998</v>
      </c>
      <c r="X11470" s="5">
        <v>32369.147299999997</v>
      </c>
      <c r="Y11470" s="5">
        <v>491085.14125549997</v>
      </c>
      <c r="Z11470" s="5">
        <v>5918550.3816666659</v>
      </c>
      <c r="AA11470" s="5">
        <v>26747</v>
      </c>
      <c r="AB11470" s="5">
        <v>84975</v>
      </c>
      <c r="AC11470" s="5">
        <v>3158</v>
      </c>
    </row>
    <row r="11471" spans="1:29" x14ac:dyDescent="0.25">
      <c r="A11471" s="4">
        <v>191</v>
      </c>
      <c r="D11471" s="4" t="s">
        <v>181</v>
      </c>
      <c r="E11471" s="4" t="s">
        <v>180</v>
      </c>
      <c r="F11471" s="4" t="s">
        <v>181</v>
      </c>
      <c r="H11471" s="4" t="s">
        <v>12</v>
      </c>
      <c r="I11471" s="5">
        <v>51.047921249836115</v>
      </c>
      <c r="J11471" s="5">
        <v>21.998041471405813</v>
      </c>
      <c r="K11471" s="5">
        <v>43.092923145183832</v>
      </c>
      <c r="L11471" s="5">
        <v>77.571619218039984</v>
      </c>
      <c r="M11471" s="5">
        <v>61.689027993710191</v>
      </c>
      <c r="N11471" s="5">
        <v>27.851144091559313</v>
      </c>
      <c r="O11471" s="5">
        <v>10.092445465294032</v>
      </c>
      <c r="P11471" s="5">
        <v>17527079.291163005</v>
      </c>
      <c r="Q11471" s="5">
        <v>10985810</v>
      </c>
      <c r="R11471" s="5">
        <v>6541002</v>
      </c>
      <c r="S11471" s="5">
        <v>267.2911630042841</v>
      </c>
      <c r="T11471" s="5">
        <v>31107.457345202743</v>
      </c>
      <c r="U11471" s="5">
        <v>7194.542728123608</v>
      </c>
      <c r="V11471" s="5">
        <v>13149.368925888957</v>
      </c>
      <c r="W11471" s="5">
        <v>2917.0789999999997</v>
      </c>
      <c r="X11471" s="5">
        <v>33901.210200000001</v>
      </c>
      <c r="Y11471" s="5">
        <v>534582.50962849997</v>
      </c>
      <c r="Z11471" s="5">
        <v>6542748.9725000001</v>
      </c>
      <c r="AA11471" s="5">
        <v>26627</v>
      </c>
      <c r="AB11471" s="5">
        <v>85005</v>
      </c>
      <c r="AC11471" s="5">
        <v>3221</v>
      </c>
    </row>
    <row r="11472" spans="1:29" x14ac:dyDescent="0.25">
      <c r="A11472" s="4">
        <v>191</v>
      </c>
      <c r="D11472" s="4" t="s">
        <v>181</v>
      </c>
      <c r="E11472" s="4" t="s">
        <v>180</v>
      </c>
      <c r="F11472" s="4" t="s">
        <v>181</v>
      </c>
      <c r="H11472" s="4" t="s">
        <v>13</v>
      </c>
      <c r="I11472" s="5">
        <v>52.167725890689141</v>
      </c>
      <c r="J11472" s="5">
        <v>23.019656168489998</v>
      </c>
      <c r="K11472" s="5">
        <v>44.12624045894735</v>
      </c>
      <c r="L11472" s="5">
        <v>77.533483741565874</v>
      </c>
      <c r="M11472" s="5">
        <v>61.969004365979288</v>
      </c>
      <c r="N11472" s="5">
        <v>29.131913457820872</v>
      </c>
      <c r="O11472" s="5">
        <v>12.22715464470053</v>
      </c>
      <c r="P11472" s="5">
        <v>18341057.291163005</v>
      </c>
      <c r="Q11472" s="5">
        <v>11745151</v>
      </c>
      <c r="R11472" s="5">
        <v>6595639</v>
      </c>
      <c r="S11472" s="5">
        <v>267.2911630042841</v>
      </c>
      <c r="T11472" s="5">
        <v>31092.164410496523</v>
      </c>
      <c r="U11472" s="5">
        <v>7227.1952441165722</v>
      </c>
      <c r="V11472" s="5">
        <v>13754.058946901569</v>
      </c>
      <c r="W11472" s="5">
        <v>3122.0810000000001</v>
      </c>
      <c r="X11472" s="5">
        <v>34618.510899999994</v>
      </c>
      <c r="Y11472" s="5">
        <v>670854.59189659997</v>
      </c>
      <c r="Z11472" s="5">
        <v>7478086.9050000003</v>
      </c>
      <c r="AA11472" s="5">
        <v>26578</v>
      </c>
      <c r="AB11472" s="5">
        <v>85059.9</v>
      </c>
      <c r="AC11472" s="5">
        <v>3274</v>
      </c>
    </row>
    <row r="11473" spans="1:29" x14ac:dyDescent="0.25">
      <c r="A11473" s="4">
        <v>191</v>
      </c>
      <c r="D11473" s="4" t="s">
        <v>181</v>
      </c>
      <c r="E11473" s="4" t="s">
        <v>180</v>
      </c>
      <c r="F11473" s="4" t="s">
        <v>181</v>
      </c>
      <c r="H11473" s="4" t="s">
        <v>14</v>
      </c>
      <c r="I11473" s="5">
        <v>55.048583751548229</v>
      </c>
      <c r="J11473" s="5">
        <v>24.70483118874936</v>
      </c>
      <c r="K11473" s="5">
        <v>44.87823210902237</v>
      </c>
      <c r="L11473" s="5">
        <v>77.473817227217381</v>
      </c>
      <c r="M11473" s="5">
        <v>62.674682635610836</v>
      </c>
      <c r="N11473" s="5">
        <v>30.491264364956002</v>
      </c>
      <c r="O11473" s="5">
        <v>13.262401860780288</v>
      </c>
      <c r="P11473" s="5">
        <v>19683731.194108669</v>
      </c>
      <c r="Q11473" s="5">
        <v>13078495</v>
      </c>
      <c r="R11473" s="5">
        <v>6605058</v>
      </c>
      <c r="S11473" s="5">
        <v>178.19410866952271</v>
      </c>
      <c r="T11473" s="5">
        <v>31068.237185968494</v>
      </c>
      <c r="U11473" s="5">
        <v>7309.4956568202733</v>
      </c>
      <c r="V11473" s="5">
        <v>14395.849694129034</v>
      </c>
      <c r="W11473" s="5">
        <v>3318.4430000000002</v>
      </c>
      <c r="X11473" s="5">
        <v>36171.054800000005</v>
      </c>
      <c r="Y11473" s="5">
        <v>699437.60264409997</v>
      </c>
      <c r="Z11473" s="5">
        <v>8659979.3308333308</v>
      </c>
      <c r="AA11473" s="5">
        <v>26516</v>
      </c>
      <c r="AB11473" s="5">
        <v>85159.8</v>
      </c>
      <c r="AC11473" s="5">
        <v>3332</v>
      </c>
    </row>
    <row r="11474" spans="1:29" x14ac:dyDescent="0.25">
      <c r="A11474" s="4">
        <v>191</v>
      </c>
      <c r="D11474" s="4" t="s">
        <v>181</v>
      </c>
      <c r="E11474" s="4" t="s">
        <v>180</v>
      </c>
      <c r="F11474" s="4" t="s">
        <v>181</v>
      </c>
      <c r="H11474" s="4" t="s">
        <v>15</v>
      </c>
      <c r="I11474" s="5">
        <v>57.788840237415272</v>
      </c>
      <c r="J11474" s="5">
        <v>26.354543795879643</v>
      </c>
      <c r="K11474" s="5">
        <v>45.604901720828224</v>
      </c>
      <c r="L11474" s="5">
        <v>77.404305250445006</v>
      </c>
      <c r="M11474" s="5">
        <v>63.112824366491637</v>
      </c>
      <c r="N11474" s="5">
        <v>32.02680176780369</v>
      </c>
      <c r="O11474" s="5">
        <v>14.331995481201316</v>
      </c>
      <c r="P11474" s="5">
        <v>20998150.194108669</v>
      </c>
      <c r="Q11474" s="5">
        <v>14099104</v>
      </c>
      <c r="R11474" s="5">
        <v>6898868</v>
      </c>
      <c r="S11474" s="5">
        <v>178.19410866952271</v>
      </c>
      <c r="T11474" s="5">
        <v>31040.361773875451</v>
      </c>
      <c r="U11474" s="5">
        <v>7360.5943611817256</v>
      </c>
      <c r="V11474" s="5">
        <v>15120.823423867658</v>
      </c>
      <c r="W11474" s="5">
        <v>3517.9650000000001</v>
      </c>
      <c r="X11474" s="5">
        <v>37623.4516</v>
      </c>
      <c r="Y11474" s="5">
        <v>752094.13251989998</v>
      </c>
      <c r="Z11474" s="5">
        <v>9435796.9241666682</v>
      </c>
      <c r="AA11474" s="5">
        <v>26449</v>
      </c>
      <c r="AB11474" s="5">
        <v>85274.7</v>
      </c>
      <c r="AC11474" s="5">
        <v>3391</v>
      </c>
    </row>
    <row r="11475" spans="1:29" x14ac:dyDescent="0.25">
      <c r="A11475" s="4">
        <v>191</v>
      </c>
      <c r="D11475" s="4" t="s">
        <v>181</v>
      </c>
      <c r="E11475" s="4" t="s">
        <v>180</v>
      </c>
      <c r="F11475" s="4" t="s">
        <v>181</v>
      </c>
      <c r="H11475" s="4" t="s">
        <v>16</v>
      </c>
      <c r="I11475" s="5">
        <v>59.490208879769206</v>
      </c>
      <c r="J11475" s="5">
        <v>27.752128571495639</v>
      </c>
      <c r="K11475" s="5">
        <v>46.649909445742956</v>
      </c>
      <c r="L11475" s="5">
        <v>77.378817504286928</v>
      </c>
      <c r="M11475" s="5">
        <v>63.907656982828506</v>
      </c>
      <c r="N11475" s="5">
        <v>33.265904176871359</v>
      </c>
      <c r="O11475" s="5">
        <v>16.936254611158507</v>
      </c>
      <c r="P11475" s="5">
        <v>22111684.742635839</v>
      </c>
      <c r="Q11475" s="5">
        <v>14688649</v>
      </c>
      <c r="R11475" s="5">
        <v>7422813</v>
      </c>
      <c r="S11475" s="5">
        <v>222.74263583690342</v>
      </c>
      <c r="T11475" s="5">
        <v>31030.140780883037</v>
      </c>
      <c r="U11475" s="5">
        <v>7453.2924860496514</v>
      </c>
      <c r="V11475" s="5">
        <v>15705.84121201398</v>
      </c>
      <c r="W11475" s="5">
        <v>3716.8910000000001</v>
      </c>
      <c r="X11475" s="5">
        <v>39273.779600000002</v>
      </c>
      <c r="Y11475" s="5">
        <v>856852.27023250004</v>
      </c>
      <c r="Z11475" s="5">
        <v>11845909.314166667</v>
      </c>
      <c r="AA11475" s="5">
        <v>26403</v>
      </c>
      <c r="AB11475" s="5">
        <v>85419.5</v>
      </c>
      <c r="AC11475" s="5">
        <v>3443</v>
      </c>
    </row>
    <row r="11476" spans="1:29" x14ac:dyDescent="0.25">
      <c r="A11476" s="4">
        <v>191</v>
      </c>
      <c r="D11476" s="4" t="s">
        <v>181</v>
      </c>
      <c r="E11476" s="4" t="s">
        <v>180</v>
      </c>
      <c r="F11476" s="4" t="s">
        <v>181</v>
      </c>
      <c r="H11476" s="4" t="s">
        <v>17</v>
      </c>
      <c r="I11476" s="5">
        <v>59.715533842084433</v>
      </c>
      <c r="J11476" s="5">
        <v>28.418852306375591</v>
      </c>
      <c r="K11476" s="5">
        <v>47.590384742315528</v>
      </c>
      <c r="L11476" s="5">
        <v>77.305882462874166</v>
      </c>
      <c r="M11476" s="5">
        <v>64.652123167798422</v>
      </c>
      <c r="N11476" s="5">
        <v>36.258032230346991</v>
      </c>
      <c r="O11476" s="5">
        <v>17.410201020345685</v>
      </c>
      <c r="P11476" s="5">
        <v>22642901.113953754</v>
      </c>
      <c r="Q11476" s="5">
        <v>14957000</v>
      </c>
      <c r="R11476" s="5">
        <v>7685567</v>
      </c>
      <c r="S11476" s="5">
        <v>334.11395375535511</v>
      </c>
      <c r="T11476" s="5">
        <v>31000.892665237276</v>
      </c>
      <c r="U11476" s="5">
        <v>7540.116577003967</v>
      </c>
      <c r="V11476" s="5">
        <v>17118.515517935117</v>
      </c>
      <c r="W11476" s="5">
        <v>3953.4990000000003</v>
      </c>
      <c r="X11476" s="5">
        <v>40535.250399999997</v>
      </c>
      <c r="Y11476" s="5">
        <v>897021.76508059993</v>
      </c>
      <c r="Z11476" s="5">
        <v>11815752.333333332</v>
      </c>
      <c r="AA11476" s="5">
        <v>26337</v>
      </c>
      <c r="AB11476" s="5">
        <v>85434.4</v>
      </c>
      <c r="AC11476" s="5">
        <v>3503</v>
      </c>
    </row>
    <row r="11477" spans="1:29" x14ac:dyDescent="0.25">
      <c r="A11477" s="4">
        <v>191</v>
      </c>
      <c r="D11477" s="4" t="s">
        <v>181</v>
      </c>
      <c r="E11477" s="4" t="s">
        <v>180</v>
      </c>
      <c r="F11477" s="4" t="s">
        <v>181</v>
      </c>
      <c r="H11477" s="4" t="s">
        <v>18</v>
      </c>
      <c r="I11477" s="5">
        <v>60.983230789878618</v>
      </c>
      <c r="J11477" s="5">
        <v>29.779487833423595</v>
      </c>
      <c r="K11477" s="5">
        <v>48.832256749450728</v>
      </c>
      <c r="L11477" s="5">
        <v>77.30685743198913</v>
      </c>
      <c r="M11477" s="5">
        <v>65.369516257901495</v>
      </c>
      <c r="N11477" s="5">
        <v>38.368491210452561</v>
      </c>
      <c r="O11477" s="5">
        <v>20.574509363029158</v>
      </c>
      <c r="P11477" s="5">
        <v>23726996.113953754</v>
      </c>
      <c r="Q11477" s="5">
        <v>15646408</v>
      </c>
      <c r="R11477" s="5">
        <v>8080254</v>
      </c>
      <c r="S11477" s="5">
        <v>334.11395375535511</v>
      </c>
      <c r="T11477" s="5">
        <v>31001.283643412826</v>
      </c>
      <c r="U11477" s="5">
        <v>7623.7832420085351</v>
      </c>
      <c r="V11477" s="5">
        <v>18114.927142575481</v>
      </c>
      <c r="W11477" s="5">
        <v>4152.509</v>
      </c>
      <c r="X11477" s="5">
        <v>42058.311900000001</v>
      </c>
      <c r="Y11477" s="5">
        <v>1036170.7024254</v>
      </c>
      <c r="Z11477" s="5">
        <v>14500031.370833334</v>
      </c>
      <c r="AA11477" s="5">
        <v>26268</v>
      </c>
      <c r="AB11477" s="5">
        <v>85529.3</v>
      </c>
      <c r="AC11477" s="5">
        <v>3613</v>
      </c>
    </row>
    <row r="11478" spans="1:29" x14ac:dyDescent="0.25">
      <c r="A11478" s="4">
        <v>191</v>
      </c>
      <c r="D11478" s="4" t="s">
        <v>181</v>
      </c>
      <c r="E11478" s="4" t="s">
        <v>180</v>
      </c>
      <c r="F11478" s="4" t="s">
        <v>181</v>
      </c>
      <c r="H11478" s="4" t="s">
        <v>19</v>
      </c>
      <c r="I11478" s="5">
        <v>60.20317435060052</v>
      </c>
      <c r="J11478" s="5">
        <v>29.912164528915937</v>
      </c>
      <c r="K11478" s="5">
        <v>49.685361032158909</v>
      </c>
      <c r="L11478" s="5">
        <v>77.321527474807951</v>
      </c>
      <c r="M11478" s="5">
        <v>66.042793375264509</v>
      </c>
      <c r="N11478" s="5">
        <v>40.154359379698555</v>
      </c>
      <c r="O11478" s="5">
        <v>22.388260178871406</v>
      </c>
      <c r="P11478" s="5">
        <v>23832707.113953754</v>
      </c>
      <c r="Q11478" s="5">
        <v>15352431</v>
      </c>
      <c r="R11478" s="5">
        <v>8479942</v>
      </c>
      <c r="S11478" s="5">
        <v>334.11395375535511</v>
      </c>
      <c r="T11478" s="5">
        <v>31007.166564716248</v>
      </c>
      <c r="U11478" s="5">
        <v>7702.3048388998013</v>
      </c>
      <c r="V11478" s="5">
        <v>18958.089611349409</v>
      </c>
      <c r="W11478" s="5">
        <v>4349.4110000000001</v>
      </c>
      <c r="X11478" s="5">
        <v>43027.390400000004</v>
      </c>
      <c r="Y11478" s="5">
        <v>1111302.3758886999</v>
      </c>
      <c r="Z11478" s="5">
        <v>16161092.185000001</v>
      </c>
      <c r="AA11478" s="5">
        <v>26206</v>
      </c>
      <c r="AB11478" s="5">
        <v>85614.2</v>
      </c>
      <c r="AC11478" s="5">
        <v>3721</v>
      </c>
    </row>
    <row r="11479" spans="1:29" x14ac:dyDescent="0.25">
      <c r="A11479" s="4">
        <v>191</v>
      </c>
      <c r="D11479" s="4" t="s">
        <v>181</v>
      </c>
      <c r="E11479" s="4" t="s">
        <v>180</v>
      </c>
      <c r="F11479" s="4" t="s">
        <v>181</v>
      </c>
      <c r="H11479" s="4" t="s">
        <v>20</v>
      </c>
      <c r="I11479" s="5">
        <v>61.881664353632658</v>
      </c>
      <c r="J11479" s="5">
        <v>30.749769271216422</v>
      </c>
      <c r="K11479" s="5">
        <v>49.691244720717229</v>
      </c>
      <c r="L11479" s="5">
        <v>74.889798798578781</v>
      </c>
      <c r="M11479" s="5">
        <v>66.808090870137136</v>
      </c>
      <c r="N11479" s="5">
        <v>42.063614360655357</v>
      </c>
      <c r="O11479" s="5">
        <v>23.743778572368118</v>
      </c>
      <c r="P11479" s="5">
        <v>24500074.013504222</v>
      </c>
      <c r="Q11479" s="5">
        <v>15942612</v>
      </c>
      <c r="R11479" s="5">
        <v>8556209</v>
      </c>
      <c r="S11479" s="5">
        <v>1253.0135042211152</v>
      </c>
      <c r="T11479" s="5">
        <v>30032.00455529266</v>
      </c>
      <c r="U11479" s="5">
        <v>7791.5584015778904</v>
      </c>
      <c r="V11479" s="5">
        <v>19859.506732156329</v>
      </c>
      <c r="W11479" s="5">
        <v>4546.7335976602208</v>
      </c>
      <c r="X11479" s="5">
        <v>45180.02199999999</v>
      </c>
      <c r="Y11479" s="5">
        <v>1121515.2142055</v>
      </c>
      <c r="Z11479" s="5">
        <v>18607156.989166666</v>
      </c>
      <c r="AA11479" s="5">
        <v>25144</v>
      </c>
      <c r="AB11479" s="5">
        <v>86681.1</v>
      </c>
      <c r="AC11479" s="5">
        <v>3812</v>
      </c>
    </row>
    <row r="11480" spans="1:29" x14ac:dyDescent="0.25">
      <c r="A11480" s="4">
        <v>191</v>
      </c>
      <c r="D11480" s="4" t="s">
        <v>181</v>
      </c>
      <c r="E11480" s="4" t="s">
        <v>180</v>
      </c>
      <c r="F11480" s="4" t="s">
        <v>181</v>
      </c>
      <c r="H11480" s="4" t="s">
        <v>21</v>
      </c>
      <c r="I11480" s="5">
        <v>63.204766386560742</v>
      </c>
      <c r="J11480" s="5">
        <v>32.11164519146562</v>
      </c>
      <c r="K11480" s="5">
        <v>50.805733534510082</v>
      </c>
      <c r="L11480" s="5">
        <v>75.345981705354831</v>
      </c>
      <c r="M11480" s="5">
        <v>68.986825717806568</v>
      </c>
      <c r="N11480" s="5">
        <v>43.610920931796208</v>
      </c>
      <c r="O11480" s="5">
        <v>23.934828783154085</v>
      </c>
      <c r="P11480" s="5">
        <v>25585157.304667227</v>
      </c>
      <c r="Q11480" s="5">
        <v>16899760</v>
      </c>
      <c r="R11480" s="5">
        <v>8683877</v>
      </c>
      <c r="S11480" s="5">
        <v>1520.3046672253993</v>
      </c>
      <c r="T11480" s="5">
        <v>30214.941181563914</v>
      </c>
      <c r="U11480" s="5">
        <v>8045.6554665601407</v>
      </c>
      <c r="V11480" s="5">
        <v>20590.037042814176</v>
      </c>
      <c r="W11480" s="5">
        <v>4666.2755320862161</v>
      </c>
      <c r="X11480" s="5">
        <v>44635.600899999998</v>
      </c>
      <c r="Y11480" s="5">
        <v>1204311.7531331999</v>
      </c>
      <c r="Z11480" s="5">
        <v>18066527.191666666</v>
      </c>
      <c r="AA11480" s="5">
        <v>25240</v>
      </c>
      <c r="AB11480" s="5">
        <v>86024</v>
      </c>
      <c r="AC11480" s="5">
        <v>3988</v>
      </c>
    </row>
    <row r="11481" spans="1:29" x14ac:dyDescent="0.25">
      <c r="A11481" s="4">
        <v>191</v>
      </c>
      <c r="D11481" s="4" t="s">
        <v>181</v>
      </c>
      <c r="E11481" s="4" t="s">
        <v>180</v>
      </c>
      <c r="F11481" s="4" t="s">
        <v>181</v>
      </c>
      <c r="H11481" s="4" t="s">
        <v>22</v>
      </c>
      <c r="I11481" s="5">
        <v>64.762650969783962</v>
      </c>
      <c r="J11481" s="5">
        <v>33.653686413507884</v>
      </c>
      <c r="K11481" s="5">
        <v>51.964652325936399</v>
      </c>
      <c r="L11481" s="5">
        <v>75.999850884014251</v>
      </c>
      <c r="M11481" s="5">
        <v>69.283417304326548</v>
      </c>
      <c r="N11481" s="5">
        <v>45.370818924321433</v>
      </c>
      <c r="O11481" s="5">
        <v>25.452318797969053</v>
      </c>
      <c r="P11481" s="5">
        <v>26813788.444585223</v>
      </c>
      <c r="Q11481" s="5">
        <v>17170867</v>
      </c>
      <c r="R11481" s="5">
        <v>9641046</v>
      </c>
      <c r="S11481" s="5">
        <v>1875.4445852244828</v>
      </c>
      <c r="T11481" s="5">
        <v>30477.153157922403</v>
      </c>
      <c r="U11481" s="5">
        <v>8080.2457480318708</v>
      </c>
      <c r="V11481" s="5">
        <v>21420.938204345235</v>
      </c>
      <c r="W11481" s="5">
        <v>4779.4409999999998</v>
      </c>
      <c r="X11481" s="5">
        <v>45183.3177</v>
      </c>
      <c r="Y11481" s="5">
        <v>1305724.2519540999</v>
      </c>
      <c r="Z11481" s="5">
        <v>18992382.6875</v>
      </c>
      <c r="AA11481" s="5">
        <v>25336</v>
      </c>
      <c r="AB11481" s="5">
        <v>86240.8</v>
      </c>
      <c r="AC11481" s="5">
        <v>4252</v>
      </c>
    </row>
    <row r="11482" spans="1:29" x14ac:dyDescent="0.25">
      <c r="A11482" s="4">
        <v>191</v>
      </c>
      <c r="D11482" s="4" t="s">
        <v>181</v>
      </c>
      <c r="E11482" s="4" t="s">
        <v>180</v>
      </c>
      <c r="F11482" s="4" t="s">
        <v>181</v>
      </c>
      <c r="H11482" s="4" t="s">
        <v>23</v>
      </c>
      <c r="I11482" s="5">
        <v>64.912922627769618</v>
      </c>
      <c r="J11482" s="5">
        <v>34.617141402780561</v>
      </c>
      <c r="K11482" s="5">
        <v>53.328582355297385</v>
      </c>
      <c r="L11482" s="5">
        <v>76.571300951270487</v>
      </c>
      <c r="M11482" s="5">
        <v>71.267359801945815</v>
      </c>
      <c r="N11482" s="5">
        <v>46.227575253365977</v>
      </c>
      <c r="O11482" s="5">
        <v>28.472896059783999</v>
      </c>
      <c r="P11482" s="5">
        <v>27581427.327910304</v>
      </c>
      <c r="Q11482" s="5">
        <v>17875149</v>
      </c>
      <c r="R11482" s="5">
        <v>9701337</v>
      </c>
      <c r="S11482" s="5">
        <v>4941.3279103032664</v>
      </c>
      <c r="T11482" s="5">
        <v>30706.313755203744</v>
      </c>
      <c r="U11482" s="5">
        <v>8311.6249662409409</v>
      </c>
      <c r="V11482" s="5">
        <v>21825.438824253746</v>
      </c>
      <c r="W11482" s="5">
        <v>4889.93</v>
      </c>
      <c r="X11482" s="5">
        <v>45428.264600000002</v>
      </c>
      <c r="Y11482" s="5">
        <v>1474339.2720795001</v>
      </c>
      <c r="Z11482" s="5">
        <v>21129350.00416667</v>
      </c>
      <c r="AA11482" s="5">
        <v>25469</v>
      </c>
      <c r="AB11482" s="5">
        <v>86604.7</v>
      </c>
      <c r="AC11482" s="5">
        <v>4393</v>
      </c>
    </row>
    <row r="11483" spans="1:29" x14ac:dyDescent="0.25">
      <c r="A11483" s="4">
        <v>191</v>
      </c>
      <c r="D11483" s="4" t="s">
        <v>181</v>
      </c>
      <c r="E11483" s="4" t="s">
        <v>180</v>
      </c>
      <c r="F11483" s="4" t="s">
        <v>181</v>
      </c>
      <c r="H11483" s="4" t="s">
        <v>24</v>
      </c>
      <c r="I11483" s="5">
        <v>66.006947837729683</v>
      </c>
      <c r="J11483" s="5">
        <v>35.624758616089636</v>
      </c>
      <c r="K11483" s="5">
        <v>53.971225428675993</v>
      </c>
      <c r="L11483" s="5">
        <v>76.938315503242862</v>
      </c>
      <c r="M11483" s="5">
        <v>70.413988264687958</v>
      </c>
      <c r="N11483" s="5">
        <v>47.340220853644723</v>
      </c>
      <c r="O11483" s="5">
        <v>30.198414862439336</v>
      </c>
      <c r="P11483" s="5">
        <v>28384252.743789487</v>
      </c>
      <c r="Q11483" s="5">
        <v>18407409</v>
      </c>
      <c r="R11483" s="5">
        <v>9972029</v>
      </c>
      <c r="S11483" s="5">
        <v>4814.7437894857803</v>
      </c>
      <c r="T11483" s="5">
        <v>30853.492448076693</v>
      </c>
      <c r="U11483" s="5">
        <v>8212.0996829378528</v>
      </c>
      <c r="V11483" s="5">
        <v>22350.752521735438</v>
      </c>
      <c r="W11483" s="5">
        <v>5001.2920000000004</v>
      </c>
      <c r="X11483" s="5">
        <v>46609.6132</v>
      </c>
      <c r="Y11483" s="5">
        <v>1560072.5910395</v>
      </c>
      <c r="Z11483" s="5">
        <v>22440622.813333329</v>
      </c>
      <c r="AA11483" s="5">
        <v>25499</v>
      </c>
      <c r="AB11483" s="5">
        <v>86800.6</v>
      </c>
      <c r="AC11483" s="5">
        <v>4577</v>
      </c>
    </row>
    <row r="11484" spans="1:29" x14ac:dyDescent="0.25">
      <c r="A11484" s="4">
        <v>191</v>
      </c>
      <c r="D11484" s="4" t="s">
        <v>181</v>
      </c>
      <c r="E11484" s="4" t="s">
        <v>180</v>
      </c>
      <c r="F11484" s="4" t="s">
        <v>181</v>
      </c>
      <c r="H11484" s="4" t="s">
        <v>25</v>
      </c>
      <c r="I11484" s="5">
        <v>65.527730145194766</v>
      </c>
      <c r="J11484" s="5">
        <v>36.576455209810199</v>
      </c>
      <c r="K11484" s="5">
        <v>55.818285066131537</v>
      </c>
      <c r="L11484" s="5">
        <v>77.446557832660375</v>
      </c>
      <c r="M11484" s="5">
        <v>72.760544263954401</v>
      </c>
      <c r="N11484" s="5">
        <v>48.478215275358437</v>
      </c>
      <c r="O11484" s="5">
        <v>35.755518778014576</v>
      </c>
      <c r="P11484" s="5">
        <v>29142523.050759863</v>
      </c>
      <c r="Q11484" s="5">
        <v>18236839</v>
      </c>
      <c r="R11484" s="5">
        <v>10898234</v>
      </c>
      <c r="S11484" s="5">
        <v>7450.050759865193</v>
      </c>
      <c r="T11484" s="5">
        <v>31057.305733692687</v>
      </c>
      <c r="U11484" s="5">
        <v>8485.7690525116213</v>
      </c>
      <c r="V11484" s="5">
        <v>22888.034165804496</v>
      </c>
      <c r="W11484" s="5">
        <v>5116.6149999999998</v>
      </c>
      <c r="X11484" s="5">
        <v>48088.610200000003</v>
      </c>
      <c r="Y11484" s="5">
        <v>1751224.0436736997</v>
      </c>
      <c r="Z11484" s="5">
        <v>27424204.014166672</v>
      </c>
      <c r="AA11484" s="5">
        <v>25584</v>
      </c>
      <c r="AB11484" s="5">
        <v>86868.5</v>
      </c>
      <c r="AC11484" s="5">
        <v>4770</v>
      </c>
    </row>
    <row r="11485" spans="1:29" x14ac:dyDescent="0.25">
      <c r="A11485" s="4">
        <v>191</v>
      </c>
      <c r="D11485" s="4" t="s">
        <v>181</v>
      </c>
      <c r="E11485" s="4" t="s">
        <v>180</v>
      </c>
      <c r="F11485" s="4" t="s">
        <v>181</v>
      </c>
      <c r="H11485" s="4" t="s">
        <v>26</v>
      </c>
      <c r="I11485" s="5">
        <v>66.817416269867408</v>
      </c>
      <c r="J11485" s="5">
        <v>37.244674271004925</v>
      </c>
      <c r="K11485" s="5">
        <v>55.740967475572909</v>
      </c>
      <c r="L11485" s="5">
        <v>78.203728164874107</v>
      </c>
      <c r="M11485" s="5">
        <v>71.865507588717804</v>
      </c>
      <c r="N11485" s="5">
        <v>49.054946486932089</v>
      </c>
      <c r="O11485" s="5">
        <v>33.68950080489433</v>
      </c>
      <c r="P11485" s="5">
        <v>29674930.832818564</v>
      </c>
      <c r="Q11485" s="5">
        <v>17594670</v>
      </c>
      <c r="R11485" s="5">
        <v>12073438</v>
      </c>
      <c r="S11485" s="5">
        <v>6822.832818561471</v>
      </c>
      <c r="T11485" s="5">
        <v>31360.94312130718</v>
      </c>
      <c r="U11485" s="5">
        <v>8381.3845320765777</v>
      </c>
      <c r="V11485" s="5">
        <v>23160.326443892824</v>
      </c>
      <c r="W11485" s="5">
        <v>5221.6580000000004</v>
      </c>
      <c r="X11485" s="5">
        <v>49377.406800000004</v>
      </c>
      <c r="Y11485" s="5">
        <v>1882687.2553003002</v>
      </c>
      <c r="Z11485" s="5">
        <v>23894772.970833335</v>
      </c>
      <c r="AA11485" s="5">
        <v>25676</v>
      </c>
      <c r="AB11485" s="5">
        <v>86944.4</v>
      </c>
      <c r="AC11485" s="5">
        <v>5116</v>
      </c>
    </row>
    <row r="11486" spans="1:29" x14ac:dyDescent="0.25">
      <c r="A11486" s="4">
        <v>191</v>
      </c>
      <c r="D11486" s="4" t="s">
        <v>181</v>
      </c>
      <c r="E11486" s="4" t="s">
        <v>180</v>
      </c>
      <c r="F11486" s="4" t="s">
        <v>181</v>
      </c>
      <c r="H11486" s="4" t="s">
        <v>27</v>
      </c>
      <c r="I11486" s="5">
        <v>69.989737941093026</v>
      </c>
      <c r="J11486" s="5">
        <v>40.59544163578115</v>
      </c>
      <c r="K11486" s="5">
        <v>58.001991191835003</v>
      </c>
      <c r="L11486" s="5">
        <v>78.844251119546229</v>
      </c>
      <c r="M11486" s="5">
        <v>75.874750089682422</v>
      </c>
      <c r="N11486" s="5">
        <v>51.120325881500115</v>
      </c>
      <c r="O11486" s="5">
        <v>37.735217564113114</v>
      </c>
      <c r="P11486" s="5">
        <v>32344676.017407533</v>
      </c>
      <c r="Q11486" s="5">
        <v>19464090</v>
      </c>
      <c r="R11486" s="5">
        <v>12872450</v>
      </c>
      <c r="S11486" s="5">
        <v>8136.0174075297609</v>
      </c>
      <c r="T11486" s="5">
        <v>31617.803048841764</v>
      </c>
      <c r="U11486" s="5">
        <v>8848.966327716802</v>
      </c>
      <c r="V11486" s="5">
        <v>24135.454630434175</v>
      </c>
      <c r="W11486" s="5">
        <v>5331.7479999999996</v>
      </c>
      <c r="X11486" s="5">
        <v>50495.163500000002</v>
      </c>
      <c r="Y11486" s="5">
        <v>1877472.3852856001</v>
      </c>
      <c r="Z11486" s="5">
        <v>28673932.236666668</v>
      </c>
      <c r="AA11486" s="5">
        <v>25898</v>
      </c>
      <c r="AB11486" s="5">
        <v>87119.3</v>
      </c>
      <c r="AC11486" s="5">
        <v>5165</v>
      </c>
    </row>
    <row r="11487" spans="1:29" x14ac:dyDescent="0.25">
      <c r="A11487" s="4">
        <v>191</v>
      </c>
      <c r="D11487" s="4" t="s">
        <v>181</v>
      </c>
      <c r="E11487" s="4" t="s">
        <v>180</v>
      </c>
      <c r="F11487" s="4" t="s">
        <v>181</v>
      </c>
      <c r="H11487" s="4" t="s">
        <v>28</v>
      </c>
      <c r="I11487" s="5">
        <v>74.080068078401595</v>
      </c>
      <c r="J11487" s="5">
        <v>43.64119224131683</v>
      </c>
      <c r="K11487" s="5">
        <v>58.910842515870563</v>
      </c>
      <c r="L11487" s="5">
        <v>79.20741742874614</v>
      </c>
      <c r="M11487" s="5">
        <v>76.10326491595643</v>
      </c>
      <c r="N11487" s="5">
        <v>52.903498005853479</v>
      </c>
      <c r="O11487" s="5">
        <v>38.617882726214745</v>
      </c>
      <c r="P11487" s="5">
        <v>34771397.161365815</v>
      </c>
      <c r="Q11487" s="5">
        <v>21294457</v>
      </c>
      <c r="R11487" s="5">
        <v>13464277</v>
      </c>
      <c r="S11487" s="5">
        <v>12663.161365809457</v>
      </c>
      <c r="T11487" s="5">
        <v>31763.43853494521</v>
      </c>
      <c r="U11487" s="5">
        <v>8875.6170909903904</v>
      </c>
      <c r="V11487" s="5">
        <v>24977.344214732784</v>
      </c>
      <c r="W11487" s="5">
        <v>5650.99</v>
      </c>
      <c r="X11487" s="5">
        <v>51102.189200000008</v>
      </c>
      <c r="Y11487" s="5">
        <v>1902285.3911931</v>
      </c>
      <c r="Z11487" s="5">
        <v>29519101.013333336</v>
      </c>
      <c r="AA11487" s="5">
        <v>25991</v>
      </c>
      <c r="AB11487" s="5">
        <v>87769.2</v>
      </c>
      <c r="AC11487" s="5">
        <v>5220</v>
      </c>
    </row>
    <row r="11488" spans="1:29" x14ac:dyDescent="0.25">
      <c r="A11488" s="4">
        <v>191</v>
      </c>
      <c r="D11488" s="4" t="s">
        <v>181</v>
      </c>
      <c r="E11488" s="4" t="s">
        <v>180</v>
      </c>
      <c r="F11488" s="4" t="s">
        <v>181</v>
      </c>
      <c r="H11488" s="4" t="s">
        <v>29</v>
      </c>
      <c r="I11488" s="5">
        <v>71.876921511715565</v>
      </c>
      <c r="J11488" s="5">
        <v>42.609073217833775</v>
      </c>
      <c r="K11488" s="5">
        <v>59.280604012636722</v>
      </c>
      <c r="L11488" s="5">
        <v>79.019130195914386</v>
      </c>
      <c r="M11488" s="5">
        <v>74.726675111837054</v>
      </c>
      <c r="N11488" s="5">
        <v>54.321070074594999</v>
      </c>
      <c r="O11488" s="5">
        <v>39.82676939779671</v>
      </c>
      <c r="P11488" s="5">
        <v>33949049.772575788</v>
      </c>
      <c r="Q11488" s="5">
        <v>20629951</v>
      </c>
      <c r="R11488" s="5">
        <v>13301529</v>
      </c>
      <c r="S11488" s="5">
        <v>17569.772575786636</v>
      </c>
      <c r="T11488" s="5">
        <v>31687.932349525814</v>
      </c>
      <c r="U11488" s="5">
        <v>8715.0709697928578</v>
      </c>
      <c r="V11488" s="5">
        <v>25646.62293626893</v>
      </c>
      <c r="W11488" s="5">
        <v>5928.8119999999999</v>
      </c>
      <c r="X11488" s="5">
        <v>51459.116800000011</v>
      </c>
      <c r="Y11488" s="5">
        <v>1925888.4684105001</v>
      </c>
      <c r="Z11488" s="5">
        <v>30778963.793333337</v>
      </c>
      <c r="AA11488" s="5">
        <v>25883</v>
      </c>
      <c r="AB11488" s="5">
        <v>87824</v>
      </c>
      <c r="AC11488" s="5">
        <v>5271</v>
      </c>
    </row>
    <row r="11489" spans="1:29" x14ac:dyDescent="0.25">
      <c r="A11489" s="4">
        <v>191</v>
      </c>
      <c r="D11489" s="4" t="s">
        <v>181</v>
      </c>
      <c r="E11489" s="4" t="s">
        <v>180</v>
      </c>
      <c r="F11489" s="4" t="s">
        <v>181</v>
      </c>
      <c r="H11489" s="4" t="s">
        <v>30</v>
      </c>
      <c r="I11489" s="5">
        <v>73.236975334554842</v>
      </c>
      <c r="J11489" s="5">
        <v>44.779954419063166</v>
      </c>
      <c r="K11489" s="5">
        <v>61.143915644390383</v>
      </c>
      <c r="L11489" s="5">
        <v>79.721401064010777</v>
      </c>
      <c r="M11489" s="5">
        <v>76.096742257640287</v>
      </c>
      <c r="N11489" s="5">
        <v>55.648758224778938</v>
      </c>
      <c r="O11489" s="5">
        <v>47.097783070411239</v>
      </c>
      <c r="P11489" s="5">
        <v>35678713.160796106</v>
      </c>
      <c r="Q11489" s="5">
        <v>21856589</v>
      </c>
      <c r="R11489" s="5">
        <v>13799265</v>
      </c>
      <c r="S11489" s="5">
        <v>22859.160796106346</v>
      </c>
      <c r="T11489" s="5">
        <v>31969.554175836827</v>
      </c>
      <c r="U11489" s="5">
        <v>8874.856379637291</v>
      </c>
      <c r="V11489" s="5">
        <v>26273.464736659836</v>
      </c>
      <c r="W11489" s="5">
        <v>6013.3339999999989</v>
      </c>
      <c r="X11489" s="5">
        <v>52618.521400000005</v>
      </c>
      <c r="Y11489" s="5">
        <v>2041586.174869</v>
      </c>
      <c r="Z11489" s="5">
        <v>38837449.690000005</v>
      </c>
      <c r="AA11489" s="5">
        <v>26134</v>
      </c>
      <c r="AB11489" s="5">
        <v>87876.9</v>
      </c>
      <c r="AC11489" s="5">
        <v>5319</v>
      </c>
    </row>
    <row r="11490" spans="1:29" x14ac:dyDescent="0.25">
      <c r="A11490" s="4">
        <v>191</v>
      </c>
      <c r="D11490" s="4" t="s">
        <v>181</v>
      </c>
      <c r="E11490" s="4" t="s">
        <v>180</v>
      </c>
      <c r="F11490" s="4" t="s">
        <v>181</v>
      </c>
      <c r="H11490" s="4" t="s">
        <v>31</v>
      </c>
      <c r="I11490" s="5">
        <v>74.632921834808059</v>
      </c>
      <c r="J11490" s="5">
        <v>47.265933057712502</v>
      </c>
      <c r="K11490" s="5">
        <v>63.331210805776287</v>
      </c>
      <c r="L11490" s="5">
        <v>80.463575456275422</v>
      </c>
      <c r="M11490" s="5">
        <v>75.940069845148628</v>
      </c>
      <c r="N11490" s="5">
        <v>57.742221281826858</v>
      </c>
      <c r="O11490" s="5">
        <v>54.388154181323458</v>
      </c>
      <c r="P11490" s="5">
        <v>37659432.434026927</v>
      </c>
      <c r="Q11490" s="5">
        <v>23246258</v>
      </c>
      <c r="R11490" s="5">
        <v>14382915</v>
      </c>
      <c r="S11490" s="5">
        <v>30259.434026932377</v>
      </c>
      <c r="T11490" s="5">
        <v>32267.177952197359</v>
      </c>
      <c r="U11490" s="5">
        <v>8856.5843075582106</v>
      </c>
      <c r="V11490" s="5">
        <v>27261.852071102774</v>
      </c>
      <c r="W11490" s="5">
        <v>7156.8540000000003</v>
      </c>
      <c r="X11490" s="5">
        <v>53777.5821</v>
      </c>
      <c r="Y11490" s="5">
        <v>2411399.3769660001</v>
      </c>
      <c r="Z11490" s="5">
        <v>44543085.29999999</v>
      </c>
      <c r="AA11490" s="5">
        <v>26404</v>
      </c>
      <c r="AB11490" s="5">
        <v>87808.8</v>
      </c>
      <c r="AC11490" s="5">
        <v>5368</v>
      </c>
    </row>
    <row r="11491" spans="1:29" x14ac:dyDescent="0.25">
      <c r="A11491" s="4">
        <v>191</v>
      </c>
      <c r="D11491" s="4" t="s">
        <v>181</v>
      </c>
      <c r="E11491" s="4" t="s">
        <v>180</v>
      </c>
      <c r="F11491" s="4" t="s">
        <v>181</v>
      </c>
      <c r="H11491" s="4" t="s">
        <v>32</v>
      </c>
      <c r="I11491" s="5">
        <v>73.527878352170745</v>
      </c>
      <c r="J11491" s="5">
        <v>46.509691619822313</v>
      </c>
      <c r="K11491" s="5">
        <v>63.254499738260499</v>
      </c>
      <c r="L11491" s="5">
        <v>80.904893350421489</v>
      </c>
      <c r="M11491" s="5">
        <v>76.001966454632722</v>
      </c>
      <c r="N11491" s="5">
        <v>57.840607260708325</v>
      </c>
      <c r="O11491" s="5">
        <v>51.942354907748232</v>
      </c>
      <c r="P11491" s="5">
        <v>37056892.264148913</v>
      </c>
      <c r="Q11491" s="5">
        <v>22346347</v>
      </c>
      <c r="R11491" s="5">
        <v>14671975</v>
      </c>
      <c r="S11491" s="5">
        <v>38570.264148912087</v>
      </c>
      <c r="T11491" s="5">
        <v>32444.153471159203</v>
      </c>
      <c r="U11491" s="5">
        <v>8863.8030596790031</v>
      </c>
      <c r="V11491" s="5">
        <v>27308.303072512055</v>
      </c>
      <c r="W11491" s="5">
        <v>7295.2939999999999</v>
      </c>
      <c r="X11491" s="5">
        <v>54446.159700000011</v>
      </c>
      <c r="Y11491" s="5">
        <v>2470488.0664365999</v>
      </c>
      <c r="Z11491" s="5">
        <v>41642788.680833332</v>
      </c>
      <c r="AA11491" s="5">
        <v>26552</v>
      </c>
      <c r="AB11491" s="5">
        <v>87887.7</v>
      </c>
      <c r="AC11491" s="5">
        <v>5412</v>
      </c>
    </row>
    <row r="11492" spans="1:29" x14ac:dyDescent="0.25">
      <c r="A11492" s="4">
        <v>191</v>
      </c>
      <c r="D11492" s="4" t="s">
        <v>181</v>
      </c>
      <c r="E11492" s="4" t="s">
        <v>180</v>
      </c>
      <c r="F11492" s="4" t="s">
        <v>181</v>
      </c>
      <c r="H11492" s="4" t="s">
        <v>33</v>
      </c>
      <c r="I11492" s="5">
        <v>73.415417118266532</v>
      </c>
      <c r="J11492" s="5">
        <v>47.967404380511077</v>
      </c>
      <c r="K11492" s="5">
        <v>65.336963628823838</v>
      </c>
      <c r="L11492" s="5">
        <v>82.146838022380734</v>
      </c>
      <c r="M11492" s="5">
        <v>79.066243709838091</v>
      </c>
      <c r="N11492" s="5">
        <v>59.979579349691903</v>
      </c>
      <c r="O11492" s="5">
        <v>53.473047317631945</v>
      </c>
      <c r="P11492" s="5">
        <v>38218334.166762955</v>
      </c>
      <c r="Q11492" s="5">
        <v>22745010</v>
      </c>
      <c r="R11492" s="5">
        <v>15429171</v>
      </c>
      <c r="S11492" s="5">
        <v>44153.166762952496</v>
      </c>
      <c r="T11492" s="5">
        <v>32942.193105983395</v>
      </c>
      <c r="U11492" s="5">
        <v>9221.1773669162667</v>
      </c>
      <c r="V11492" s="5">
        <v>28318.176599709397</v>
      </c>
      <c r="W11492" s="5">
        <v>7565.7759999999998</v>
      </c>
      <c r="X11492" s="5">
        <v>55410.842900000003</v>
      </c>
      <c r="Y11492" s="5">
        <v>2354375.1518094996</v>
      </c>
      <c r="Z11492" s="5">
        <v>43886297.009166673</v>
      </c>
      <c r="AA11492" s="5">
        <v>27109</v>
      </c>
      <c r="AB11492" s="5">
        <v>90073.600000000006</v>
      </c>
      <c r="AC11492" s="5">
        <v>5207</v>
      </c>
    </row>
    <row r="11493" spans="1:29" x14ac:dyDescent="0.25">
      <c r="A11493" s="4">
        <v>191</v>
      </c>
      <c r="D11493" s="4" t="s">
        <v>181</v>
      </c>
      <c r="E11493" s="4" t="s">
        <v>180</v>
      </c>
      <c r="F11493" s="4" t="s">
        <v>181</v>
      </c>
      <c r="H11493" s="4" t="s">
        <v>34</v>
      </c>
      <c r="I11493" s="5">
        <v>72.748570636674415</v>
      </c>
      <c r="J11493" s="5">
        <v>48.317774299895355</v>
      </c>
      <c r="K11493" s="5">
        <v>66.41748954932342</v>
      </c>
      <c r="L11493" s="5">
        <v>82.237881838495298</v>
      </c>
      <c r="M11493" s="5">
        <v>80.532769329024759</v>
      </c>
      <c r="N11493" s="5">
        <v>60.897785496138859</v>
      </c>
      <c r="O11493" s="5">
        <v>56.842696491897932</v>
      </c>
      <c r="P11493" s="5">
        <v>38497493.625857033</v>
      </c>
      <c r="Q11493" s="5">
        <v>23401914</v>
      </c>
      <c r="R11493" s="5">
        <v>15049236</v>
      </c>
      <c r="S11493" s="5">
        <v>46343.625857035397</v>
      </c>
      <c r="T11493" s="5">
        <v>32978.703129299625</v>
      </c>
      <c r="U11493" s="5">
        <v>9392.2123397837622</v>
      </c>
      <c r="V11493" s="5">
        <v>28751.689540145799</v>
      </c>
      <c r="W11493" s="5">
        <v>7693.3760000000002</v>
      </c>
      <c r="X11493" s="5">
        <v>56138.49210000001</v>
      </c>
      <c r="Y11493" s="5">
        <v>2534584.2758533997</v>
      </c>
      <c r="Z11493" s="5">
        <v>46473102.167500004</v>
      </c>
      <c r="AA11493" s="5">
        <v>27093</v>
      </c>
      <c r="AB11493" s="5">
        <v>90922.5</v>
      </c>
      <c r="AC11493" s="5">
        <v>5252</v>
      </c>
    </row>
    <row r="11494" spans="1:29" x14ac:dyDescent="0.25">
      <c r="A11494" s="4">
        <v>191</v>
      </c>
      <c r="D11494" s="4" t="s">
        <v>181</v>
      </c>
      <c r="E11494" s="4" t="s">
        <v>180</v>
      </c>
      <c r="F11494" s="4" t="s">
        <v>181</v>
      </c>
      <c r="H11494" s="4" t="s">
        <v>35</v>
      </c>
      <c r="I11494" s="5">
        <v>73.28691569773838</v>
      </c>
      <c r="J11494" s="5">
        <v>49.701708172976453</v>
      </c>
      <c r="K11494" s="5">
        <v>67.817983196296908</v>
      </c>
      <c r="L11494" s="5">
        <v>83.253939123592517</v>
      </c>
      <c r="M11494" s="5">
        <v>82.630077002929042</v>
      </c>
      <c r="N11494" s="5">
        <v>62.558707953582747</v>
      </c>
      <c r="O11494" s="5">
        <v>55.827151486912747</v>
      </c>
      <c r="P11494" s="5">
        <v>39600151.731068283</v>
      </c>
      <c r="Q11494" s="5">
        <v>24213968</v>
      </c>
      <c r="R11494" s="5">
        <v>15324601</v>
      </c>
      <c r="S11494" s="5">
        <v>61582.731068287991</v>
      </c>
      <c r="T11494" s="5">
        <v>33386.158316841895</v>
      </c>
      <c r="U11494" s="5">
        <v>9636.8128816412918</v>
      </c>
      <c r="V11494" s="5">
        <v>29535.861352923959</v>
      </c>
      <c r="W11494" s="5">
        <v>8652.2088000000022</v>
      </c>
      <c r="X11494" s="5">
        <v>56837.75740000001</v>
      </c>
      <c r="Y11494" s="5">
        <v>2634607.8838913003</v>
      </c>
      <c r="Z11494" s="5">
        <v>44863477.113333344</v>
      </c>
      <c r="AA11494" s="5">
        <v>27255.5</v>
      </c>
      <c r="AB11494" s="5">
        <v>90918.3</v>
      </c>
      <c r="AC11494" s="5">
        <v>5657</v>
      </c>
    </row>
    <row r="11495" spans="1:29" x14ac:dyDescent="0.25">
      <c r="A11495" s="4">
        <v>191</v>
      </c>
      <c r="D11495" s="4" t="s">
        <v>181</v>
      </c>
      <c r="E11495" s="4" t="s">
        <v>180</v>
      </c>
      <c r="F11495" s="4" t="s">
        <v>181</v>
      </c>
      <c r="H11495" s="4" t="s">
        <v>36</v>
      </c>
      <c r="I11495" s="5">
        <v>73.864552075379024</v>
      </c>
      <c r="J11495" s="5">
        <v>51.016388495837937</v>
      </c>
      <c r="K11495" s="5">
        <v>69.067485095930181</v>
      </c>
      <c r="L11495" s="5">
        <v>83.469601709910904</v>
      </c>
      <c r="M11495" s="5">
        <v>83.337998907545682</v>
      </c>
      <c r="N11495" s="5">
        <v>64.048266197047113</v>
      </c>
      <c r="O11495" s="5">
        <v>57.359803336970323</v>
      </c>
      <c r="P11495" s="5">
        <v>40647631.630189158</v>
      </c>
      <c r="Q11495" s="5">
        <v>23938052</v>
      </c>
      <c r="R11495" s="5">
        <v>16633831</v>
      </c>
      <c r="S11495" s="5">
        <v>75748.630189160773</v>
      </c>
      <c r="T11495" s="5">
        <v>33472.642455918562</v>
      </c>
      <c r="U11495" s="5">
        <v>9719.3749604514542</v>
      </c>
      <c r="V11495" s="5">
        <v>30239.126928496782</v>
      </c>
      <c r="W11495" s="5">
        <v>9615.1436000000031</v>
      </c>
      <c r="X11495" s="5">
        <v>57321.337399999989</v>
      </c>
      <c r="Y11495" s="5">
        <v>2719735.6938557997</v>
      </c>
      <c r="Z11495" s="5">
        <v>46029180.186666667</v>
      </c>
      <c r="AA11495" s="5">
        <v>27405</v>
      </c>
      <c r="AB11495" s="5">
        <v>90956.2</v>
      </c>
      <c r="AC11495" s="5">
        <v>5551</v>
      </c>
    </row>
    <row r="11496" spans="1:29" x14ac:dyDescent="0.25">
      <c r="A11496" s="4">
        <v>191</v>
      </c>
      <c r="D11496" s="4" t="s">
        <v>181</v>
      </c>
      <c r="E11496" s="4" t="s">
        <v>180</v>
      </c>
      <c r="F11496" s="4" t="s">
        <v>181</v>
      </c>
      <c r="H11496" s="4" t="s">
        <v>37</v>
      </c>
      <c r="I11496" s="5">
        <v>73.499212153016643</v>
      </c>
      <c r="J11496" s="5">
        <v>51.768114398756111</v>
      </c>
      <c r="K11496" s="5">
        <v>70.433563683623021</v>
      </c>
      <c r="L11496" s="5">
        <v>85.976175770320836</v>
      </c>
      <c r="M11496" s="5">
        <v>85.186899157151672</v>
      </c>
      <c r="N11496" s="5">
        <v>65.169966551564045</v>
      </c>
      <c r="O11496" s="5">
        <v>57.958393401850167</v>
      </c>
      <c r="P11496" s="5">
        <v>41246574.018891998</v>
      </c>
      <c r="Q11496" s="5">
        <v>24571210</v>
      </c>
      <c r="R11496" s="5">
        <v>16584530</v>
      </c>
      <c r="S11496" s="5">
        <v>90834.018891994812</v>
      </c>
      <c r="T11496" s="5">
        <v>34477.818658926844</v>
      </c>
      <c r="U11496" s="5">
        <v>9935.0047454949963</v>
      </c>
      <c r="V11496" s="5">
        <v>30768.715649784313</v>
      </c>
      <c r="W11496" s="5">
        <v>10571.2284</v>
      </c>
      <c r="X11496" s="5">
        <v>56432.423200000005</v>
      </c>
      <c r="Y11496" s="5">
        <v>2848069.3459204999</v>
      </c>
      <c r="Z11496" s="5">
        <v>46007852.382499993</v>
      </c>
      <c r="AA11496" s="5">
        <v>28461</v>
      </c>
      <c r="AB11496" s="5">
        <v>90997.1</v>
      </c>
      <c r="AC11496" s="5">
        <v>5465</v>
      </c>
    </row>
    <row r="11497" spans="1:29" x14ac:dyDescent="0.25">
      <c r="A11497" s="4">
        <v>191</v>
      </c>
      <c r="D11497" s="4" t="s">
        <v>181</v>
      </c>
      <c r="E11497" s="4" t="s">
        <v>180</v>
      </c>
      <c r="F11497" s="4" t="s">
        <v>181</v>
      </c>
      <c r="H11497" s="4" t="s">
        <v>38</v>
      </c>
      <c r="I11497" s="5">
        <v>70.964671846393841</v>
      </c>
      <c r="J11497" s="5">
        <v>50.766169171134081</v>
      </c>
      <c r="K11497" s="5">
        <v>71.537242194284701</v>
      </c>
      <c r="L11497" s="5">
        <v>87.3597635918523</v>
      </c>
      <c r="M11497" s="5">
        <v>87.680405021573563</v>
      </c>
      <c r="N11497" s="5">
        <v>66.634312289321613</v>
      </c>
      <c r="O11497" s="5">
        <v>54.3298387715516</v>
      </c>
      <c r="P11497" s="5">
        <v>40448267.793641873</v>
      </c>
      <c r="Q11497" s="5">
        <v>24181676</v>
      </c>
      <c r="R11497" s="5">
        <v>16156902</v>
      </c>
      <c r="S11497" s="5">
        <v>109689.79364187225</v>
      </c>
      <c r="T11497" s="5">
        <v>35032.659457346366</v>
      </c>
      <c r="U11497" s="5">
        <v>10225.812285633889</v>
      </c>
      <c r="V11497" s="5">
        <v>31460.077637554972</v>
      </c>
      <c r="W11497" s="5">
        <v>11555.311</v>
      </c>
      <c r="X11497" s="5">
        <v>56231.548899999994</v>
      </c>
      <c r="Y11497" s="5">
        <v>2707844.5872599999</v>
      </c>
      <c r="Z11497" s="5">
        <v>42942442.367500007</v>
      </c>
      <c r="AA11497" s="5">
        <v>28928</v>
      </c>
      <c r="AB11497" s="5">
        <v>91549</v>
      </c>
      <c r="AC11497" s="5">
        <v>5583</v>
      </c>
    </row>
    <row r="11498" spans="1:29" x14ac:dyDescent="0.25">
      <c r="A11498" s="4">
        <v>191</v>
      </c>
      <c r="D11498" s="4" t="s">
        <v>181</v>
      </c>
      <c r="E11498" s="4" t="s">
        <v>180</v>
      </c>
      <c r="F11498" s="4" t="s">
        <v>181</v>
      </c>
      <c r="H11498" s="4" t="s">
        <v>39</v>
      </c>
      <c r="I11498" s="5">
        <v>68.125998615173955</v>
      </c>
      <c r="J11498" s="5">
        <v>49.985162093621533</v>
      </c>
      <c r="K11498" s="5">
        <v>73.371639476398371</v>
      </c>
      <c r="L11498" s="5">
        <v>90.078192256749944</v>
      </c>
      <c r="M11498" s="5">
        <v>87.122369097153467</v>
      </c>
      <c r="N11498" s="5">
        <v>68.363142550780751</v>
      </c>
      <c r="O11498" s="5">
        <v>57.770555596403788</v>
      </c>
      <c r="P11498" s="5">
        <v>39825995.443063967</v>
      </c>
      <c r="Q11498" s="5">
        <v>24259114</v>
      </c>
      <c r="R11498" s="5">
        <v>15440106</v>
      </c>
      <c r="S11498" s="5">
        <v>126775.44306396136</v>
      </c>
      <c r="T11498" s="5">
        <v>36122.792737942036</v>
      </c>
      <c r="U11498" s="5">
        <v>10160.730804653547</v>
      </c>
      <c r="V11498" s="5">
        <v>32276.31078199721</v>
      </c>
      <c r="W11498" s="5">
        <v>12486.863000000001</v>
      </c>
      <c r="X11498" s="5">
        <v>58278.266300000003</v>
      </c>
      <c r="Y11498" s="5">
        <v>2653036.2854632</v>
      </c>
      <c r="Z11498" s="5">
        <v>46810839.637500003</v>
      </c>
      <c r="AA11498" s="5">
        <v>29888</v>
      </c>
      <c r="AB11498" s="5">
        <v>91671.9</v>
      </c>
      <c r="AC11498" s="5">
        <v>5792</v>
      </c>
    </row>
    <row r="11499" spans="1:29" x14ac:dyDescent="0.25">
      <c r="A11499" s="4">
        <v>191</v>
      </c>
      <c r="D11499" s="4" t="s">
        <v>181</v>
      </c>
      <c r="E11499" s="4" t="s">
        <v>180</v>
      </c>
      <c r="F11499" s="4" t="s">
        <v>181</v>
      </c>
      <c r="H11499" s="4" t="s">
        <v>40</v>
      </c>
      <c r="I11499" s="5">
        <v>71.860089515220963</v>
      </c>
      <c r="J11499" s="5">
        <v>54.01499366302167</v>
      </c>
      <c r="K11499" s="5">
        <v>75.166888919030086</v>
      </c>
      <c r="L11499" s="5">
        <v>92.999266448688957</v>
      </c>
      <c r="M11499" s="5">
        <v>85.242445870076224</v>
      </c>
      <c r="N11499" s="5">
        <v>70.094006173387001</v>
      </c>
      <c r="O11499" s="5">
        <v>62.146012143319638</v>
      </c>
      <c r="P11499" s="5">
        <v>43036789.346635707</v>
      </c>
      <c r="Q11499" s="5">
        <v>26168544</v>
      </c>
      <c r="R11499" s="5">
        <v>16731044</v>
      </c>
      <c r="S11499" s="5">
        <v>137201.34663570509</v>
      </c>
      <c r="T11499" s="5">
        <v>37294.190109092735</v>
      </c>
      <c r="U11499" s="5">
        <v>9941.4829347701325</v>
      </c>
      <c r="V11499" s="5">
        <v>33093.503937841313</v>
      </c>
      <c r="W11499" s="5">
        <v>13586.612999999999</v>
      </c>
      <c r="X11499" s="5">
        <v>57729.219400000002</v>
      </c>
      <c r="Y11499" s="5">
        <v>2680524.6558686001</v>
      </c>
      <c r="Z11499" s="5">
        <v>51323874.476666667</v>
      </c>
      <c r="AA11499" s="5">
        <v>30938</v>
      </c>
      <c r="AB11499" s="5">
        <v>91562.4</v>
      </c>
      <c r="AC11499" s="5">
        <v>5998</v>
      </c>
    </row>
    <row r="11500" spans="1:29" x14ac:dyDescent="0.25">
      <c r="A11500" s="4">
        <v>191</v>
      </c>
      <c r="D11500" s="4" t="s">
        <v>181</v>
      </c>
      <c r="E11500" s="4" t="s">
        <v>180</v>
      </c>
      <c r="F11500" s="4" t="s">
        <v>181</v>
      </c>
      <c r="H11500" s="4" t="s">
        <v>41</v>
      </c>
      <c r="I11500" s="5">
        <v>70.95159099613528</v>
      </c>
      <c r="J11500" s="5">
        <v>53.625617157729472</v>
      </c>
      <c r="K11500" s="5">
        <v>75.580570364730107</v>
      </c>
      <c r="L11500" s="5">
        <v>95.722604976868965</v>
      </c>
      <c r="M11500" s="5">
        <v>91.200519061063346</v>
      </c>
      <c r="N11500" s="5">
        <v>70.943094097068411</v>
      </c>
      <c r="O11500" s="5">
        <v>55.570891149285885</v>
      </c>
      <c r="P11500" s="5">
        <v>42726551.142419055</v>
      </c>
      <c r="Q11500" s="5">
        <v>26029409</v>
      </c>
      <c r="R11500" s="5">
        <v>16536036</v>
      </c>
      <c r="S11500" s="5">
        <v>161106.14241905633</v>
      </c>
      <c r="T11500" s="5">
        <v>38386.292323225774</v>
      </c>
      <c r="U11500" s="5">
        <v>10636.349</v>
      </c>
      <c r="V11500" s="5">
        <v>33494.38407124982</v>
      </c>
      <c r="W11500" s="5">
        <v>14291.914491004785</v>
      </c>
      <c r="X11500" s="5">
        <v>57168.952499999992</v>
      </c>
      <c r="Y11500" s="5">
        <v>2550756.0006821002</v>
      </c>
      <c r="Z11500" s="5">
        <v>44488321.6875</v>
      </c>
      <c r="AA11500" s="5">
        <v>31901</v>
      </c>
      <c r="AB11500" s="5">
        <v>91691.317999999999</v>
      </c>
      <c r="AC11500" s="5">
        <v>6205</v>
      </c>
    </row>
    <row r="11501" spans="1:29" x14ac:dyDescent="0.25">
      <c r="A11501" s="4">
        <v>191</v>
      </c>
      <c r="D11501" s="4" t="s">
        <v>181</v>
      </c>
      <c r="E11501" s="4" t="s">
        <v>180</v>
      </c>
      <c r="F11501" s="4" t="s">
        <v>181</v>
      </c>
      <c r="H11501" s="4" t="s">
        <v>42</v>
      </c>
      <c r="I11501" s="5">
        <v>70.326651319557243</v>
      </c>
      <c r="J11501" s="5">
        <v>54.587869652592431</v>
      </c>
      <c r="K11501" s="5">
        <v>77.620459140803817</v>
      </c>
      <c r="L11501" s="5">
        <v>96.509346517682403</v>
      </c>
      <c r="M11501" s="5">
        <v>94.248690921927604</v>
      </c>
      <c r="N11501" s="5">
        <v>71.771336271457443</v>
      </c>
      <c r="O11501" s="5">
        <v>62.062703899294377</v>
      </c>
      <c r="P11501" s="5">
        <v>43493231.930684008</v>
      </c>
      <c r="Q11501" s="5">
        <v>26271576</v>
      </c>
      <c r="R11501" s="5">
        <v>17026473</v>
      </c>
      <c r="S11501" s="5">
        <v>195182.93068400404</v>
      </c>
      <c r="T11501" s="5">
        <v>38701.788237443609</v>
      </c>
      <c r="U11501" s="5">
        <v>10991.844999999999</v>
      </c>
      <c r="V11501" s="5">
        <v>33885.422294858108</v>
      </c>
      <c r="W11501" s="5">
        <v>14152.113514314598</v>
      </c>
      <c r="X11501" s="5">
        <v>57106.414299999997</v>
      </c>
      <c r="Y11501" s="5">
        <v>2584319.2790864999</v>
      </c>
      <c r="Z11501" s="5">
        <v>52165382.265000015</v>
      </c>
      <c r="AA11501" s="5">
        <v>32030</v>
      </c>
      <c r="AB11501" s="5">
        <v>91654.5</v>
      </c>
      <c r="AC11501" s="5">
        <v>6515</v>
      </c>
    </row>
    <row r="11502" spans="1:29" x14ac:dyDescent="0.25">
      <c r="A11502" s="4">
        <v>191</v>
      </c>
      <c r="D11502" s="4" t="s">
        <v>181</v>
      </c>
      <c r="E11502" s="4" t="s">
        <v>180</v>
      </c>
      <c r="F11502" s="4" t="s">
        <v>181</v>
      </c>
      <c r="H11502" s="4" t="s">
        <v>43</v>
      </c>
      <c r="I11502" s="5">
        <v>70.66778493806342</v>
      </c>
      <c r="J11502" s="5">
        <v>55.820822462675523</v>
      </c>
      <c r="K11502" s="5">
        <v>78.990479907640506</v>
      </c>
      <c r="L11502" s="5">
        <v>97.447843939976437</v>
      </c>
      <c r="M11502" s="5">
        <v>97.121601646700157</v>
      </c>
      <c r="N11502" s="5">
        <v>71.995682847223904</v>
      </c>
      <c r="O11502" s="5">
        <v>66.947100791089397</v>
      </c>
      <c r="P11502" s="5">
        <v>44475594.914801411</v>
      </c>
      <c r="Q11502" s="5">
        <v>26458652</v>
      </c>
      <c r="R11502" s="5">
        <v>17752349</v>
      </c>
      <c r="S11502" s="5">
        <v>264593.91480141331</v>
      </c>
      <c r="T11502" s="5">
        <v>39078.140682150668</v>
      </c>
      <c r="U11502" s="5">
        <v>11326.901000000002</v>
      </c>
      <c r="V11502" s="5">
        <v>33991.343110258545</v>
      </c>
      <c r="W11502" s="5">
        <v>13975.139510924902</v>
      </c>
      <c r="X11502" s="5">
        <v>58644.758200000004</v>
      </c>
      <c r="Y11502" s="5">
        <v>2572698.4384183004</v>
      </c>
      <c r="Z11502" s="5">
        <v>58575048.762499996</v>
      </c>
      <c r="AA11502" s="5">
        <v>32382</v>
      </c>
      <c r="AB11502" s="5">
        <v>91720.4</v>
      </c>
      <c r="AC11502" s="5">
        <v>6552</v>
      </c>
    </row>
    <row r="11503" spans="1:29" x14ac:dyDescent="0.25">
      <c r="A11503" s="4">
        <v>191</v>
      </c>
      <c r="D11503" s="4" t="s">
        <v>181</v>
      </c>
      <c r="E11503" s="4" t="s">
        <v>180</v>
      </c>
      <c r="F11503" s="4" t="s">
        <v>181</v>
      </c>
      <c r="H11503" s="4" t="s">
        <v>44</v>
      </c>
      <c r="I11503" s="5">
        <v>74.013620451804044</v>
      </c>
      <c r="J11503" s="5">
        <v>57.926037793832684</v>
      </c>
      <c r="K11503" s="5">
        <v>78.264024162353792</v>
      </c>
      <c r="L11503" s="5">
        <v>97.75037072985242</v>
      </c>
      <c r="M11503" s="5">
        <v>95.596653987100837</v>
      </c>
      <c r="N11503" s="5">
        <v>71.941662058386726</v>
      </c>
      <c r="O11503" s="5">
        <v>63.224874650212563</v>
      </c>
      <c r="P11503" s="5">
        <v>46152938.60388054</v>
      </c>
      <c r="Q11503" s="5">
        <v>27165160</v>
      </c>
      <c r="R11503" s="5">
        <v>18671227</v>
      </c>
      <c r="S11503" s="5">
        <v>316551.60388053721</v>
      </c>
      <c r="T11503" s="5">
        <v>39199.458753201834</v>
      </c>
      <c r="U11503" s="5">
        <v>11149.052500000002</v>
      </c>
      <c r="V11503" s="5">
        <v>33965.838259192016</v>
      </c>
      <c r="W11503" s="5">
        <v>13805.527139689637</v>
      </c>
      <c r="X11503" s="5">
        <v>58473.877900000014</v>
      </c>
      <c r="Y11503" s="5">
        <v>2601569.9717844999</v>
      </c>
      <c r="Z11503" s="5">
        <v>53459346.906666666</v>
      </c>
      <c r="AA11503" s="5">
        <v>32485</v>
      </c>
      <c r="AB11503" s="5">
        <v>91624.3</v>
      </c>
      <c r="AC11503" s="5">
        <v>6587</v>
      </c>
    </row>
    <row r="11504" spans="1:29" x14ac:dyDescent="0.25">
      <c r="A11504" s="4">
        <v>191</v>
      </c>
      <c r="D11504" s="4" t="s">
        <v>181</v>
      </c>
      <c r="E11504" s="4" t="s">
        <v>180</v>
      </c>
      <c r="F11504" s="4" t="s">
        <v>181</v>
      </c>
      <c r="H11504" s="4" t="s">
        <v>45</v>
      </c>
      <c r="I11504" s="5">
        <v>79.06242458176429</v>
      </c>
      <c r="J11504" s="5">
        <v>60.629430610575447</v>
      </c>
      <c r="K11504" s="5">
        <v>76.685518982375925</v>
      </c>
      <c r="L11504" s="5">
        <v>98.586340214151747</v>
      </c>
      <c r="M11504" s="5">
        <v>94.479471424760717</v>
      </c>
      <c r="N11504" s="5">
        <v>70.671372930907438</v>
      </c>
      <c r="O11504" s="5">
        <v>58.024889793296587</v>
      </c>
      <c r="P11504" s="5">
        <v>48306884.004692748</v>
      </c>
      <c r="Q11504" s="5">
        <v>28557612</v>
      </c>
      <c r="R11504" s="5">
        <v>19440412</v>
      </c>
      <c r="S11504" s="5">
        <v>308860.0046927529</v>
      </c>
      <c r="T11504" s="5">
        <v>39534.695858432773</v>
      </c>
      <c r="U11504" s="5">
        <v>11018.76</v>
      </c>
      <c r="V11504" s="5">
        <v>33366.096276426106</v>
      </c>
      <c r="W11504" s="5">
        <v>13635.048572632693</v>
      </c>
      <c r="X11504" s="5">
        <v>57584.472600000008</v>
      </c>
      <c r="Y11504" s="5">
        <v>2325568.2489239001</v>
      </c>
      <c r="Z11504" s="5">
        <v>49712588.904166661</v>
      </c>
      <c r="AA11504" s="5">
        <v>32798</v>
      </c>
      <c r="AB11504" s="5">
        <v>91558.2</v>
      </c>
      <c r="AC11504" s="5">
        <v>6627</v>
      </c>
    </row>
    <row r="11505" spans="1:29" x14ac:dyDescent="0.25">
      <c r="A11505" s="4">
        <v>191</v>
      </c>
      <c r="D11505" s="4" t="s">
        <v>181</v>
      </c>
      <c r="E11505" s="4" t="s">
        <v>180</v>
      </c>
      <c r="F11505" s="4" t="s">
        <v>181</v>
      </c>
      <c r="H11505" s="4" t="s">
        <v>46</v>
      </c>
      <c r="I11505" s="5">
        <v>78.932146790372727</v>
      </c>
      <c r="J11505" s="5">
        <v>62.904994662889017</v>
      </c>
      <c r="K11505" s="5">
        <v>79.695025690801984</v>
      </c>
      <c r="L11505" s="5">
        <v>98.946843483915046</v>
      </c>
      <c r="M11505" s="5">
        <v>93.6002933137448</v>
      </c>
      <c r="N11505" s="5">
        <v>72.164213763788894</v>
      </c>
      <c r="O11505" s="5">
        <v>71.279113521094857</v>
      </c>
      <c r="P11505" s="5">
        <v>50119954.119541988</v>
      </c>
      <c r="Q11505" s="5">
        <v>30623079</v>
      </c>
      <c r="R11505" s="5">
        <v>19179136</v>
      </c>
      <c r="S11505" s="5">
        <v>317739.11954199558</v>
      </c>
      <c r="T11505" s="5">
        <v>39679.263423220174</v>
      </c>
      <c r="U11505" s="5">
        <v>10916.225</v>
      </c>
      <c r="V11505" s="5">
        <v>34070.911661914659</v>
      </c>
      <c r="W11505" s="5">
        <v>13464.608200277202</v>
      </c>
      <c r="X11505" s="5">
        <v>56744.621000000006</v>
      </c>
      <c r="Y11505" s="5">
        <v>2737415.1628358001</v>
      </c>
      <c r="Z11505" s="5">
        <v>62385339.014166661</v>
      </c>
      <c r="AA11505" s="5">
        <v>32919</v>
      </c>
      <c r="AB11505" s="5">
        <v>91557.1</v>
      </c>
      <c r="AC11505" s="5">
        <v>6666</v>
      </c>
    </row>
    <row r="11506" spans="1:29" x14ac:dyDescent="0.25">
      <c r="A11506" s="4">
        <v>191</v>
      </c>
      <c r="D11506" s="4" t="s">
        <v>181</v>
      </c>
      <c r="E11506" s="4" t="s">
        <v>180</v>
      </c>
      <c r="F11506" s="4" t="s">
        <v>181</v>
      </c>
      <c r="H11506" s="4" t="s">
        <v>47</v>
      </c>
      <c r="I11506" s="5">
        <v>78.909004768023877</v>
      </c>
      <c r="J11506" s="5">
        <v>64.017795121442518</v>
      </c>
      <c r="K11506" s="5">
        <v>81.128630768619672</v>
      </c>
      <c r="L11506" s="5">
        <v>99.470777992360041</v>
      </c>
      <c r="M11506" s="5">
        <v>102.52394042253198</v>
      </c>
      <c r="N11506" s="5">
        <v>74.233368301904591</v>
      </c>
      <c r="O11506" s="5">
        <v>66.843722353917229</v>
      </c>
      <c r="P11506" s="5">
        <v>51006584.954276167</v>
      </c>
      <c r="Q11506" s="5">
        <v>30629855</v>
      </c>
      <c r="R11506" s="5">
        <v>19993291</v>
      </c>
      <c r="S11506" s="5">
        <v>383438.95427616994</v>
      </c>
      <c r="T11506" s="5">
        <v>39889.369523072506</v>
      </c>
      <c r="U11506" s="5">
        <v>11956.954000000002</v>
      </c>
      <c r="V11506" s="5">
        <v>35047.822208099598</v>
      </c>
      <c r="W11506" s="5">
        <v>13296.423360929813</v>
      </c>
      <c r="X11506" s="5">
        <v>57355.757900000004</v>
      </c>
      <c r="Y11506" s="5">
        <v>2878039.3252401999</v>
      </c>
      <c r="Z11506" s="5">
        <v>55252510.654166669</v>
      </c>
      <c r="AA11506" s="5">
        <v>33107.43</v>
      </c>
      <c r="AB11506" s="5">
        <v>91462</v>
      </c>
      <c r="AC11506" s="5">
        <v>6706.5</v>
      </c>
    </row>
    <row r="11507" spans="1:29" x14ac:dyDescent="0.25">
      <c r="A11507" s="4">
        <v>191</v>
      </c>
      <c r="D11507" s="4" t="s">
        <v>181</v>
      </c>
      <c r="E11507" s="4" t="s">
        <v>180</v>
      </c>
      <c r="F11507" s="4" t="s">
        <v>181</v>
      </c>
      <c r="H11507" s="4" t="s">
        <v>48</v>
      </c>
      <c r="I11507" s="5">
        <v>79.810849576465557</v>
      </c>
      <c r="J11507" s="5">
        <v>66.651048294138846</v>
      </c>
      <c r="K11507" s="5">
        <v>83.511262751665811</v>
      </c>
      <c r="L11507" s="5">
        <v>100.13955706350716</v>
      </c>
      <c r="M11507" s="5">
        <v>92.296226989580447</v>
      </c>
      <c r="N11507" s="5">
        <v>75.967782531871904</v>
      </c>
      <c r="O11507" s="5">
        <v>81.884403528046647</v>
      </c>
      <c r="P11507" s="5">
        <v>53104646.148112327</v>
      </c>
      <c r="Q11507" s="5">
        <v>31787760</v>
      </c>
      <c r="R11507" s="5">
        <v>20904396</v>
      </c>
      <c r="S11507" s="5">
        <v>412490.14811233338</v>
      </c>
      <c r="T11507" s="5">
        <v>40157.560604279628</v>
      </c>
      <c r="U11507" s="5">
        <v>10764.136999999999</v>
      </c>
      <c r="V11507" s="5">
        <v>35866.691713250861</v>
      </c>
      <c r="W11507" s="5">
        <v>13128.608928500513</v>
      </c>
      <c r="X11507" s="5">
        <v>57213.3393</v>
      </c>
      <c r="Y11507" s="5">
        <v>2998587.7651117998</v>
      </c>
      <c r="Z11507" s="5">
        <v>73392696.00833334</v>
      </c>
      <c r="AA11507" s="5">
        <v>33359.86</v>
      </c>
      <c r="AB11507" s="5">
        <v>91391.8</v>
      </c>
      <c r="AC11507" s="5">
        <v>6736</v>
      </c>
    </row>
    <row r="11508" spans="1:29" x14ac:dyDescent="0.25">
      <c r="A11508" s="4">
        <v>191</v>
      </c>
      <c r="D11508" s="4" t="s">
        <v>181</v>
      </c>
      <c r="E11508" s="4" t="s">
        <v>180</v>
      </c>
      <c r="F11508" s="4" t="s">
        <v>181</v>
      </c>
      <c r="H11508" s="4" t="s">
        <v>49</v>
      </c>
      <c r="I11508" s="5">
        <v>80.708774465555223</v>
      </c>
      <c r="J11508" s="5">
        <v>68.301975684643281</v>
      </c>
      <c r="K11508" s="5">
        <v>84.627695237514928</v>
      </c>
      <c r="L11508" s="5">
        <v>100.7342070337634</v>
      </c>
      <c r="M11508" s="5">
        <v>96.415446748267158</v>
      </c>
      <c r="N11508" s="5">
        <v>77.981424004720296</v>
      </c>
      <c r="O11508" s="5">
        <v>77.85738378505549</v>
      </c>
      <c r="P11508" s="5">
        <v>54420033.034482941</v>
      </c>
      <c r="Q11508" s="5">
        <v>32097639</v>
      </c>
      <c r="R11508" s="5">
        <v>21886312</v>
      </c>
      <c r="S11508" s="5">
        <v>436082.0344829383</v>
      </c>
      <c r="T11508" s="5">
        <v>40396.02473293314</v>
      </c>
      <c r="U11508" s="5">
        <v>11244.545000000002</v>
      </c>
      <c r="V11508" s="5">
        <v>36817.392859455424</v>
      </c>
      <c r="W11508" s="5">
        <v>12957.693004095534</v>
      </c>
      <c r="X11508" s="5">
        <v>57294.445900000006</v>
      </c>
      <c r="Y11508" s="5">
        <v>3019343.8777806996</v>
      </c>
      <c r="Z11508" s="5">
        <v>67811423.165000021</v>
      </c>
      <c r="AA11508" s="5">
        <v>33573.29</v>
      </c>
      <c r="AB11508" s="5">
        <v>91297.7</v>
      </c>
      <c r="AC11508" s="5">
        <v>6782</v>
      </c>
    </row>
    <row r="11509" spans="1:29" x14ac:dyDescent="0.25">
      <c r="A11509" s="4">
        <v>191</v>
      </c>
      <c r="D11509" s="4" t="s">
        <v>181</v>
      </c>
      <c r="E11509" s="4" t="s">
        <v>180</v>
      </c>
      <c r="F11509" s="4" t="s">
        <v>181</v>
      </c>
      <c r="H11509" s="4" t="s">
        <v>50</v>
      </c>
      <c r="I11509" s="5">
        <v>81.567095171429116</v>
      </c>
      <c r="J11509" s="5">
        <v>69.326328947354483</v>
      </c>
      <c r="K11509" s="5">
        <v>84.993009499298424</v>
      </c>
      <c r="L11509" s="5">
        <v>100.37771095807827</v>
      </c>
      <c r="M11509" s="5">
        <v>89.976932239020186</v>
      </c>
      <c r="N11509" s="5">
        <v>78.920447866478028</v>
      </c>
      <c r="O11509" s="5">
        <v>81.860750692633431</v>
      </c>
      <c r="P11509" s="5">
        <v>55236193.004043788</v>
      </c>
      <c r="Q11509" s="5">
        <v>31991621</v>
      </c>
      <c r="R11509" s="5">
        <v>22764799</v>
      </c>
      <c r="S11509" s="5">
        <v>479773.00404378481</v>
      </c>
      <c r="T11509" s="5">
        <v>40253.064116925678</v>
      </c>
      <c r="U11509" s="5">
        <v>10493.646999999999</v>
      </c>
      <c r="V11509" s="5">
        <v>37260.734473999997</v>
      </c>
      <c r="W11509" s="5">
        <v>12796.128613564546</v>
      </c>
      <c r="X11509" s="5">
        <v>57692.588400000008</v>
      </c>
      <c r="Y11509" s="5">
        <v>3093905.6750075002</v>
      </c>
      <c r="Z11509" s="5">
        <v>72221996.331666678</v>
      </c>
      <c r="AA11509" s="5">
        <v>33400.82</v>
      </c>
      <c r="AB11509" s="5">
        <v>91272.6</v>
      </c>
      <c r="AC11509" s="5">
        <v>6832</v>
      </c>
    </row>
    <row r="11510" spans="1:29" x14ac:dyDescent="0.25">
      <c r="A11510" s="4">
        <v>191</v>
      </c>
      <c r="D11510" s="4" t="s">
        <v>181</v>
      </c>
      <c r="E11510" s="4" t="s">
        <v>180</v>
      </c>
      <c r="F11510" s="4" t="s">
        <v>181</v>
      </c>
      <c r="H11510" s="4" t="s">
        <v>51</v>
      </c>
      <c r="I11510" s="5">
        <v>83.935097326195631</v>
      </c>
      <c r="J11510" s="5">
        <v>72.842835760717975</v>
      </c>
      <c r="K11510" s="5">
        <v>86.784715906898953</v>
      </c>
      <c r="L11510" s="5">
        <v>101.37829301423336</v>
      </c>
      <c r="M11510" s="5">
        <v>91.148892480808556</v>
      </c>
      <c r="N11510" s="5">
        <v>79.980651628878491</v>
      </c>
      <c r="O11510" s="5">
        <v>88.243433637819834</v>
      </c>
      <c r="P11510" s="5">
        <v>58037992.147201695</v>
      </c>
      <c r="Q11510" s="5">
        <v>33868437</v>
      </c>
      <c r="R11510" s="5">
        <v>23515618</v>
      </c>
      <c r="S11510" s="5">
        <v>653937.14720169245</v>
      </c>
      <c r="T11510" s="5">
        <v>40654.31349067836</v>
      </c>
      <c r="U11510" s="5">
        <v>10630.328000000001</v>
      </c>
      <c r="V11510" s="5">
        <v>37761.288791000006</v>
      </c>
      <c r="W11510" s="5">
        <v>12601.956080847642</v>
      </c>
      <c r="X11510" s="5">
        <v>58537.926999999996</v>
      </c>
      <c r="Y11510" s="5">
        <v>3042572.7451422997</v>
      </c>
      <c r="Z11510" s="5">
        <v>81510311.25</v>
      </c>
      <c r="AA11510" s="5">
        <v>33787.35</v>
      </c>
      <c r="AB11510" s="5">
        <v>91197.9</v>
      </c>
      <c r="AC11510" s="5">
        <v>6860</v>
      </c>
    </row>
    <row r="11511" spans="1:29" x14ac:dyDescent="0.25">
      <c r="A11511" s="4">
        <v>191</v>
      </c>
      <c r="D11511" s="4" t="s">
        <v>181</v>
      </c>
      <c r="E11511" s="4" t="s">
        <v>180</v>
      </c>
      <c r="F11511" s="4" t="s">
        <v>181</v>
      </c>
      <c r="H11511" s="4" t="s">
        <v>52</v>
      </c>
      <c r="I11511" s="5">
        <v>83.692768354668914</v>
      </c>
      <c r="J11511" s="5">
        <v>73.133773760593058</v>
      </c>
      <c r="K11511" s="5">
        <v>87.383623696937065</v>
      </c>
      <c r="L11511" s="5">
        <v>101.90250121047592</v>
      </c>
      <c r="M11511" s="5">
        <v>94.07733114674204</v>
      </c>
      <c r="N11511" s="5">
        <v>81.277552709285857</v>
      </c>
      <c r="O11511" s="5">
        <v>84.179867634072394</v>
      </c>
      <c r="P11511" s="5">
        <v>58269798.846868627</v>
      </c>
      <c r="Q11511" s="5">
        <v>33305529</v>
      </c>
      <c r="R11511" s="5">
        <v>24249375</v>
      </c>
      <c r="S11511" s="5">
        <v>714894.84686861653</v>
      </c>
      <c r="T11511" s="5">
        <v>40864.529343705552</v>
      </c>
      <c r="U11511" s="5">
        <v>10971.86</v>
      </c>
      <c r="V11511" s="5">
        <v>38373.595083000007</v>
      </c>
      <c r="W11511" s="5">
        <v>12413.308351007492</v>
      </c>
      <c r="X11511" s="5">
        <v>59876.522500000006</v>
      </c>
      <c r="Y11511" s="5">
        <v>2658783.5519893998</v>
      </c>
      <c r="Z11511" s="5">
        <v>81241943.648333326</v>
      </c>
      <c r="AA11511" s="5">
        <v>33959.880000000005</v>
      </c>
      <c r="AB11511" s="5">
        <v>91183.2</v>
      </c>
      <c r="AC11511" s="5">
        <v>6923</v>
      </c>
    </row>
    <row r="11512" spans="1:29" x14ac:dyDescent="0.25">
      <c r="A11512" s="4">
        <v>191</v>
      </c>
      <c r="D11512" s="4" t="s">
        <v>181</v>
      </c>
      <c r="E11512" s="4" t="s">
        <v>180</v>
      </c>
      <c r="F11512" s="4" t="s">
        <v>181</v>
      </c>
      <c r="H11512" s="4" t="s">
        <v>53</v>
      </c>
      <c r="I11512" s="5">
        <v>86.046225553214626</v>
      </c>
      <c r="J11512" s="5">
        <v>75.926334390381868</v>
      </c>
      <c r="K11512" s="5">
        <v>88.239006304147352</v>
      </c>
      <c r="L11512" s="5">
        <v>102.51490941873332</v>
      </c>
      <c r="M11512" s="5">
        <v>89.697526202783152</v>
      </c>
      <c r="N11512" s="5">
        <v>82.205722703839086</v>
      </c>
      <c r="O11512" s="5">
        <v>89.262308902770073</v>
      </c>
      <c r="P11512" s="5">
        <v>60494789.269189194</v>
      </c>
      <c r="Q11512" s="5">
        <v>34996026</v>
      </c>
      <c r="R11512" s="5">
        <v>24656170</v>
      </c>
      <c r="S11512" s="5">
        <v>842593.26918919804</v>
      </c>
      <c r="T11512" s="5">
        <v>41110.114809218037</v>
      </c>
      <c r="U11512" s="5">
        <v>10461.061</v>
      </c>
      <c r="V11512" s="5">
        <v>38811.812257999998</v>
      </c>
      <c r="W11512" s="5">
        <v>12217.086581961714</v>
      </c>
      <c r="X11512" s="5">
        <v>60207.91109999999</v>
      </c>
      <c r="Y11512" s="5">
        <v>2794751.6741899997</v>
      </c>
      <c r="Z11512" s="5">
        <v>86524679.830000013</v>
      </c>
      <c r="AA11512" s="5">
        <v>34146.400000000001</v>
      </c>
      <c r="AB11512" s="5">
        <v>91193.5</v>
      </c>
      <c r="AC11512" s="5">
        <v>7020.1</v>
      </c>
    </row>
    <row r="11513" spans="1:29" x14ac:dyDescent="0.25">
      <c r="A11513" s="4">
        <v>191</v>
      </c>
      <c r="D11513" s="4" t="s">
        <v>181</v>
      </c>
      <c r="E11513" s="4" t="s">
        <v>180</v>
      </c>
      <c r="F11513" s="4" t="s">
        <v>181</v>
      </c>
      <c r="H11513" s="4" t="s">
        <v>54</v>
      </c>
      <c r="I11513" s="5">
        <v>88.536312252469926</v>
      </c>
      <c r="J11513" s="5">
        <v>78.305045947754252</v>
      </c>
      <c r="K11513" s="5">
        <v>88.443988636504116</v>
      </c>
      <c r="L11513" s="5">
        <v>102.27088699460464</v>
      </c>
      <c r="M11513" s="5">
        <v>89.187219621838977</v>
      </c>
      <c r="N11513" s="5">
        <v>83.027363021432478</v>
      </c>
      <c r="O11513" s="5">
        <v>88.139696898169277</v>
      </c>
      <c r="P11513" s="5">
        <v>62390042.813967943</v>
      </c>
      <c r="Q11513" s="5">
        <v>35885179</v>
      </c>
      <c r="R11513" s="5">
        <v>25482141</v>
      </c>
      <c r="S11513" s="5">
        <v>1022722.8139679469</v>
      </c>
      <c r="T11513" s="5">
        <v>41012.25792255799</v>
      </c>
      <c r="U11513" s="5">
        <v>10401.546000000002</v>
      </c>
      <c r="V11513" s="5">
        <v>39199.733544999996</v>
      </c>
      <c r="W11513" s="5">
        <v>12022.616008398645</v>
      </c>
      <c r="X11513" s="5">
        <v>60442.650200000004</v>
      </c>
      <c r="Y11513" s="5">
        <v>2728272.8303147</v>
      </c>
      <c r="Z11513" s="5">
        <v>85925658.470833346</v>
      </c>
      <c r="AA11513" s="5">
        <v>34057.5</v>
      </c>
      <c r="AB11513" s="5">
        <v>91087.8</v>
      </c>
      <c r="AC11513" s="5">
        <v>7010.5</v>
      </c>
    </row>
    <row r="11514" spans="1:29" x14ac:dyDescent="0.25">
      <c r="A11514" s="4">
        <v>191</v>
      </c>
      <c r="D11514" s="4" t="s">
        <v>181</v>
      </c>
      <c r="E11514" s="4" t="s">
        <v>180</v>
      </c>
      <c r="F11514" s="4" t="s">
        <v>181</v>
      </c>
      <c r="H11514" s="4" t="s">
        <v>55</v>
      </c>
      <c r="I11514" s="5">
        <v>89.25691933762964</v>
      </c>
      <c r="J11514" s="5">
        <v>79.181689311599811</v>
      </c>
      <c r="K11514" s="5">
        <v>88.712101985148635</v>
      </c>
      <c r="L11514" s="5">
        <v>102.04472442974574</v>
      </c>
      <c r="M11514" s="5">
        <v>89.399908099371032</v>
      </c>
      <c r="N11514" s="5">
        <v>83.974707019563894</v>
      </c>
      <c r="O11514" s="5">
        <v>86.391032878658379</v>
      </c>
      <c r="P11514" s="5">
        <v>63088513.983238406</v>
      </c>
      <c r="Q11514" s="5">
        <v>35589553</v>
      </c>
      <c r="R11514" s="5">
        <v>26167826</v>
      </c>
      <c r="S11514" s="5">
        <v>1331134.9832384114</v>
      </c>
      <c r="T11514" s="5">
        <v>40921.563124507498</v>
      </c>
      <c r="U11514" s="5">
        <v>10426.351000000001</v>
      </c>
      <c r="V11514" s="5">
        <v>39647.003348000006</v>
      </c>
      <c r="W11514" s="5">
        <v>11853.536549856884</v>
      </c>
      <c r="X11514" s="5">
        <v>61011.592000000004</v>
      </c>
      <c r="Y11514" s="5">
        <v>3000932.9760462004</v>
      </c>
      <c r="Z11514" s="5">
        <v>79503141.654166669</v>
      </c>
      <c r="AA11514" s="5">
        <v>33962.6</v>
      </c>
      <c r="AB11514" s="5">
        <v>90975</v>
      </c>
      <c r="AC11514" s="5">
        <v>7023</v>
      </c>
    </row>
    <row r="11515" spans="1:29" x14ac:dyDescent="0.25">
      <c r="A11515" s="4">
        <v>191</v>
      </c>
      <c r="D11515" s="4" t="s">
        <v>181</v>
      </c>
      <c r="E11515" s="4" t="s">
        <v>180</v>
      </c>
      <c r="F11515" s="4" t="s">
        <v>181</v>
      </c>
      <c r="H11515" s="4" t="s">
        <v>56</v>
      </c>
      <c r="I11515" s="5">
        <v>92.554631031252654</v>
      </c>
      <c r="J11515" s="5">
        <v>83.137502253670078</v>
      </c>
      <c r="K11515" s="5">
        <v>89.825329459308549</v>
      </c>
      <c r="L11515" s="5">
        <v>102.3613053671645</v>
      </c>
      <c r="M11515" s="5">
        <v>89.100900939987923</v>
      </c>
      <c r="N11515" s="5">
        <v>84.904738163477759</v>
      </c>
      <c r="O11515" s="5">
        <v>90.569487086792833</v>
      </c>
      <c r="P11515" s="5">
        <v>66240333.075260662</v>
      </c>
      <c r="Q11515" s="5">
        <v>37588887</v>
      </c>
      <c r="R11515" s="5">
        <v>27081064</v>
      </c>
      <c r="S11515" s="5">
        <v>1570382.0752606629</v>
      </c>
      <c r="T11515" s="5">
        <v>41048.51713302674</v>
      </c>
      <c r="U11515" s="5">
        <v>10391.479000000001</v>
      </c>
      <c r="V11515" s="5">
        <v>40086.099227999999</v>
      </c>
      <c r="W11515" s="5">
        <v>11673.43422431338</v>
      </c>
      <c r="X11515" s="5">
        <v>61623.002000000008</v>
      </c>
      <c r="Y11515" s="5">
        <v>2895555.3621144998</v>
      </c>
      <c r="Z11515" s="5">
        <v>86879310.358333334</v>
      </c>
      <c r="AA11515" s="5">
        <v>34092</v>
      </c>
      <c r="AB11515" s="5">
        <v>90569.751199999999</v>
      </c>
      <c r="AC11515" s="5">
        <v>7038.9</v>
      </c>
    </row>
    <row r="11516" spans="1:29" x14ac:dyDescent="0.25">
      <c r="A11516" s="4">
        <v>191</v>
      </c>
      <c r="D11516" s="4" t="s">
        <v>181</v>
      </c>
      <c r="E11516" s="4" t="s">
        <v>180</v>
      </c>
      <c r="F11516" s="4" t="s">
        <v>181</v>
      </c>
      <c r="H11516" s="4" t="s">
        <v>57</v>
      </c>
      <c r="I11516" s="5">
        <v>94.116086112693083</v>
      </c>
      <c r="J11516" s="5">
        <v>85.473374758695414</v>
      </c>
      <c r="K11516" s="5">
        <v>90.816966885289958</v>
      </c>
      <c r="L11516" s="5">
        <v>103.17780121797057</v>
      </c>
      <c r="M11516" s="5">
        <v>88.663271139352602</v>
      </c>
      <c r="N11516" s="5">
        <v>86.264345141391146</v>
      </c>
      <c r="O11516" s="5">
        <v>91.525372767144574</v>
      </c>
      <c r="P11516" s="5">
        <v>68101454.332934618</v>
      </c>
      <c r="Q11516" s="5">
        <v>38787838</v>
      </c>
      <c r="R11516" s="5">
        <v>27805380</v>
      </c>
      <c r="S11516" s="5">
        <v>1508236.3329346152</v>
      </c>
      <c r="T11516" s="5">
        <v>41375.945000428757</v>
      </c>
      <c r="U11516" s="5">
        <v>10340.44</v>
      </c>
      <c r="V11516" s="5">
        <v>40728.010874</v>
      </c>
      <c r="W11516" s="5">
        <v>11474.837513428109</v>
      </c>
      <c r="X11516" s="5">
        <v>62248.503400000001</v>
      </c>
      <c r="Y11516" s="5">
        <v>2962636.0181969004</v>
      </c>
      <c r="Z11516" s="5">
        <v>87253438.205000013</v>
      </c>
      <c r="AA11516" s="5">
        <v>34381.5</v>
      </c>
      <c r="AB11516" s="5">
        <v>90526.6</v>
      </c>
      <c r="AC11516" s="5">
        <v>7103.7</v>
      </c>
    </row>
    <row r="11517" spans="1:29" x14ac:dyDescent="0.25">
      <c r="A11517" s="4">
        <v>191</v>
      </c>
      <c r="D11517" s="4" t="s">
        <v>181</v>
      </c>
      <c r="E11517" s="4" t="s">
        <v>180</v>
      </c>
      <c r="F11517" s="4" t="s">
        <v>181</v>
      </c>
      <c r="H11517" s="4" t="s">
        <v>58</v>
      </c>
      <c r="I11517" s="5">
        <v>95.60234648553012</v>
      </c>
      <c r="J11517" s="5">
        <v>87.532462095845958</v>
      </c>
      <c r="K11517" s="5">
        <v>91.55890552236022</v>
      </c>
      <c r="L11517" s="5">
        <v>102.34840285734808</v>
      </c>
      <c r="M11517" s="5">
        <v>90.259313598849403</v>
      </c>
      <c r="N11517" s="5">
        <v>87.72756171888453</v>
      </c>
      <c r="O11517" s="5">
        <v>90.897230489035451</v>
      </c>
      <c r="P11517" s="5">
        <v>69742045.249747753</v>
      </c>
      <c r="Q11517" s="5">
        <v>39636919</v>
      </c>
      <c r="R11517" s="5">
        <v>28430266</v>
      </c>
      <c r="S11517" s="5">
        <v>1674860.2497477564</v>
      </c>
      <c r="T11517" s="5">
        <v>41043.343020667002</v>
      </c>
      <c r="U11517" s="5">
        <v>10526.58</v>
      </c>
      <c r="V11517" s="5">
        <v>41418.839751</v>
      </c>
      <c r="W11517" s="5">
        <v>11953.968628822069</v>
      </c>
      <c r="X11517" s="5">
        <v>62995.351500000012</v>
      </c>
      <c r="Y11517" s="5">
        <v>2518419.4750619</v>
      </c>
      <c r="Z11517" s="5">
        <v>93663715.371666655</v>
      </c>
      <c r="AA11517" s="5">
        <v>34102.800000000003</v>
      </c>
      <c r="AB11517" s="5">
        <v>87413.9</v>
      </c>
      <c r="AC11517" s="5">
        <v>7167.8</v>
      </c>
    </row>
    <row r="11518" spans="1:29" x14ac:dyDescent="0.25">
      <c r="A11518" s="4">
        <v>191</v>
      </c>
      <c r="D11518" s="4" t="s">
        <v>181</v>
      </c>
      <c r="E11518" s="4" t="s">
        <v>180</v>
      </c>
      <c r="F11518" s="4" t="s">
        <v>181</v>
      </c>
      <c r="H11518" s="4" t="s">
        <v>59</v>
      </c>
      <c r="I11518" s="5">
        <v>94.342399556958426</v>
      </c>
      <c r="J11518" s="5">
        <v>86.459891400176275</v>
      </c>
      <c r="K11518" s="5">
        <v>91.644787292034991</v>
      </c>
      <c r="L11518" s="5">
        <v>101.79852806173122</v>
      </c>
      <c r="M11518" s="5">
        <v>92.694157227588349</v>
      </c>
      <c r="N11518" s="5">
        <v>88.619791433571464</v>
      </c>
      <c r="O11518" s="5">
        <v>86.801652526097712</v>
      </c>
      <c r="P11518" s="5">
        <v>68887467.734162271</v>
      </c>
      <c r="Q11518" s="5">
        <v>38460331</v>
      </c>
      <c r="R11518" s="5">
        <v>28889256</v>
      </c>
      <c r="S11518" s="5">
        <v>1537880.7341622664</v>
      </c>
      <c r="T11518" s="5">
        <v>40822.834451653202</v>
      </c>
      <c r="U11518" s="5">
        <v>10810.546</v>
      </c>
      <c r="V11518" s="5">
        <v>41840.088430999996</v>
      </c>
      <c r="W11518" s="5">
        <v>12212.194246568655</v>
      </c>
      <c r="X11518" s="5">
        <v>63808.116599999994</v>
      </c>
      <c r="Y11518" s="5">
        <v>2727412.3687376995</v>
      </c>
      <c r="Z11518" s="5">
        <v>83989699.242500007</v>
      </c>
      <c r="AA11518" s="5">
        <v>33851.699999999997</v>
      </c>
      <c r="AB11518" s="5">
        <v>86923.200000000012</v>
      </c>
      <c r="AC11518" s="5">
        <v>7242.5</v>
      </c>
    </row>
    <row r="11519" spans="1:29" x14ac:dyDescent="0.25">
      <c r="A11519" s="4">
        <v>191</v>
      </c>
      <c r="D11519" s="4" t="s">
        <v>181</v>
      </c>
      <c r="E11519" s="4" t="s">
        <v>180</v>
      </c>
      <c r="F11519" s="4" t="s">
        <v>181</v>
      </c>
      <c r="H11519" s="4" t="s">
        <v>60</v>
      </c>
      <c r="I11519" s="5">
        <v>94.429310035912408</v>
      </c>
      <c r="J11519" s="5">
        <v>88.37100634899906</v>
      </c>
      <c r="K11519" s="5">
        <v>93.58429741294384</v>
      </c>
      <c r="L11519" s="5">
        <v>101.36611971704784</v>
      </c>
      <c r="M11519" s="5">
        <v>95.646321312482996</v>
      </c>
      <c r="N11519" s="5">
        <v>89.574435922739838</v>
      </c>
      <c r="O11519" s="5">
        <v>95.342374380025632</v>
      </c>
      <c r="P11519" s="5">
        <v>70410160.710538551</v>
      </c>
      <c r="Q11519" s="5">
        <v>39598758</v>
      </c>
      <c r="R11519" s="5">
        <v>29406854</v>
      </c>
      <c r="S11519" s="5">
        <v>1404548.7105385547</v>
      </c>
      <c r="T11519" s="5">
        <v>40649.431804221807</v>
      </c>
      <c r="U11519" s="5">
        <v>11154.845000000001</v>
      </c>
      <c r="V11519" s="5">
        <v>42290.805016999999</v>
      </c>
      <c r="W11519" s="5">
        <v>12499.776437012135</v>
      </c>
      <c r="X11519" s="5">
        <v>64375.440399999985</v>
      </c>
      <c r="Y11519" s="5">
        <v>2967805.9006505995</v>
      </c>
      <c r="Z11519" s="5">
        <v>92687386.566666678</v>
      </c>
      <c r="AA11519" s="5">
        <v>33677.99</v>
      </c>
      <c r="AB11519" s="5">
        <v>86236.5</v>
      </c>
      <c r="AC11519" s="5">
        <v>7276.8</v>
      </c>
    </row>
    <row r="11520" spans="1:29" x14ac:dyDescent="0.25">
      <c r="A11520" s="4">
        <v>191</v>
      </c>
      <c r="D11520" s="4" t="s">
        <v>181</v>
      </c>
      <c r="E11520" s="4" t="s">
        <v>180</v>
      </c>
      <c r="F11520" s="4" t="s">
        <v>181</v>
      </c>
      <c r="H11520" s="4" t="s">
        <v>61</v>
      </c>
      <c r="I11520" s="5">
        <v>94.055115070267021</v>
      </c>
      <c r="J11520" s="5">
        <v>88.787256351812246</v>
      </c>
      <c r="K11520" s="5">
        <v>94.399178912790433</v>
      </c>
      <c r="L11520" s="5">
        <v>100.85973595290811</v>
      </c>
      <c r="M11520" s="5">
        <v>99.074991616361288</v>
      </c>
      <c r="N11520" s="5">
        <v>90.697895888360151</v>
      </c>
      <c r="O11520" s="5">
        <v>94.780888033251429</v>
      </c>
      <c r="P11520" s="5">
        <v>70741810.544626594</v>
      </c>
      <c r="Q11520" s="5">
        <v>38988432</v>
      </c>
      <c r="R11520" s="5">
        <v>30182253</v>
      </c>
      <c r="S11520" s="5">
        <v>1571125.544626592</v>
      </c>
      <c r="T11520" s="5">
        <v>40446.3638329448</v>
      </c>
      <c r="U11520" s="5">
        <v>11554.717000000002</v>
      </c>
      <c r="V11520" s="5">
        <v>42821.224504000005</v>
      </c>
      <c r="W11520" s="5">
        <v>12661.487979789203</v>
      </c>
      <c r="X11520" s="5">
        <v>64943.477200000001</v>
      </c>
      <c r="Y11520" s="5">
        <v>3386437.2778689</v>
      </c>
      <c r="Z11520" s="5">
        <v>86004085.246666655</v>
      </c>
      <c r="AA11520" s="5">
        <v>33464.5</v>
      </c>
      <c r="AB11520" s="5">
        <v>85999.2</v>
      </c>
      <c r="AC11520" s="5">
        <v>7305.7000000000007</v>
      </c>
    </row>
    <row r="11521" spans="1:29" x14ac:dyDescent="0.25">
      <c r="A11521" s="4">
        <v>191</v>
      </c>
      <c r="D11521" s="4" t="s">
        <v>181</v>
      </c>
      <c r="E11521" s="4" t="s">
        <v>180</v>
      </c>
      <c r="F11521" s="4" t="s">
        <v>181</v>
      </c>
      <c r="H11521" s="4" t="s">
        <v>62</v>
      </c>
      <c r="I11521" s="5">
        <v>97.320290329578825</v>
      </c>
      <c r="J11521" s="5">
        <v>93.511864493193457</v>
      </c>
      <c r="K11521" s="5">
        <v>96.086709335239391</v>
      </c>
      <c r="L11521" s="5">
        <v>100.3619444336164</v>
      </c>
      <c r="M11521" s="5">
        <v>101.41426476452885</v>
      </c>
      <c r="N11521" s="5">
        <v>92.188346437253841</v>
      </c>
      <c r="O11521" s="5">
        <v>100.26297089334771</v>
      </c>
      <c r="P11521" s="5">
        <v>74506172.095690206</v>
      </c>
      <c r="Q11521" s="5">
        <v>42497312</v>
      </c>
      <c r="R11521" s="5">
        <v>30417724</v>
      </c>
      <c r="S11521" s="5">
        <v>1591136.0956902031</v>
      </c>
      <c r="T11521" s="5">
        <v>40246.741488983607</v>
      </c>
      <c r="U11521" s="5">
        <v>11827.536999999998</v>
      </c>
      <c r="V11521" s="5">
        <v>43524.911364</v>
      </c>
      <c r="W11521" s="5">
        <v>12710.69267221086</v>
      </c>
      <c r="X11521" s="5">
        <v>64649.108199999995</v>
      </c>
      <c r="Y11521" s="5">
        <v>3371447.7518951003</v>
      </c>
      <c r="Z11521" s="5">
        <v>93780398.893333346</v>
      </c>
      <c r="AA11521" s="5">
        <v>33281.4</v>
      </c>
      <c r="AB11521" s="5">
        <v>85371.199999999997</v>
      </c>
      <c r="AC11521" s="5">
        <v>7309.3</v>
      </c>
    </row>
    <row r="11522" spans="1:29" x14ac:dyDescent="0.25">
      <c r="A11522" s="4">
        <v>191</v>
      </c>
      <c r="D11522" s="4" t="s">
        <v>181</v>
      </c>
      <c r="E11522" s="4" t="s">
        <v>180</v>
      </c>
      <c r="F11522" s="4" t="s">
        <v>181</v>
      </c>
      <c r="H11522" s="4" t="s">
        <v>63</v>
      </c>
      <c r="I11522" s="5">
        <v>98.005722951300754</v>
      </c>
      <c r="J11522" s="5">
        <v>95.030407850691248</v>
      </c>
      <c r="K11522" s="5">
        <v>96.964141469485483</v>
      </c>
      <c r="L11522" s="5">
        <v>99.868132157132834</v>
      </c>
      <c r="M11522" s="5">
        <v>100.2981582918453</v>
      </c>
      <c r="N11522" s="5">
        <v>94.324556637821857</v>
      </c>
      <c r="O11522" s="5">
        <v>99.852406012198259</v>
      </c>
      <c r="P11522" s="5">
        <v>75716081.162755519</v>
      </c>
      <c r="Q11522" s="5">
        <v>43434623</v>
      </c>
      <c r="R11522" s="5">
        <v>30917359</v>
      </c>
      <c r="S11522" s="5">
        <v>1364099.162755528</v>
      </c>
      <c r="T11522" s="5">
        <v>40048.714884896974</v>
      </c>
      <c r="U11522" s="5">
        <v>11697.37</v>
      </c>
      <c r="V11522" s="5">
        <v>44533.480920000002</v>
      </c>
      <c r="W11522" s="5">
        <v>12518.969684986205</v>
      </c>
      <c r="X11522" s="5">
        <v>65240.57220000001</v>
      </c>
      <c r="Y11522" s="5">
        <v>3543922.8883496001</v>
      </c>
      <c r="Z11522" s="5">
        <v>90908628.980000019</v>
      </c>
      <c r="AA11522" s="5">
        <v>33062.300000000003</v>
      </c>
      <c r="AB11522" s="5">
        <v>84512.1</v>
      </c>
      <c r="AC11522" s="5">
        <v>7386.4000000000005</v>
      </c>
    </row>
    <row r="11523" spans="1:29" x14ac:dyDescent="0.25">
      <c r="A11523" s="4">
        <v>191</v>
      </c>
      <c r="D11523" s="4" t="s">
        <v>181</v>
      </c>
      <c r="E11523" s="4" t="s">
        <v>180</v>
      </c>
      <c r="F11523" s="4" t="s">
        <v>181</v>
      </c>
      <c r="H11523" s="4" t="s">
        <v>64</v>
      </c>
      <c r="I11523" s="5">
        <v>99.674327070632728</v>
      </c>
      <c r="J11523" s="5">
        <v>98.881012719647927</v>
      </c>
      <c r="K11523" s="5">
        <v>99.20409359731859</v>
      </c>
      <c r="L11523" s="5">
        <v>99.614578198866667</v>
      </c>
      <c r="M11523" s="5">
        <v>100.8721813846436</v>
      </c>
      <c r="N11523" s="5">
        <v>97.143263103066829</v>
      </c>
      <c r="O11523" s="5">
        <v>105.396557291973</v>
      </c>
      <c r="P11523" s="5">
        <v>78784075.054160297</v>
      </c>
      <c r="Q11523" s="5">
        <v>45230100</v>
      </c>
      <c r="R11523" s="5">
        <v>31783680</v>
      </c>
      <c r="S11523" s="5">
        <v>1770295.0541602829</v>
      </c>
      <c r="T11523" s="5">
        <v>39947.035700925037</v>
      </c>
      <c r="U11523" s="5">
        <v>11764.316000000003</v>
      </c>
      <c r="V11523" s="5">
        <v>45864.27764</v>
      </c>
      <c r="W11523" s="5">
        <v>12498.4675469377</v>
      </c>
      <c r="X11523" s="5">
        <v>66067.763300000021</v>
      </c>
      <c r="Y11523" s="5">
        <v>3456632.1167310998</v>
      </c>
      <c r="Z11523" s="5">
        <v>99821133.313333333</v>
      </c>
      <c r="AA11523" s="5">
        <v>32930.5</v>
      </c>
      <c r="AB11523" s="5">
        <v>83942.6</v>
      </c>
      <c r="AC11523" s="5">
        <v>7464.2</v>
      </c>
    </row>
    <row r="11524" spans="1:29" x14ac:dyDescent="0.25">
      <c r="A11524" s="4">
        <v>191</v>
      </c>
      <c r="D11524" s="4" t="s">
        <v>181</v>
      </c>
      <c r="E11524" s="4" t="s">
        <v>180</v>
      </c>
      <c r="F11524" s="4" t="s">
        <v>181</v>
      </c>
      <c r="H11524" s="4" t="s">
        <v>65</v>
      </c>
      <c r="I11524" s="5">
        <v>100</v>
      </c>
      <c r="J11524" s="5">
        <v>100</v>
      </c>
      <c r="K11524" s="5">
        <v>100</v>
      </c>
      <c r="L11524" s="5">
        <v>100</v>
      </c>
      <c r="M11524" s="5">
        <v>100</v>
      </c>
      <c r="N11524" s="5">
        <v>100</v>
      </c>
      <c r="O11524" s="5">
        <v>100</v>
      </c>
      <c r="P11524" s="5">
        <v>79675635.278466046</v>
      </c>
      <c r="Q11524" s="5">
        <v>45364022</v>
      </c>
      <c r="R11524" s="5">
        <v>32414644</v>
      </c>
      <c r="S11524" s="5">
        <v>1896969.2784660405</v>
      </c>
      <c r="T11524" s="5">
        <v>40101.595994490213</v>
      </c>
      <c r="U11524" s="5">
        <v>11662.597</v>
      </c>
      <c r="V11524" s="5">
        <v>47213.029678999999</v>
      </c>
      <c r="W11524" s="5">
        <v>12714.202021775918</v>
      </c>
      <c r="X11524" s="5">
        <v>66992.208499999993</v>
      </c>
      <c r="Y11524" s="5">
        <v>3318286.8996204003</v>
      </c>
      <c r="Z11524" s="5">
        <v>94156969.646666661</v>
      </c>
      <c r="AA11524" s="5">
        <v>33037.4</v>
      </c>
      <c r="AB11524" s="5">
        <v>83962.1</v>
      </c>
      <c r="AC11524" s="5">
        <v>7542</v>
      </c>
    </row>
    <row r="11525" spans="1:29" x14ac:dyDescent="0.25">
      <c r="A11525" s="4">
        <v>191</v>
      </c>
      <c r="D11525" s="4" t="s">
        <v>181</v>
      </c>
      <c r="E11525" s="4" t="s">
        <v>180</v>
      </c>
      <c r="F11525" s="4" t="s">
        <v>181</v>
      </c>
      <c r="H11525" s="4" t="s">
        <v>66</v>
      </c>
      <c r="I11525" s="5">
        <v>102.25759473094207</v>
      </c>
      <c r="J11525" s="5">
        <v>104.8693586249159</v>
      </c>
      <c r="K11525" s="5">
        <v>102.55410260807116</v>
      </c>
      <c r="L11525" s="5">
        <v>99.233582641844649</v>
      </c>
      <c r="M11525" s="5">
        <v>98.874787493728888</v>
      </c>
      <c r="N11525" s="5">
        <v>102.91695686627914</v>
      </c>
      <c r="O11525" s="5">
        <v>110.23729973344145</v>
      </c>
      <c r="P11525" s="5">
        <v>83555327.696854576</v>
      </c>
      <c r="Q11525" s="5">
        <v>48507193</v>
      </c>
      <c r="R11525" s="5">
        <v>33196755</v>
      </c>
      <c r="S11525" s="5">
        <v>1851379.6968545823</v>
      </c>
      <c r="T11525" s="5">
        <v>39794.250401891106</v>
      </c>
      <c r="U11525" s="5">
        <v>11531.368</v>
      </c>
      <c r="V11525" s="5">
        <v>48590.213389999997</v>
      </c>
      <c r="W11525" s="5">
        <v>12917.046954914222</v>
      </c>
      <c r="X11525" s="5">
        <v>67551.695600000006</v>
      </c>
      <c r="Y11525" s="5">
        <v>3691838.6332868002</v>
      </c>
      <c r="Z11525" s="5">
        <v>103319175.98</v>
      </c>
      <c r="AA11525" s="5">
        <v>32681.200000000001</v>
      </c>
      <c r="AB11525" s="5">
        <v>84021.7</v>
      </c>
      <c r="AC11525" s="5">
        <v>7619.8</v>
      </c>
    </row>
    <row r="11526" spans="1:29" x14ac:dyDescent="0.25">
      <c r="A11526" s="4">
        <v>191</v>
      </c>
      <c r="D11526" s="4" t="s">
        <v>181</v>
      </c>
      <c r="E11526" s="4" t="s">
        <v>180</v>
      </c>
      <c r="F11526" s="4" t="s">
        <v>181</v>
      </c>
      <c r="H11526" s="4" t="s">
        <v>67</v>
      </c>
      <c r="I11526" s="5">
        <v>104.32190345973656</v>
      </c>
      <c r="J11526" s="5">
        <v>108.75547445200159</v>
      </c>
      <c r="K11526" s="5">
        <v>104.24989464841981</v>
      </c>
      <c r="L11526" s="5">
        <v>95.858245249423135</v>
      </c>
      <c r="M11526" s="5">
        <v>103.82503142310412</v>
      </c>
      <c r="N11526" s="5">
        <v>105.55302608586065</v>
      </c>
      <c r="O11526" s="5">
        <v>114.64344011064962</v>
      </c>
      <c r="P11526" s="5">
        <v>86651615.169742107</v>
      </c>
      <c r="Q11526" s="5">
        <v>50341251</v>
      </c>
      <c r="R11526" s="5">
        <v>34191072</v>
      </c>
      <c r="S11526" s="5">
        <v>2119292.1697421107</v>
      </c>
      <c r="T11526" s="5">
        <v>38440.686237331269</v>
      </c>
      <c r="U11526" s="5">
        <v>12108.694999999998</v>
      </c>
      <c r="V11526" s="5">
        <v>49834.781533000001</v>
      </c>
      <c r="W11526" s="5">
        <v>13219.306912766297</v>
      </c>
      <c r="X11526" s="5">
        <v>68223.324699999997</v>
      </c>
      <c r="Y11526" s="5">
        <v>3771579.0153712993</v>
      </c>
      <c r="Z11526" s="5">
        <v>108410574.98</v>
      </c>
      <c r="AA11526" s="5">
        <v>31277.5</v>
      </c>
      <c r="AB11526" s="5">
        <v>84122.3</v>
      </c>
      <c r="AC11526" s="5">
        <v>7697.7</v>
      </c>
    </row>
    <row r="11527" spans="1:29" x14ac:dyDescent="0.25">
      <c r="A11527" s="4">
        <v>191</v>
      </c>
      <c r="D11527" s="4" t="s">
        <v>181</v>
      </c>
      <c r="E11527" s="4" t="s">
        <v>180</v>
      </c>
      <c r="F11527" s="4" t="s">
        <v>181</v>
      </c>
      <c r="H11527" s="4" t="s">
        <v>68</v>
      </c>
      <c r="I11527" s="5">
        <v>104.96305836981823</v>
      </c>
      <c r="J11527" s="5">
        <v>111.22821452069647</v>
      </c>
      <c r="K11527" s="5">
        <v>105.96891539574247</v>
      </c>
      <c r="L11527" s="5">
        <v>95.470121153022802</v>
      </c>
      <c r="M11527" s="5">
        <v>105.18425698838774</v>
      </c>
      <c r="N11527" s="5">
        <v>108.11867823154105</v>
      </c>
      <c r="O11527" s="5">
        <v>117.36175460974879</v>
      </c>
      <c r="P11527" s="5">
        <v>88621786.528259918</v>
      </c>
      <c r="Q11527" s="5">
        <v>51222222</v>
      </c>
      <c r="R11527" s="5">
        <v>35181376</v>
      </c>
      <c r="S11527" s="5">
        <v>2218188.52825992</v>
      </c>
      <c r="T11527" s="5">
        <v>38285.042280235539</v>
      </c>
      <c r="U11527" s="5">
        <v>12267.215999999999</v>
      </c>
      <c r="V11527" s="5">
        <v>51046.103641999995</v>
      </c>
      <c r="W11527" s="5">
        <v>13435.616405566538</v>
      </c>
      <c r="X11527" s="5">
        <v>69193.233699999997</v>
      </c>
      <c r="Y11527" s="5">
        <v>3773443.0887514004</v>
      </c>
      <c r="Z11527" s="5">
        <v>112261393.14666665</v>
      </c>
      <c r="AA11527" s="5">
        <v>30973.5</v>
      </c>
      <c r="AB11527" s="5">
        <v>84032.1</v>
      </c>
      <c r="AC11527" s="5">
        <v>7947.3</v>
      </c>
    </row>
    <row r="11528" spans="1:29" x14ac:dyDescent="0.25">
      <c r="A11528" s="4">
        <v>191</v>
      </c>
      <c r="D11528" s="4" t="s">
        <v>181</v>
      </c>
      <c r="E11528" s="4" t="s">
        <v>180</v>
      </c>
      <c r="F11528" s="4" t="s">
        <v>181</v>
      </c>
      <c r="H11528" s="4" t="s">
        <v>69</v>
      </c>
      <c r="I11528" s="5">
        <v>104.12742826552494</v>
      </c>
      <c r="J11528" s="5">
        <v>111.78182785718327</v>
      </c>
      <c r="K11528" s="5">
        <v>107.3509926434941</v>
      </c>
      <c r="L11528" s="5">
        <v>94.636851126832738</v>
      </c>
      <c r="M11528" s="5">
        <v>104.47690167121441</v>
      </c>
      <c r="N11528" s="5">
        <v>110.68975087664168</v>
      </c>
      <c r="O11528" s="5">
        <v>120.32650997007525</v>
      </c>
      <c r="P11528" s="5">
        <v>89062881.47109209</v>
      </c>
      <c r="Q11528" s="5">
        <v>50607919</v>
      </c>
      <c r="R11528" s="5">
        <v>36174807</v>
      </c>
      <c r="S11528" s="5">
        <v>2280155.4710921003</v>
      </c>
      <c r="T11528" s="5">
        <v>37950.887700789615</v>
      </c>
      <c r="U11528" s="5">
        <v>12184.72</v>
      </c>
      <c r="V11528" s="5">
        <v>52259.984933</v>
      </c>
      <c r="W11528" s="5">
        <v>13439.487944756434</v>
      </c>
      <c r="X11528" s="5">
        <v>70008.095700000005</v>
      </c>
      <c r="Y11528" s="5">
        <v>3642045.2684716997</v>
      </c>
      <c r="Z11528" s="5">
        <v>118625689.47999999</v>
      </c>
      <c r="AA11528" s="5">
        <v>30498</v>
      </c>
      <c r="AB11528" s="5">
        <v>84112.9</v>
      </c>
      <c r="AC11528" s="5">
        <v>8176.9</v>
      </c>
    </row>
    <row r="11529" spans="1:29" x14ac:dyDescent="0.25">
      <c r="A11529" s="4">
        <v>191</v>
      </c>
      <c r="D11529" s="4" t="s">
        <v>181</v>
      </c>
      <c r="E11529" s="4" t="s">
        <v>180</v>
      </c>
      <c r="F11529" s="4" t="s">
        <v>181</v>
      </c>
      <c r="H11529" s="4" t="s">
        <v>70</v>
      </c>
      <c r="I11529" s="5">
        <v>103.63609087663828</v>
      </c>
      <c r="J11529" s="5">
        <v>112.4144837534092</v>
      </c>
      <c r="K11529" s="5">
        <v>108.47040138480344</v>
      </c>
      <c r="L11529" s="5">
        <v>96.57000324973589</v>
      </c>
      <c r="M11529" s="5">
        <v>96.838079889067586</v>
      </c>
      <c r="N11529" s="5">
        <v>113.02643514685428</v>
      </c>
      <c r="O11529" s="5">
        <v>123.56716573534851</v>
      </c>
      <c r="P11529" s="5">
        <v>89566954.075536773</v>
      </c>
      <c r="Q11529" s="5">
        <v>50029236</v>
      </c>
      <c r="R11529" s="5">
        <v>37124692</v>
      </c>
      <c r="S11529" s="5">
        <v>2413026.0755367815</v>
      </c>
      <c r="T11529" s="5">
        <v>38726.112555075153</v>
      </c>
      <c r="U11529" s="5">
        <v>11293.834999999999</v>
      </c>
      <c r="V11529" s="5">
        <v>53363.204371</v>
      </c>
      <c r="W11529" s="5">
        <v>12602.861040285616</v>
      </c>
      <c r="X11529" s="5">
        <v>70640.220900000015</v>
      </c>
      <c r="Y11529" s="5">
        <v>3863281.5466185999</v>
      </c>
      <c r="Z11529" s="5">
        <v>119863205.31333333</v>
      </c>
      <c r="AA11529" s="5">
        <v>31261.1</v>
      </c>
      <c r="AB11529" s="5">
        <v>84453.7</v>
      </c>
      <c r="AC11529" s="5">
        <v>8180.1659999999993</v>
      </c>
    </row>
    <row r="11530" spans="1:29" x14ac:dyDescent="0.25">
      <c r="A11530" s="4">
        <v>191</v>
      </c>
      <c r="D11530" s="4" t="s">
        <v>181</v>
      </c>
      <c r="E11530" s="4" t="s">
        <v>180</v>
      </c>
      <c r="F11530" s="4" t="s">
        <v>181</v>
      </c>
      <c r="H11530" s="4" t="s">
        <v>71</v>
      </c>
      <c r="I11530" s="5">
        <v>104.27183801020183</v>
      </c>
      <c r="J11530" s="5">
        <v>113.79516837823424</v>
      </c>
      <c r="K11530" s="5">
        <v>109.13317588887296</v>
      </c>
      <c r="L11530" s="5">
        <v>96.788788082216016</v>
      </c>
      <c r="M11530" s="5">
        <v>102.03243754371346</v>
      </c>
      <c r="N11530" s="5">
        <v>112.74895964720791</v>
      </c>
      <c r="O11530" s="5">
        <v>124.36058428553831</v>
      </c>
      <c r="P11530" s="5">
        <v>90667023.321558222</v>
      </c>
      <c r="Q11530" s="5">
        <v>50520490</v>
      </c>
      <c r="R11530" s="5">
        <v>37838689</v>
      </c>
      <c r="S11530" s="5">
        <v>2307844.3215582152</v>
      </c>
      <c r="T11530" s="5">
        <v>38813.848764693554</v>
      </c>
      <c r="U11530" s="5">
        <v>11899.632</v>
      </c>
      <c r="V11530" s="5">
        <v>53232.199781000003</v>
      </c>
      <c r="W11530" s="5">
        <v>13541.232801258402</v>
      </c>
      <c r="X11530" s="5">
        <v>71157.165800000002</v>
      </c>
      <c r="Y11530" s="5">
        <v>3905814.659005159</v>
      </c>
      <c r="Z11530" s="5">
        <v>120358773.69220129</v>
      </c>
      <c r="AA11530" s="5">
        <v>31349.315999999999</v>
      </c>
      <c r="AB11530" s="5">
        <v>84425.7</v>
      </c>
      <c r="AC11530" s="5">
        <v>8180.7509999999993</v>
      </c>
    </row>
    <row r="11531" spans="1:29" x14ac:dyDescent="0.25">
      <c r="A11531" s="4">
        <v>192</v>
      </c>
      <c r="D11531" s="4" t="s">
        <v>199</v>
      </c>
      <c r="E11531" s="4" t="s">
        <v>180</v>
      </c>
      <c r="F11531" s="4" t="s">
        <v>199</v>
      </c>
      <c r="H11531" s="4" t="s">
        <v>11</v>
      </c>
      <c r="I11531" s="5">
        <v>99.742442910945769</v>
      </c>
      <c r="J11531" s="5">
        <v>50.414400163054921</v>
      </c>
      <c r="K11531" s="5">
        <v>50.544581315365434</v>
      </c>
      <c r="L11531" s="5">
        <v>75.123204062516365</v>
      </c>
      <c r="M11531" s="5">
        <v>93.428836096133409</v>
      </c>
      <c r="N11531" s="5">
        <v>33.23856999415311</v>
      </c>
      <c r="O11531" s="5">
        <v>17.140471093334682</v>
      </c>
      <c r="P11531" s="5">
        <v>11349395.732838018</v>
      </c>
      <c r="Q11531" s="5">
        <v>8690816.0145276636</v>
      </c>
      <c r="R11531" s="5">
        <v>2658579.7183103543</v>
      </c>
      <c r="S11531" s="5">
        <v>0</v>
      </c>
      <c r="T11531" s="5">
        <v>9625.5182295570248</v>
      </c>
      <c r="U11531" s="5">
        <v>4188.2932647027355</v>
      </c>
      <c r="V11531" s="5">
        <v>12488.502471552622</v>
      </c>
      <c r="W11531" s="5">
        <v>1486.0237296287141</v>
      </c>
      <c r="X11531" s="5">
        <v>16064.192900000002</v>
      </c>
      <c r="Y11531" s="5">
        <v>351281.8967719659</v>
      </c>
      <c r="Z11531" s="5">
        <v>3266346.6471903604</v>
      </c>
      <c r="AA11531" s="5">
        <v>8544.7000000000007</v>
      </c>
      <c r="AB11531" s="5">
        <v>20991</v>
      </c>
      <c r="AC11531" s="5">
        <v>728</v>
      </c>
    </row>
    <row r="11532" spans="1:29" x14ac:dyDescent="0.25">
      <c r="A11532" s="4">
        <v>192</v>
      </c>
      <c r="D11532" s="4" t="s">
        <v>199</v>
      </c>
      <c r="E11532" s="4" t="s">
        <v>180</v>
      </c>
      <c r="F11532" s="4" t="s">
        <v>199</v>
      </c>
      <c r="H11532" s="4" t="s">
        <v>12</v>
      </c>
      <c r="I11532" s="5">
        <v>92.118055927874892</v>
      </c>
      <c r="J11532" s="5">
        <v>47.403076742144187</v>
      </c>
      <c r="K11532" s="5">
        <v>51.459050307421911</v>
      </c>
      <c r="L11532" s="5">
        <v>75.935110604245736</v>
      </c>
      <c r="M11532" s="5">
        <v>93.750101943057928</v>
      </c>
      <c r="N11532" s="5">
        <v>34.869106025386948</v>
      </c>
      <c r="O11532" s="5">
        <v>17.884240475598318</v>
      </c>
      <c r="P11532" s="5">
        <v>10671480.274696257</v>
      </c>
      <c r="Q11532" s="5">
        <v>7905580.0989574464</v>
      </c>
      <c r="R11532" s="5">
        <v>2765900.175738812</v>
      </c>
      <c r="S11532" s="5">
        <v>0</v>
      </c>
      <c r="T11532" s="5">
        <v>9729.5476212162139</v>
      </c>
      <c r="U11532" s="5">
        <v>4202.6951949747599</v>
      </c>
      <c r="V11532" s="5">
        <v>13101.132715862208</v>
      </c>
      <c r="W11532" s="5">
        <v>1685.363255143016</v>
      </c>
      <c r="X11532" s="5">
        <v>16805.102200000001</v>
      </c>
      <c r="Y11532" s="5">
        <v>380355.23423806601</v>
      </c>
      <c r="Z11532" s="5">
        <v>3205421.2608816531</v>
      </c>
      <c r="AA11532" s="5">
        <v>8610.7000000000007</v>
      </c>
      <c r="AB11532" s="5">
        <v>21259</v>
      </c>
      <c r="AC11532" s="5">
        <v>776</v>
      </c>
    </row>
    <row r="11533" spans="1:29" x14ac:dyDescent="0.25">
      <c r="A11533" s="4">
        <v>192</v>
      </c>
      <c r="D11533" s="4" t="s">
        <v>199</v>
      </c>
      <c r="E11533" s="4" t="s">
        <v>180</v>
      </c>
      <c r="F11533" s="4" t="s">
        <v>199</v>
      </c>
      <c r="H11533" s="4" t="s">
        <v>13</v>
      </c>
      <c r="I11533" s="5">
        <v>89.786046162816348</v>
      </c>
      <c r="J11533" s="5">
        <v>47.28273056363718</v>
      </c>
      <c r="K11533" s="5">
        <v>52.661557763547748</v>
      </c>
      <c r="L11533" s="5">
        <v>77.120552224598356</v>
      </c>
      <c r="M11533" s="5">
        <v>94.085769903515384</v>
      </c>
      <c r="N11533" s="5">
        <v>36.194411684886568</v>
      </c>
      <c r="O11533" s="5">
        <v>19.834435169624211</v>
      </c>
      <c r="P11533" s="5">
        <v>10644387.690030105</v>
      </c>
      <c r="Q11533" s="5">
        <v>7751826.1012749551</v>
      </c>
      <c r="R11533" s="5">
        <v>2892561.5887551513</v>
      </c>
      <c r="S11533" s="5">
        <v>0</v>
      </c>
      <c r="T11533" s="5">
        <v>9881.4379734605627</v>
      </c>
      <c r="U11533" s="5">
        <v>4217.7427532737192</v>
      </c>
      <c r="V11533" s="5">
        <v>13599.080822749333</v>
      </c>
      <c r="W11533" s="5">
        <v>1838.8111723811287</v>
      </c>
      <c r="X11533" s="5">
        <v>17239.5589</v>
      </c>
      <c r="Y11533" s="5">
        <v>439510.93675235671</v>
      </c>
      <c r="Z11533" s="5">
        <v>3321399.7506832471</v>
      </c>
      <c r="AA11533" s="5">
        <v>8730.7000000000007</v>
      </c>
      <c r="AB11533" s="5">
        <v>21468</v>
      </c>
      <c r="AC11533" s="5">
        <v>817</v>
      </c>
    </row>
    <row r="11534" spans="1:29" x14ac:dyDescent="0.25">
      <c r="A11534" s="4">
        <v>192</v>
      </c>
      <c r="D11534" s="4" t="s">
        <v>199</v>
      </c>
      <c r="E11534" s="4" t="s">
        <v>180</v>
      </c>
      <c r="F11534" s="4" t="s">
        <v>199</v>
      </c>
      <c r="H11534" s="4" t="s">
        <v>14</v>
      </c>
      <c r="I11534" s="5">
        <v>91.318393130525905</v>
      </c>
      <c r="J11534" s="5">
        <v>49.708585177458168</v>
      </c>
      <c r="K11534" s="5">
        <v>54.434362534617996</v>
      </c>
      <c r="L11534" s="5">
        <v>78.788993158667395</v>
      </c>
      <c r="M11534" s="5">
        <v>93.667235409707857</v>
      </c>
      <c r="N11534" s="5">
        <v>38.903828010746345</v>
      </c>
      <c r="O11534" s="5">
        <v>22.86114167480687</v>
      </c>
      <c r="P11534" s="5">
        <v>11190501.179698512</v>
      </c>
      <c r="Q11534" s="5">
        <v>8095767.440158207</v>
      </c>
      <c r="R11534" s="5">
        <v>3094733.7395403031</v>
      </c>
      <c r="S11534" s="5">
        <v>0</v>
      </c>
      <c r="T11534" s="5">
        <v>10095.214912639784</v>
      </c>
      <c r="U11534" s="5">
        <v>4198.9803960111694</v>
      </c>
      <c r="V11534" s="5">
        <v>14617.071442920926</v>
      </c>
      <c r="W11534" s="5">
        <v>2073.3825248679209</v>
      </c>
      <c r="X11534" s="5">
        <v>17906.444500000001</v>
      </c>
      <c r="Y11534" s="5">
        <v>495250.38405503333</v>
      </c>
      <c r="Z11534" s="5">
        <v>3974274.7797182323</v>
      </c>
      <c r="AA11534" s="5">
        <v>8904.7000000000007</v>
      </c>
      <c r="AB11534" s="5">
        <v>22089</v>
      </c>
      <c r="AC11534" s="5">
        <v>851</v>
      </c>
    </row>
    <row r="11535" spans="1:29" x14ac:dyDescent="0.25">
      <c r="A11535" s="4">
        <v>192</v>
      </c>
      <c r="D11535" s="4" t="s">
        <v>199</v>
      </c>
      <c r="E11535" s="4" t="s">
        <v>180</v>
      </c>
      <c r="F11535" s="4" t="s">
        <v>199</v>
      </c>
      <c r="H11535" s="4" t="s">
        <v>15</v>
      </c>
      <c r="I11535" s="5">
        <v>97.022182803298946</v>
      </c>
      <c r="J11535" s="5">
        <v>52.989217047301111</v>
      </c>
      <c r="K11535" s="5">
        <v>54.615568848549316</v>
      </c>
      <c r="L11535" s="5">
        <v>78.013903386171421</v>
      </c>
      <c r="M11535" s="5">
        <v>93.713788024488025</v>
      </c>
      <c r="N11535" s="5">
        <v>40.986281470463751</v>
      </c>
      <c r="O11535" s="5">
        <v>22.492657310838826</v>
      </c>
      <c r="P11535" s="5">
        <v>11929043.921934556</v>
      </c>
      <c r="Q11535" s="5">
        <v>8696981.9292792976</v>
      </c>
      <c r="R11535" s="5">
        <v>3232061.99265526</v>
      </c>
      <c r="S11535" s="5">
        <v>0</v>
      </c>
      <c r="T11535" s="5">
        <v>9995.9028448465269</v>
      </c>
      <c r="U11535" s="5">
        <v>4201.0672892133653</v>
      </c>
      <c r="V11535" s="5">
        <v>15399.49755761686</v>
      </c>
      <c r="W11535" s="5">
        <v>2264.4073609643565</v>
      </c>
      <c r="X11535" s="5">
        <v>18408.1253</v>
      </c>
      <c r="Y11535" s="5">
        <v>534993.92814403889</v>
      </c>
      <c r="Z11535" s="5">
        <v>3349900.3764996612</v>
      </c>
      <c r="AA11535" s="5">
        <v>8773.7000000000007</v>
      </c>
      <c r="AB11535" s="5">
        <v>22102</v>
      </c>
      <c r="AC11535" s="5">
        <v>901</v>
      </c>
    </row>
    <row r="11536" spans="1:29" x14ac:dyDescent="0.25">
      <c r="A11536" s="4">
        <v>192</v>
      </c>
      <c r="D11536" s="4" t="s">
        <v>199</v>
      </c>
      <c r="E11536" s="4" t="s">
        <v>180</v>
      </c>
      <c r="F11536" s="4" t="s">
        <v>199</v>
      </c>
      <c r="H11536" s="4" t="s">
        <v>16</v>
      </c>
      <c r="I11536" s="5">
        <v>93.886429434499405</v>
      </c>
      <c r="J11536" s="5">
        <v>52.130429375108129</v>
      </c>
      <c r="K11536" s="5">
        <v>55.524988743423584</v>
      </c>
      <c r="L11536" s="5">
        <v>77.690269390474086</v>
      </c>
      <c r="M11536" s="5">
        <v>93.844080649093712</v>
      </c>
      <c r="N11536" s="5">
        <v>42.514319317152399</v>
      </c>
      <c r="O11536" s="5">
        <v>26.175493118324411</v>
      </c>
      <c r="P11536" s="5">
        <v>11735711.836048834</v>
      </c>
      <c r="Q11536" s="5">
        <v>8305874.2585045546</v>
      </c>
      <c r="R11536" s="5">
        <v>3429837.5775442789</v>
      </c>
      <c r="S11536" s="5">
        <v>0</v>
      </c>
      <c r="T11536" s="5">
        <v>9954.4356981218389</v>
      </c>
      <c r="U11536" s="5">
        <v>4206.9081381940259</v>
      </c>
      <c r="V11536" s="5">
        <v>15973.616854215779</v>
      </c>
      <c r="W11536" s="5">
        <v>2424.9461539661675</v>
      </c>
      <c r="X11536" s="5">
        <v>18829.157900000002</v>
      </c>
      <c r="Y11536" s="5">
        <v>614972.75433187373</v>
      </c>
      <c r="Z11536" s="5">
        <v>3978655.5496648205</v>
      </c>
      <c r="AA11536" s="5">
        <v>8698.7000000000007</v>
      </c>
      <c r="AB11536" s="5">
        <v>22219</v>
      </c>
      <c r="AC11536" s="5">
        <v>949</v>
      </c>
    </row>
    <row r="11537" spans="1:29" x14ac:dyDescent="0.25">
      <c r="A11537" s="4">
        <v>192</v>
      </c>
      <c r="D11537" s="4" t="s">
        <v>199</v>
      </c>
      <c r="E11537" s="4" t="s">
        <v>180</v>
      </c>
      <c r="F11537" s="4" t="s">
        <v>199</v>
      </c>
      <c r="H11537" s="4" t="s">
        <v>17</v>
      </c>
      <c r="I11537" s="5">
        <v>98.060713264946656</v>
      </c>
      <c r="J11537" s="5">
        <v>55.393050971245465</v>
      </c>
      <c r="K11537" s="5">
        <v>56.488525452166549</v>
      </c>
      <c r="L11537" s="5">
        <v>79.436839513125591</v>
      </c>
      <c r="M11537" s="5">
        <v>93.82860699439594</v>
      </c>
      <c r="N11537" s="5">
        <v>42.947294591524049</v>
      </c>
      <c r="O11537" s="5">
        <v>27.776557364398695</v>
      </c>
      <c r="P11537" s="5">
        <v>12470200.067611728</v>
      </c>
      <c r="Q11537" s="5">
        <v>8873296.2205314487</v>
      </c>
      <c r="R11537" s="5">
        <v>3596869.4340483658</v>
      </c>
      <c r="S11537" s="5">
        <v>34.413031914100372</v>
      </c>
      <c r="T11537" s="5">
        <v>10178.223311610627</v>
      </c>
      <c r="U11537" s="5">
        <v>4206.2144743696763</v>
      </c>
      <c r="V11537" s="5">
        <v>16136.295717508112</v>
      </c>
      <c r="W11537" s="5">
        <v>2368.9376457071671</v>
      </c>
      <c r="X11537" s="5">
        <v>19202.801100000001</v>
      </c>
      <c r="Y11537" s="5">
        <v>670191.40813676105</v>
      </c>
      <c r="Z11537" s="5">
        <v>4040052.7054179758</v>
      </c>
      <c r="AA11537" s="5">
        <v>8893.7000000000007</v>
      </c>
      <c r="AB11537" s="5">
        <v>22225</v>
      </c>
      <c r="AC11537" s="5">
        <v>994.7</v>
      </c>
    </row>
    <row r="11538" spans="1:29" x14ac:dyDescent="0.25">
      <c r="A11538" s="4">
        <v>192</v>
      </c>
      <c r="D11538" s="4" t="s">
        <v>199</v>
      </c>
      <c r="E11538" s="4" t="s">
        <v>180</v>
      </c>
      <c r="F11538" s="4" t="s">
        <v>199</v>
      </c>
      <c r="H11538" s="4" t="s">
        <v>18</v>
      </c>
      <c r="I11538" s="5">
        <v>94.431484785486944</v>
      </c>
      <c r="J11538" s="5">
        <v>55.078481192803366</v>
      </c>
      <c r="K11538" s="5">
        <v>58.326395394418604</v>
      </c>
      <c r="L11538" s="5">
        <v>81.608521681450924</v>
      </c>
      <c r="M11538" s="5">
        <v>93.356039549231539</v>
      </c>
      <c r="N11538" s="5">
        <v>44.045419617044068</v>
      </c>
      <c r="O11538" s="5">
        <v>34.026387238984555</v>
      </c>
      <c r="P11538" s="5">
        <v>12399383.457881501</v>
      </c>
      <c r="Q11538" s="5">
        <v>8443215.1025750227</v>
      </c>
      <c r="R11538" s="5">
        <v>3956030.7031788221</v>
      </c>
      <c r="S11538" s="5">
        <v>137.65212765640149</v>
      </c>
      <c r="T11538" s="5">
        <v>10456.480430178462</v>
      </c>
      <c r="U11538" s="5">
        <v>4185.029890140635</v>
      </c>
      <c r="V11538" s="5">
        <v>16548.886785586339</v>
      </c>
      <c r="W11538" s="5">
        <v>2473.2674455500628</v>
      </c>
      <c r="X11538" s="5">
        <v>19644.513200000001</v>
      </c>
      <c r="Y11538" s="5">
        <v>793885.77318379434</v>
      </c>
      <c r="Z11538" s="5">
        <v>5231834.3453134084</v>
      </c>
      <c r="AA11538" s="5">
        <v>9155.7000000000007</v>
      </c>
      <c r="AB11538" s="5">
        <v>22176</v>
      </c>
      <c r="AC11538" s="5">
        <v>1023</v>
      </c>
    </row>
    <row r="11539" spans="1:29" x14ac:dyDescent="0.25">
      <c r="A11539" s="4">
        <v>192</v>
      </c>
      <c r="D11539" s="4" t="s">
        <v>199</v>
      </c>
      <c r="E11539" s="4" t="s">
        <v>180</v>
      </c>
      <c r="F11539" s="4" t="s">
        <v>199</v>
      </c>
      <c r="H11539" s="4" t="s">
        <v>19</v>
      </c>
      <c r="I11539" s="5">
        <v>94.687036692373908</v>
      </c>
      <c r="J11539" s="5">
        <v>56.466640922732644</v>
      </c>
      <c r="K11539" s="5">
        <v>59.635028083290365</v>
      </c>
      <c r="L11539" s="5">
        <v>83.35724830577297</v>
      </c>
      <c r="M11539" s="5">
        <v>93.321729989206716</v>
      </c>
      <c r="N11539" s="5">
        <v>46.395349503509529</v>
      </c>
      <c r="O11539" s="5">
        <v>35.223619087584709</v>
      </c>
      <c r="P11539" s="5">
        <v>12711888.894114032</v>
      </c>
      <c r="Q11539" s="5">
        <v>8546775.3549296558</v>
      </c>
      <c r="R11539" s="5">
        <v>4164734.9958333215</v>
      </c>
      <c r="S11539" s="5">
        <v>378.54335105510404</v>
      </c>
      <c r="T11539" s="5">
        <v>10680.544355712254</v>
      </c>
      <c r="U11539" s="5">
        <v>4183.4918371671502</v>
      </c>
      <c r="V11539" s="5">
        <v>17431.810004011852</v>
      </c>
      <c r="W11539" s="5">
        <v>3060.175382382165</v>
      </c>
      <c r="X11539" s="5">
        <v>19707.518000000004</v>
      </c>
      <c r="Y11539" s="5">
        <v>822377.76764883881</v>
      </c>
      <c r="Z11539" s="5">
        <v>5409828.5744670546</v>
      </c>
      <c r="AA11539" s="5">
        <v>9348.7000000000007</v>
      </c>
      <c r="AB11539" s="5">
        <v>22126</v>
      </c>
      <c r="AC11539" s="5">
        <v>1075</v>
      </c>
    </row>
    <row r="11540" spans="1:29" x14ac:dyDescent="0.25">
      <c r="A11540" s="4">
        <v>192</v>
      </c>
      <c r="D11540" s="4" t="s">
        <v>199</v>
      </c>
      <c r="E11540" s="4" t="s">
        <v>180</v>
      </c>
      <c r="F11540" s="4" t="s">
        <v>199</v>
      </c>
      <c r="H11540" s="4" t="s">
        <v>20</v>
      </c>
      <c r="I11540" s="5">
        <v>106.55815962246945</v>
      </c>
      <c r="J11540" s="5">
        <v>65.079369847742186</v>
      </c>
      <c r="K11540" s="5">
        <v>61.074037012571658</v>
      </c>
      <c r="L11540" s="5">
        <v>85.736463946023719</v>
      </c>
      <c r="M11540" s="5">
        <v>92.973852154776097</v>
      </c>
      <c r="N11540" s="5">
        <v>48.821094340260096</v>
      </c>
      <c r="O11540" s="5">
        <v>36.134823552246026</v>
      </c>
      <c r="P11540" s="5">
        <v>14650804.533166448</v>
      </c>
      <c r="Q11540" s="5">
        <v>10479650.546104707</v>
      </c>
      <c r="R11540" s="5">
        <v>4170551.7590032448</v>
      </c>
      <c r="S11540" s="5">
        <v>602.22805849675649</v>
      </c>
      <c r="T11540" s="5">
        <v>10985.392688568541</v>
      </c>
      <c r="U11540" s="5">
        <v>4167.8969260908107</v>
      </c>
      <c r="V11540" s="5">
        <v>18343.218659511906</v>
      </c>
      <c r="W11540" s="5">
        <v>3604.1138128980447</v>
      </c>
      <c r="X11540" s="5">
        <v>19735.5978</v>
      </c>
      <c r="Y11540" s="5">
        <v>775030.70190904057</v>
      </c>
      <c r="Z11540" s="5">
        <v>6386447.2253405489</v>
      </c>
      <c r="AA11540" s="5">
        <v>9631.7000000000007</v>
      </c>
      <c r="AB11540" s="5">
        <v>22208</v>
      </c>
      <c r="AC11540" s="5">
        <v>1106</v>
      </c>
    </row>
    <row r="11541" spans="1:29" x14ac:dyDescent="0.25">
      <c r="A11541" s="4">
        <v>192</v>
      </c>
      <c r="D11541" s="4" t="s">
        <v>199</v>
      </c>
      <c r="E11541" s="4" t="s">
        <v>180</v>
      </c>
      <c r="F11541" s="4" t="s">
        <v>199</v>
      </c>
      <c r="H11541" s="4" t="s">
        <v>21</v>
      </c>
      <c r="I11541" s="5">
        <v>97.198666359450755</v>
      </c>
      <c r="J11541" s="5">
        <v>60.380896918884112</v>
      </c>
      <c r="K11541" s="5">
        <v>62.121116657701116</v>
      </c>
      <c r="L11541" s="5">
        <v>86.43894080550271</v>
      </c>
      <c r="M11541" s="5">
        <v>92.793789049494151</v>
      </c>
      <c r="N11541" s="5">
        <v>50.571163972798921</v>
      </c>
      <c r="O11541" s="5">
        <v>37.417808105135371</v>
      </c>
      <c r="P11541" s="5">
        <v>13593074.431505639</v>
      </c>
      <c r="Q11541" s="5">
        <v>9305971.210325297</v>
      </c>
      <c r="R11541" s="5">
        <v>4286311.7214463167</v>
      </c>
      <c r="S11541" s="5">
        <v>791.49973402430851</v>
      </c>
      <c r="T11541" s="5">
        <v>11075.400881125532</v>
      </c>
      <c r="U11541" s="5">
        <v>4159.824931163058</v>
      </c>
      <c r="V11541" s="5">
        <v>19000.760453132836</v>
      </c>
      <c r="W11541" s="5">
        <v>3765.4221881404169</v>
      </c>
      <c r="X11541" s="5">
        <v>19844.039799999999</v>
      </c>
      <c r="Y11541" s="5">
        <v>700703.36593759758</v>
      </c>
      <c r="Z11541" s="5">
        <v>7167610.9465622362</v>
      </c>
      <c r="AA11541" s="5">
        <v>9696.7000000000007</v>
      </c>
      <c r="AB11541" s="5">
        <v>22291</v>
      </c>
      <c r="AC11541" s="5">
        <v>1142</v>
      </c>
    </row>
    <row r="11542" spans="1:29" x14ac:dyDescent="0.25">
      <c r="A11542" s="4">
        <v>192</v>
      </c>
      <c r="D11542" s="4" t="s">
        <v>199</v>
      </c>
      <c r="E11542" s="4" t="s">
        <v>180</v>
      </c>
      <c r="F11542" s="4" t="s">
        <v>199</v>
      </c>
      <c r="H11542" s="4" t="s">
        <v>22</v>
      </c>
      <c r="I11542" s="5">
        <v>94.446362748311486</v>
      </c>
      <c r="J11542" s="5">
        <v>59.186926082563758</v>
      </c>
      <c r="K11542" s="5">
        <v>62.667237107150427</v>
      </c>
      <c r="L11542" s="5">
        <v>88.205243578699296</v>
      </c>
      <c r="M11542" s="5">
        <v>92.230399975331721</v>
      </c>
      <c r="N11542" s="5">
        <v>50.903854526887294</v>
      </c>
      <c r="O11542" s="5">
        <v>37.871084205862118</v>
      </c>
      <c r="P11542" s="5">
        <v>13324285.207176086</v>
      </c>
      <c r="Q11542" s="5">
        <v>8916987.3081909157</v>
      </c>
      <c r="R11542" s="5">
        <v>4406317.1275756182</v>
      </c>
      <c r="S11542" s="5">
        <v>980.77140955186053</v>
      </c>
      <c r="T11542" s="5">
        <v>11301.716834425026</v>
      </c>
      <c r="U11542" s="5">
        <v>4134.5689313741523</v>
      </c>
      <c r="V11542" s="5">
        <v>19125.760018629357</v>
      </c>
      <c r="W11542" s="5">
        <v>3576.349310762701</v>
      </c>
      <c r="X11542" s="5">
        <v>19946.830399999999</v>
      </c>
      <c r="Y11542" s="5">
        <v>695512.77549106325</v>
      </c>
      <c r="Z11542" s="5">
        <v>7338741.0876752194</v>
      </c>
      <c r="AA11542" s="5">
        <v>9873.7000000000007</v>
      </c>
      <c r="AB11542" s="5">
        <v>22547</v>
      </c>
      <c r="AC11542" s="5">
        <v>1208.5999999999999</v>
      </c>
    </row>
    <row r="11543" spans="1:29" x14ac:dyDescent="0.25">
      <c r="A11543" s="4">
        <v>192</v>
      </c>
      <c r="D11543" s="4" t="s">
        <v>199</v>
      </c>
      <c r="E11543" s="4" t="s">
        <v>180</v>
      </c>
      <c r="F11543" s="4" t="s">
        <v>199</v>
      </c>
      <c r="H11543" s="4" t="s">
        <v>23</v>
      </c>
      <c r="I11543" s="5">
        <v>94.542162550835101</v>
      </c>
      <c r="J11543" s="5">
        <v>60.791385956171574</v>
      </c>
      <c r="K11543" s="5">
        <v>64.300820201234743</v>
      </c>
      <c r="L11543" s="5">
        <v>89.98262083785616</v>
      </c>
      <c r="M11543" s="5">
        <v>91.97992132091639</v>
      </c>
      <c r="N11543" s="5">
        <v>54.033822339137259</v>
      </c>
      <c r="O11543" s="5">
        <v>37.970651505212842</v>
      </c>
      <c r="P11543" s="5">
        <v>13685484.586403828</v>
      </c>
      <c r="Q11543" s="5">
        <v>9167513.5438756477</v>
      </c>
      <c r="R11543" s="5">
        <v>4516795.9316954743</v>
      </c>
      <c r="S11543" s="5">
        <v>1175.1108327060529</v>
      </c>
      <c r="T11543" s="5">
        <v>11529.451758970807</v>
      </c>
      <c r="U11543" s="5">
        <v>4123.3402989189635</v>
      </c>
      <c r="V11543" s="5">
        <v>20301.761596496268</v>
      </c>
      <c r="W11543" s="5">
        <v>4003.3995452918898</v>
      </c>
      <c r="X11543" s="5">
        <v>20106.579100000003</v>
      </c>
      <c r="Y11543" s="5">
        <v>750651.0656033525</v>
      </c>
      <c r="Z11543" s="5">
        <v>7043413.1794893472</v>
      </c>
      <c r="AA11543" s="5">
        <v>10088.700000000001</v>
      </c>
      <c r="AB11543" s="5">
        <v>22735</v>
      </c>
      <c r="AC11543" s="5">
        <v>1220</v>
      </c>
    </row>
    <row r="11544" spans="1:29" x14ac:dyDescent="0.25">
      <c r="A11544" s="4">
        <v>192</v>
      </c>
      <c r="D11544" s="4" t="s">
        <v>199</v>
      </c>
      <c r="E11544" s="4" t="s">
        <v>180</v>
      </c>
      <c r="F11544" s="4" t="s">
        <v>199</v>
      </c>
      <c r="H11544" s="4" t="s">
        <v>24</v>
      </c>
      <c r="I11544" s="5">
        <v>96.686452786787584</v>
      </c>
      <c r="J11544" s="5">
        <v>62.640553365387163</v>
      </c>
      <c r="K11544" s="5">
        <v>64.787311520799861</v>
      </c>
      <c r="L11544" s="5">
        <v>89.245803908440507</v>
      </c>
      <c r="M11544" s="5">
        <v>91.547276705695523</v>
      </c>
      <c r="N11544" s="5">
        <v>53.77549942619379</v>
      </c>
      <c r="O11544" s="5">
        <v>43.62116867171784</v>
      </c>
      <c r="P11544" s="5">
        <v>14101773.04040857</v>
      </c>
      <c r="Q11544" s="5">
        <v>9639511.8835566714</v>
      </c>
      <c r="R11544" s="5">
        <v>4460842.0903212437</v>
      </c>
      <c r="S11544" s="5">
        <v>1419.0665306542658</v>
      </c>
      <c r="T11544" s="5">
        <v>11435.043581438409</v>
      </c>
      <c r="U11544" s="5">
        <v>4103.9454032566118</v>
      </c>
      <c r="V11544" s="5">
        <v>20204.703680427054</v>
      </c>
      <c r="W11544" s="5">
        <v>3926.9874281020998</v>
      </c>
      <c r="X11544" s="5">
        <v>20533.393800000002</v>
      </c>
      <c r="Y11544" s="5">
        <v>846869.55732494779</v>
      </c>
      <c r="Z11544" s="5">
        <v>8179025.2903407402</v>
      </c>
      <c r="AA11544" s="5">
        <v>9975.6</v>
      </c>
      <c r="AB11544" s="5">
        <v>22711</v>
      </c>
      <c r="AC11544" s="5">
        <v>1251</v>
      </c>
    </row>
    <row r="11545" spans="1:29" x14ac:dyDescent="0.25">
      <c r="A11545" s="4">
        <v>192</v>
      </c>
      <c r="D11545" s="4" t="s">
        <v>199</v>
      </c>
      <c r="E11545" s="4" t="s">
        <v>180</v>
      </c>
      <c r="F11545" s="4" t="s">
        <v>199</v>
      </c>
      <c r="H11545" s="4" t="s">
        <v>25</v>
      </c>
      <c r="I11545" s="5">
        <v>94.268538727230464</v>
      </c>
      <c r="J11545" s="5">
        <v>62.756354064943451</v>
      </c>
      <c r="K11545" s="5">
        <v>66.57189653329759</v>
      </c>
      <c r="L11545" s="5">
        <v>90.91691573703595</v>
      </c>
      <c r="M11545" s="5">
        <v>90.702736082878204</v>
      </c>
      <c r="N11545" s="5">
        <v>57.179357053937103</v>
      </c>
      <c r="O11545" s="5">
        <v>45.12302021757818</v>
      </c>
      <c r="P11545" s="5">
        <v>14127842.337299004</v>
      </c>
      <c r="Q11545" s="5">
        <v>9516608.4133634288</v>
      </c>
      <c r="R11545" s="5">
        <v>4609343.0913235098</v>
      </c>
      <c r="S11545" s="5">
        <v>1890.8326120660226</v>
      </c>
      <c r="T11545" s="5">
        <v>11649.16274169664</v>
      </c>
      <c r="U11545" s="5">
        <v>4066.0857450385211</v>
      </c>
      <c r="V11545" s="5">
        <v>21483.612021079593</v>
      </c>
      <c r="W11545" s="5">
        <v>4255.7469378154938</v>
      </c>
      <c r="X11545" s="5">
        <v>20952.191500000001</v>
      </c>
      <c r="Y11545" s="5">
        <v>844031.1229582458</v>
      </c>
      <c r="Z11545" s="5">
        <v>8649444.5194375105</v>
      </c>
      <c r="AA11545" s="5">
        <v>10161.700000000001</v>
      </c>
      <c r="AB11545" s="5">
        <v>22790</v>
      </c>
      <c r="AC11545" s="5">
        <v>1292</v>
      </c>
    </row>
    <row r="11546" spans="1:29" x14ac:dyDescent="0.25">
      <c r="A11546" s="4">
        <v>192</v>
      </c>
      <c r="D11546" s="4" t="s">
        <v>199</v>
      </c>
      <c r="E11546" s="4" t="s">
        <v>180</v>
      </c>
      <c r="F11546" s="4" t="s">
        <v>199</v>
      </c>
      <c r="H11546" s="4" t="s">
        <v>26</v>
      </c>
      <c r="I11546" s="5">
        <v>95.037932048924702</v>
      </c>
      <c r="J11546" s="5">
        <v>64.637273057158694</v>
      </c>
      <c r="K11546" s="5">
        <v>68.012078612867924</v>
      </c>
      <c r="L11546" s="5">
        <v>93.158341710828736</v>
      </c>
      <c r="M11546" s="5">
        <v>89.818705623070841</v>
      </c>
      <c r="N11546" s="5">
        <v>58.931725940584023</v>
      </c>
      <c r="O11546" s="5">
        <v>47.900721107662811</v>
      </c>
      <c r="P11546" s="5">
        <v>14551278.774408605</v>
      </c>
      <c r="Q11546" s="5">
        <v>9706426.0078871846</v>
      </c>
      <c r="R11546" s="5">
        <v>4842396.0030259825</v>
      </c>
      <c r="S11546" s="5">
        <v>2456.7634954391801</v>
      </c>
      <c r="T11546" s="5">
        <v>11936.356117434325</v>
      </c>
      <c r="U11546" s="5">
        <v>4026.4558087649548</v>
      </c>
      <c r="V11546" s="5">
        <v>22142.01769785244</v>
      </c>
      <c r="W11546" s="5">
        <v>4157.2721230405405</v>
      </c>
      <c r="X11546" s="5">
        <v>21488.152600000001</v>
      </c>
      <c r="Y11546" s="5">
        <v>894712.96831614152</v>
      </c>
      <c r="Z11546" s="5">
        <v>9189652.4333730768</v>
      </c>
      <c r="AA11546" s="5">
        <v>10398.566699999999</v>
      </c>
      <c r="AB11546" s="5">
        <v>22924.375</v>
      </c>
      <c r="AC11546" s="5">
        <v>1366</v>
      </c>
    </row>
    <row r="11547" spans="1:29" x14ac:dyDescent="0.25">
      <c r="A11547" s="4">
        <v>192</v>
      </c>
      <c r="D11547" s="4" t="s">
        <v>199</v>
      </c>
      <c r="E11547" s="4" t="s">
        <v>180</v>
      </c>
      <c r="F11547" s="4" t="s">
        <v>199</v>
      </c>
      <c r="H11547" s="4" t="s">
        <v>27</v>
      </c>
      <c r="I11547" s="5">
        <v>96.809807649527272</v>
      </c>
      <c r="J11547" s="5">
        <v>68.151620888417241</v>
      </c>
      <c r="K11547" s="5">
        <v>70.397434457406447</v>
      </c>
      <c r="L11547" s="5">
        <v>94.354461221435542</v>
      </c>
      <c r="M11547" s="5">
        <v>89.176273113957706</v>
      </c>
      <c r="N11547" s="5">
        <v>61.75421863136706</v>
      </c>
      <c r="O11547" s="5">
        <v>57.205949719303149</v>
      </c>
      <c r="P11547" s="5">
        <v>15342436.145135863</v>
      </c>
      <c r="Q11547" s="5">
        <v>10327089.670004854</v>
      </c>
      <c r="R11547" s="5">
        <v>5012898.456752657</v>
      </c>
      <c r="S11547" s="5">
        <v>2448.0183783531279</v>
      </c>
      <c r="T11547" s="5">
        <v>12089.614625211676</v>
      </c>
      <c r="U11547" s="5">
        <v>3997.6563945436747</v>
      </c>
      <c r="V11547" s="5">
        <v>23202.493733704272</v>
      </c>
      <c r="W11547" s="5">
        <v>4908.9985539067575</v>
      </c>
      <c r="X11547" s="5">
        <v>21547.016500000005</v>
      </c>
      <c r="Y11547" s="5">
        <v>951148.71985965676</v>
      </c>
      <c r="Z11547" s="5">
        <v>11759160.01225682</v>
      </c>
      <c r="AA11547" s="5">
        <v>10505.433300000001</v>
      </c>
      <c r="AB11547" s="5">
        <v>23052.75</v>
      </c>
      <c r="AC11547" s="5">
        <v>1434</v>
      </c>
    </row>
    <row r="11548" spans="1:29" x14ac:dyDescent="0.25">
      <c r="A11548" s="4">
        <v>192</v>
      </c>
      <c r="D11548" s="4" t="s">
        <v>199</v>
      </c>
      <c r="E11548" s="4" t="s">
        <v>180</v>
      </c>
      <c r="F11548" s="4" t="s">
        <v>199</v>
      </c>
      <c r="H11548" s="4" t="s">
        <v>28</v>
      </c>
      <c r="I11548" s="5">
        <v>101.78696702261212</v>
      </c>
      <c r="J11548" s="5">
        <v>72.416857662550626</v>
      </c>
      <c r="K11548" s="5">
        <v>71.145510845669577</v>
      </c>
      <c r="L11548" s="5">
        <v>95.067305726070117</v>
      </c>
      <c r="M11548" s="5">
        <v>88.983162087050246</v>
      </c>
      <c r="N11548" s="5">
        <v>63.039697947050513</v>
      </c>
      <c r="O11548" s="5">
        <v>58.339749038678299</v>
      </c>
      <c r="P11548" s="5">
        <v>16302635.213007901</v>
      </c>
      <c r="Q11548" s="5">
        <v>10971542.299335588</v>
      </c>
      <c r="R11548" s="5">
        <v>5327765.8989305981</v>
      </c>
      <c r="S11548" s="5">
        <v>3327.014741717755</v>
      </c>
      <c r="T11548" s="5">
        <v>12180.951221671135</v>
      </c>
      <c r="U11548" s="5">
        <v>3988.9994782517483</v>
      </c>
      <c r="V11548" s="5">
        <v>23685.478158541635</v>
      </c>
      <c r="W11548" s="5">
        <v>5045.7562195791761</v>
      </c>
      <c r="X11548" s="5">
        <v>21831.858200000002</v>
      </c>
      <c r="Y11548" s="5">
        <v>1022861.8610034708</v>
      </c>
      <c r="Z11548" s="5">
        <v>11620605.943509828</v>
      </c>
      <c r="AA11548" s="5">
        <v>10569.300000000001</v>
      </c>
      <c r="AB11548" s="5">
        <v>22945.125</v>
      </c>
      <c r="AC11548" s="5">
        <v>1483</v>
      </c>
    </row>
    <row r="11549" spans="1:29" x14ac:dyDescent="0.25">
      <c r="A11549" s="4">
        <v>192</v>
      </c>
      <c r="D11549" s="4" t="s">
        <v>199</v>
      </c>
      <c r="E11549" s="4" t="s">
        <v>180</v>
      </c>
      <c r="F11549" s="4" t="s">
        <v>199</v>
      </c>
      <c r="H11549" s="4" t="s">
        <v>29</v>
      </c>
      <c r="I11549" s="5">
        <v>102.42350706556891</v>
      </c>
      <c r="J11549" s="5">
        <v>74.062315235222684</v>
      </c>
      <c r="K11549" s="5">
        <v>72.309880179957005</v>
      </c>
      <c r="L11549" s="5">
        <v>95.416767702380355</v>
      </c>
      <c r="M11549" s="5">
        <v>89.022696923122851</v>
      </c>
      <c r="N11549" s="5">
        <v>64.728253383813865</v>
      </c>
      <c r="O11549" s="5">
        <v>62.401861216410829</v>
      </c>
      <c r="P11549" s="5">
        <v>16673064.080423757</v>
      </c>
      <c r="Q11549" s="5">
        <v>11178886.393899027</v>
      </c>
      <c r="R11549" s="5">
        <v>5490231.6714086682</v>
      </c>
      <c r="S11549" s="5">
        <v>3946.0151160631067</v>
      </c>
      <c r="T11549" s="5">
        <v>12225.727701395188</v>
      </c>
      <c r="U11549" s="5">
        <v>3990.7717735575966</v>
      </c>
      <c r="V11549" s="5">
        <v>24319.907640588612</v>
      </c>
      <c r="W11549" s="5">
        <v>5299.2669303722478</v>
      </c>
      <c r="X11549" s="5">
        <v>22122.255499999996</v>
      </c>
      <c r="Y11549" s="5">
        <v>1069510.7886193043</v>
      </c>
      <c r="Z11549" s="5">
        <v>12598352.700006334</v>
      </c>
      <c r="AA11549" s="5">
        <v>10590.3667</v>
      </c>
      <c r="AB11549" s="5">
        <v>22963.5</v>
      </c>
      <c r="AC11549" s="5">
        <v>1520</v>
      </c>
    </row>
    <row r="11550" spans="1:29" x14ac:dyDescent="0.25">
      <c r="A11550" s="4">
        <v>192</v>
      </c>
      <c r="D11550" s="4" t="s">
        <v>199</v>
      </c>
      <c r="E11550" s="4" t="s">
        <v>180</v>
      </c>
      <c r="F11550" s="4" t="s">
        <v>199</v>
      </c>
      <c r="H11550" s="4" t="s">
        <v>30</v>
      </c>
      <c r="I11550" s="5">
        <v>98.011728481800375</v>
      </c>
      <c r="J11550" s="5">
        <v>72.367641163644066</v>
      </c>
      <c r="K11550" s="5">
        <v>73.835695262819371</v>
      </c>
      <c r="L11550" s="5">
        <v>96.048368161528813</v>
      </c>
      <c r="M11550" s="5">
        <v>89.607867686305156</v>
      </c>
      <c r="N11550" s="5">
        <v>65.453557580647384</v>
      </c>
      <c r="O11550" s="5">
        <v>71.998616873251422</v>
      </c>
      <c r="P11550" s="5">
        <v>16291555.491323844</v>
      </c>
      <c r="Q11550" s="5">
        <v>10540687.555799771</v>
      </c>
      <c r="R11550" s="5">
        <v>5746242.7795219896</v>
      </c>
      <c r="S11550" s="5">
        <v>4625.1560020844227</v>
      </c>
      <c r="T11550" s="5">
        <v>12306.654517672498</v>
      </c>
      <c r="U11550" s="5">
        <v>4017.0042181490671</v>
      </c>
      <c r="V11550" s="5">
        <v>24592.421267269187</v>
      </c>
      <c r="W11550" s="5">
        <v>5238.4651200986154</v>
      </c>
      <c r="X11550" s="5">
        <v>22454.744000000002</v>
      </c>
      <c r="Y11550" s="5">
        <v>1127503.6203723177</v>
      </c>
      <c r="Z11550" s="5">
        <v>15335253.267619418</v>
      </c>
      <c r="AA11550" s="5">
        <v>10621.533300000001</v>
      </c>
      <c r="AB11550" s="5">
        <v>23099.875</v>
      </c>
      <c r="AC11550" s="5">
        <v>1593</v>
      </c>
    </row>
    <row r="11551" spans="1:29" x14ac:dyDescent="0.25">
      <c r="A11551" s="4">
        <v>192</v>
      </c>
      <c r="D11551" s="4" t="s">
        <v>199</v>
      </c>
      <c r="E11551" s="4" t="s">
        <v>180</v>
      </c>
      <c r="F11551" s="4" t="s">
        <v>199</v>
      </c>
      <c r="H11551" s="4" t="s">
        <v>31</v>
      </c>
      <c r="I11551" s="5">
        <v>100.90032849119419</v>
      </c>
      <c r="J11551" s="5">
        <v>74.485975005656186</v>
      </c>
      <c r="K11551" s="5">
        <v>73.821340445047952</v>
      </c>
      <c r="L11551" s="5">
        <v>95.510860290286772</v>
      </c>
      <c r="M11551" s="5">
        <v>91.234612939963071</v>
      </c>
      <c r="N11551" s="5">
        <v>66.006561976300688</v>
      </c>
      <c r="O11551" s="5">
        <v>65.754180368782656</v>
      </c>
      <c r="P11551" s="5">
        <v>16768439.258451896</v>
      </c>
      <c r="Q11551" s="5">
        <v>10836550.109327439</v>
      </c>
      <c r="R11551" s="5">
        <v>5925759.4786939332</v>
      </c>
      <c r="S11551" s="5">
        <v>6129.6704305220856</v>
      </c>
      <c r="T11551" s="5">
        <v>12237.783762254969</v>
      </c>
      <c r="U11551" s="5">
        <v>4089.9290931017213</v>
      </c>
      <c r="V11551" s="5">
        <v>24800.197858232954</v>
      </c>
      <c r="W11551" s="5">
        <v>5236.6230486788863</v>
      </c>
      <c r="X11551" s="5">
        <v>22354.991600000001</v>
      </c>
      <c r="Y11551" s="5">
        <v>1131389.0348591108</v>
      </c>
      <c r="Z11551" s="5">
        <v>13610549.945758585</v>
      </c>
      <c r="AA11551" s="5">
        <v>10507.7</v>
      </c>
      <c r="AB11551" s="5">
        <v>23180.25</v>
      </c>
      <c r="AC11551" s="5">
        <v>1661</v>
      </c>
    </row>
    <row r="11552" spans="1:29" x14ac:dyDescent="0.25">
      <c r="A11552" s="4">
        <v>192</v>
      </c>
      <c r="D11552" s="4" t="s">
        <v>199</v>
      </c>
      <c r="E11552" s="4" t="s">
        <v>180</v>
      </c>
      <c r="F11552" s="4" t="s">
        <v>199</v>
      </c>
      <c r="H11552" s="4" t="s">
        <v>32</v>
      </c>
      <c r="I11552" s="5">
        <v>101.58805796597976</v>
      </c>
      <c r="J11552" s="5">
        <v>76.36010861178579</v>
      </c>
      <c r="K11552" s="5">
        <v>75.166422255416649</v>
      </c>
      <c r="L11552" s="5">
        <v>96.308557419453123</v>
      </c>
      <c r="M11552" s="5">
        <v>91.957427058321613</v>
      </c>
      <c r="N11552" s="5">
        <v>67.378122507736364</v>
      </c>
      <c r="O11552" s="5">
        <v>68.224838474590157</v>
      </c>
      <c r="P11552" s="5">
        <v>17190348.155183408</v>
      </c>
      <c r="Q11552" s="5">
        <v>11223316.71016717</v>
      </c>
      <c r="R11552" s="5">
        <v>5958797.1545524625</v>
      </c>
      <c r="S11552" s="5">
        <v>8234.2904637791999</v>
      </c>
      <c r="T11552" s="5">
        <v>12339.992505269529</v>
      </c>
      <c r="U11552" s="5">
        <v>4122.3319103693811</v>
      </c>
      <c r="V11552" s="5">
        <v>25315.524994440424</v>
      </c>
      <c r="W11552" s="5">
        <v>5322.0860050413794</v>
      </c>
      <c r="X11552" s="5">
        <v>22861.615899999997</v>
      </c>
      <c r="Y11552" s="5">
        <v>1071184.8985063429</v>
      </c>
      <c r="Z11552" s="5">
        <v>14520007.689968508</v>
      </c>
      <c r="AA11552" s="5">
        <v>10566.7667</v>
      </c>
      <c r="AB11552" s="5">
        <v>23325.625</v>
      </c>
      <c r="AC11552" s="5">
        <v>1723</v>
      </c>
    </row>
    <row r="11553" spans="1:29" x14ac:dyDescent="0.25">
      <c r="A11553" s="4">
        <v>192</v>
      </c>
      <c r="D11553" s="4" t="s">
        <v>199</v>
      </c>
      <c r="E11553" s="4" t="s">
        <v>180</v>
      </c>
      <c r="F11553" s="4" t="s">
        <v>199</v>
      </c>
      <c r="H11553" s="4" t="s">
        <v>33</v>
      </c>
      <c r="I11553" s="5">
        <v>101.38604932041576</v>
      </c>
      <c r="J11553" s="5">
        <v>76.83305030301058</v>
      </c>
      <c r="K11553" s="5">
        <v>75.78266518719056</v>
      </c>
      <c r="L11553" s="5">
        <v>96.094499968738489</v>
      </c>
      <c r="M11553" s="5">
        <v>92.849883766631365</v>
      </c>
      <c r="N11553" s="5">
        <v>68.762420103436398</v>
      </c>
      <c r="O11553" s="5">
        <v>63.379204256973949</v>
      </c>
      <c r="P11553" s="5">
        <v>17296817.782807805</v>
      </c>
      <c r="Q11553" s="5">
        <v>10982078.324886272</v>
      </c>
      <c r="R11553" s="5">
        <v>6305545.8565063458</v>
      </c>
      <c r="S11553" s="5">
        <v>9193.6014151848813</v>
      </c>
      <c r="T11553" s="5">
        <v>12312.565375133925</v>
      </c>
      <c r="U11553" s="5">
        <v>4162.3395844091865</v>
      </c>
      <c r="V11553" s="5">
        <v>25835.637741417962</v>
      </c>
      <c r="W11553" s="5">
        <v>5377.2703103440708</v>
      </c>
      <c r="X11553" s="5">
        <v>23403.588900000002</v>
      </c>
      <c r="Y11553" s="5">
        <v>1039381.0392971686</v>
      </c>
      <c r="Z11553" s="5">
        <v>13311646.188687187</v>
      </c>
      <c r="AA11553" s="5">
        <v>10512.8333</v>
      </c>
      <c r="AB11553" s="5">
        <v>23522</v>
      </c>
      <c r="AC11553" s="5">
        <v>1756</v>
      </c>
    </row>
    <row r="11554" spans="1:29" x14ac:dyDescent="0.25">
      <c r="A11554" s="4">
        <v>192</v>
      </c>
      <c r="D11554" s="4" t="s">
        <v>199</v>
      </c>
      <c r="E11554" s="4" t="s">
        <v>180</v>
      </c>
      <c r="F11554" s="4" t="s">
        <v>199</v>
      </c>
      <c r="H11554" s="4" t="s">
        <v>34</v>
      </c>
      <c r="I11554" s="5">
        <v>101.24911081261173</v>
      </c>
      <c r="J11554" s="5">
        <v>79.091737176722376</v>
      </c>
      <c r="K11554" s="5">
        <v>78.115981999192613</v>
      </c>
      <c r="L11554" s="5">
        <v>96.795145327315524</v>
      </c>
      <c r="M11554" s="5">
        <v>94.619832858864115</v>
      </c>
      <c r="N11554" s="5">
        <v>70.14216819344017</v>
      </c>
      <c r="O11554" s="5">
        <v>77.074213992862994</v>
      </c>
      <c r="P11554" s="5">
        <v>17805298.11944598</v>
      </c>
      <c r="Q11554" s="5">
        <v>11504358.135616466</v>
      </c>
      <c r="R11554" s="5">
        <v>6289817.1623951988</v>
      </c>
      <c r="S11554" s="5">
        <v>11122.821434314899</v>
      </c>
      <c r="T11554" s="5">
        <v>12402.338897916919</v>
      </c>
      <c r="U11554" s="5">
        <v>4241.6841012801606</v>
      </c>
      <c r="V11554" s="5">
        <v>26354.041133476137</v>
      </c>
      <c r="W11554" s="5">
        <v>5417.9403215545672</v>
      </c>
      <c r="X11554" s="5">
        <v>23821.155099999996</v>
      </c>
      <c r="Y11554" s="5">
        <v>1259663.3022024599</v>
      </c>
      <c r="Z11554" s="5">
        <v>16204818.601332689</v>
      </c>
      <c r="AA11554" s="5">
        <v>10588</v>
      </c>
      <c r="AB11554" s="5">
        <v>23529</v>
      </c>
      <c r="AC11554" s="5">
        <v>1779</v>
      </c>
    </row>
    <row r="11555" spans="1:29" x14ac:dyDescent="0.25">
      <c r="A11555" s="4">
        <v>192</v>
      </c>
      <c r="D11555" s="4" t="s">
        <v>199</v>
      </c>
      <c r="E11555" s="4" t="s">
        <v>180</v>
      </c>
      <c r="F11555" s="4" t="s">
        <v>199</v>
      </c>
      <c r="H11555" s="4" t="s">
        <v>35</v>
      </c>
      <c r="I11555" s="5">
        <v>99.207167309551437</v>
      </c>
      <c r="J11555" s="5">
        <v>78.744587322017395</v>
      </c>
      <c r="K11555" s="5">
        <v>79.373889465379406</v>
      </c>
      <c r="L11555" s="5">
        <v>99.038100437975729</v>
      </c>
      <c r="M11555" s="5">
        <v>95.549636908396451</v>
      </c>
      <c r="N11555" s="5">
        <v>71.358839818117303</v>
      </c>
      <c r="O11555" s="5">
        <v>76.961915137417208</v>
      </c>
      <c r="P11555" s="5">
        <v>17727147.014466029</v>
      </c>
      <c r="Q11555" s="5">
        <v>11226445.461727068</v>
      </c>
      <c r="R11555" s="5">
        <v>6486669.9034031862</v>
      </c>
      <c r="S11555" s="5">
        <v>14031.64933577712</v>
      </c>
      <c r="T11555" s="5">
        <v>12689.728201596929</v>
      </c>
      <c r="U11555" s="5">
        <v>4283.3660080754307</v>
      </c>
      <c r="V11555" s="5">
        <v>26811.172911242786</v>
      </c>
      <c r="W11555" s="5">
        <v>5588.3944354278301</v>
      </c>
      <c r="X11555" s="5">
        <v>24067.882899999997</v>
      </c>
      <c r="Y11555" s="5">
        <v>1387124.8634625496</v>
      </c>
      <c r="Z11555" s="5">
        <v>15707637.678732896</v>
      </c>
      <c r="AA11555" s="5">
        <v>10843.166700000002</v>
      </c>
      <c r="AB11555" s="5">
        <v>23602</v>
      </c>
      <c r="AC11555" s="5">
        <v>1827</v>
      </c>
    </row>
    <row r="11556" spans="1:29" x14ac:dyDescent="0.25">
      <c r="A11556" s="4">
        <v>192</v>
      </c>
      <c r="D11556" s="4" t="s">
        <v>199</v>
      </c>
      <c r="E11556" s="4" t="s">
        <v>180</v>
      </c>
      <c r="F11556" s="4" t="s">
        <v>199</v>
      </c>
      <c r="H11556" s="4" t="s">
        <v>36</v>
      </c>
      <c r="I11556" s="5">
        <v>99.525065896831009</v>
      </c>
      <c r="J11556" s="5">
        <v>80.227752161323039</v>
      </c>
      <c r="K11556" s="5">
        <v>80.610599388588355</v>
      </c>
      <c r="L11556" s="5">
        <v>101.28009140358995</v>
      </c>
      <c r="M11556" s="5">
        <v>95.819215082313619</v>
      </c>
      <c r="N11556" s="5">
        <v>72.916358037508616</v>
      </c>
      <c r="O11556" s="5">
        <v>74.40868674921947</v>
      </c>
      <c r="P11556" s="5">
        <v>18061040.200616572</v>
      </c>
      <c r="Q11556" s="5">
        <v>11527217.59039248</v>
      </c>
      <c r="R11556" s="5">
        <v>6517064.6564326556</v>
      </c>
      <c r="S11556" s="5">
        <v>16757.953791437398</v>
      </c>
      <c r="T11556" s="5">
        <v>12976.993969602017</v>
      </c>
      <c r="U11556" s="5">
        <v>4295.4508471605113</v>
      </c>
      <c r="V11556" s="5">
        <v>27396.368668333969</v>
      </c>
      <c r="W11556" s="5">
        <v>5849.3120929259076</v>
      </c>
      <c r="X11556" s="5">
        <v>24455.617000000002</v>
      </c>
      <c r="Y11556" s="5">
        <v>1580475.3138859598</v>
      </c>
      <c r="Z11556" s="5">
        <v>14447962.387967994</v>
      </c>
      <c r="AA11556" s="5">
        <v>11101.433300000001</v>
      </c>
      <c r="AB11556" s="5">
        <v>23798</v>
      </c>
      <c r="AC11556" s="5">
        <v>1864</v>
      </c>
    </row>
    <row r="11557" spans="1:29" x14ac:dyDescent="0.25">
      <c r="A11557" s="4">
        <v>192</v>
      </c>
      <c r="D11557" s="4" t="s">
        <v>199</v>
      </c>
      <c r="E11557" s="4" t="s">
        <v>180</v>
      </c>
      <c r="F11557" s="4" t="s">
        <v>199</v>
      </c>
      <c r="H11557" s="4" t="s">
        <v>37</v>
      </c>
      <c r="I11557" s="5">
        <v>97.767767961193158</v>
      </c>
      <c r="J11557" s="5">
        <v>80.498299104229446</v>
      </c>
      <c r="K11557" s="5">
        <v>82.33623491965318</v>
      </c>
      <c r="L11557" s="5">
        <v>102.12785324835545</v>
      </c>
      <c r="M11557" s="5">
        <v>95.478378967453096</v>
      </c>
      <c r="N11557" s="5">
        <v>73.999816299940562</v>
      </c>
      <c r="O11557" s="5">
        <v>86.315026632674403</v>
      </c>
      <c r="P11557" s="5">
        <v>18121946.29707757</v>
      </c>
      <c r="Q11557" s="5">
        <v>11681484.594117712</v>
      </c>
      <c r="R11557" s="5">
        <v>6416500.7728320109</v>
      </c>
      <c r="S11557" s="5">
        <v>23960.930127845666</v>
      </c>
      <c r="T11557" s="5">
        <v>13085.617492692467</v>
      </c>
      <c r="U11557" s="5">
        <v>4280.1716072182635</v>
      </c>
      <c r="V11557" s="5">
        <v>27803.449092990792</v>
      </c>
      <c r="W11557" s="5">
        <v>5949.6407841287328</v>
      </c>
      <c r="X11557" s="5">
        <v>24745.498299999999</v>
      </c>
      <c r="Y11557" s="5">
        <v>1691389.6159700598</v>
      </c>
      <c r="Z11557" s="5">
        <v>17174988.058303021</v>
      </c>
      <c r="AA11557" s="5">
        <v>11193.76</v>
      </c>
      <c r="AB11557" s="5">
        <v>24093</v>
      </c>
      <c r="AC11557" s="5">
        <v>1876</v>
      </c>
    </row>
    <row r="11558" spans="1:29" x14ac:dyDescent="0.25">
      <c r="A11558" s="4">
        <v>192</v>
      </c>
      <c r="D11558" s="4" t="s">
        <v>199</v>
      </c>
      <c r="E11558" s="4" t="s">
        <v>180</v>
      </c>
      <c r="F11558" s="4" t="s">
        <v>199</v>
      </c>
      <c r="H11558" s="4" t="s">
        <v>38</v>
      </c>
      <c r="I11558" s="5">
        <v>100.5860058488188</v>
      </c>
      <c r="J11558" s="5">
        <v>84.048250589638712</v>
      </c>
      <c r="K11558" s="5">
        <v>83.558592351269567</v>
      </c>
      <c r="L11558" s="5">
        <v>102.56868012085404</v>
      </c>
      <c r="M11558" s="5">
        <v>95.341232162896915</v>
      </c>
      <c r="N11558" s="5">
        <v>75.137259214051696</v>
      </c>
      <c r="O11558" s="5">
        <v>91.856124361044223</v>
      </c>
      <c r="P11558" s="5">
        <v>18921118.837264042</v>
      </c>
      <c r="Q11558" s="5">
        <v>12136936.273909226</v>
      </c>
      <c r="R11558" s="5">
        <v>6758724.2281831922</v>
      </c>
      <c r="S11558" s="5">
        <v>25458.335171624778</v>
      </c>
      <c r="T11558" s="5">
        <v>13142.100534786661</v>
      </c>
      <c r="U11558" s="5">
        <v>4274.0234942608558</v>
      </c>
      <c r="V11558" s="5">
        <v>28230.812804685542</v>
      </c>
      <c r="W11558" s="5">
        <v>5998.9390536906012</v>
      </c>
      <c r="X11558" s="5">
        <v>25059.226499999997</v>
      </c>
      <c r="Y11558" s="5">
        <v>1686039.3364431998</v>
      </c>
      <c r="Z11558" s="5">
        <v>18643990.474609662</v>
      </c>
      <c r="AA11558" s="5">
        <v>11245.2667</v>
      </c>
      <c r="AB11558" s="5">
        <v>24155</v>
      </c>
      <c r="AC11558" s="5">
        <v>1881</v>
      </c>
    </row>
    <row r="11559" spans="1:29" x14ac:dyDescent="0.25">
      <c r="A11559" s="4">
        <v>192</v>
      </c>
      <c r="D11559" s="4" t="s">
        <v>199</v>
      </c>
      <c r="E11559" s="4" t="s">
        <v>180</v>
      </c>
      <c r="F11559" s="4" t="s">
        <v>199</v>
      </c>
      <c r="H11559" s="4" t="s">
        <v>39</v>
      </c>
      <c r="I11559" s="5">
        <v>100.69291552749567</v>
      </c>
      <c r="J11559" s="5">
        <v>84.399546129161877</v>
      </c>
      <c r="K11559" s="5">
        <v>83.818752974845864</v>
      </c>
      <c r="L11559" s="5">
        <v>100.95653304772486</v>
      </c>
      <c r="M11559" s="5">
        <v>97.143254260909018</v>
      </c>
      <c r="N11559" s="5">
        <v>75.70609489197173</v>
      </c>
      <c r="O11559" s="5">
        <v>90.572011147659609</v>
      </c>
      <c r="P11559" s="5">
        <v>19000203.227524247</v>
      </c>
      <c r="Q11559" s="5">
        <v>12264823.175322164</v>
      </c>
      <c r="R11559" s="5">
        <v>6707039.607604757</v>
      </c>
      <c r="S11559" s="5">
        <v>28340.444597326921</v>
      </c>
      <c r="T11559" s="5">
        <v>12935.536514591007</v>
      </c>
      <c r="U11559" s="5">
        <v>4354.8058022860114</v>
      </c>
      <c r="V11559" s="5">
        <v>28444.537575963652</v>
      </c>
      <c r="W11559" s="5">
        <v>6099.4845069029016</v>
      </c>
      <c r="X11559" s="5">
        <v>25189.302199999998</v>
      </c>
      <c r="Y11559" s="5">
        <v>1598138.4039189799</v>
      </c>
      <c r="Z11559" s="5">
        <v>18604917.145623602</v>
      </c>
      <c r="AA11559" s="5">
        <v>11019.773300000001</v>
      </c>
      <c r="AB11559" s="5">
        <v>24160</v>
      </c>
      <c r="AC11559" s="5">
        <v>1911</v>
      </c>
    </row>
    <row r="11560" spans="1:29" x14ac:dyDescent="0.25">
      <c r="A11560" s="4">
        <v>192</v>
      </c>
      <c r="D11560" s="4" t="s">
        <v>199</v>
      </c>
      <c r="E11560" s="4" t="s">
        <v>180</v>
      </c>
      <c r="F11560" s="4" t="s">
        <v>199</v>
      </c>
      <c r="H11560" s="4" t="s">
        <v>40</v>
      </c>
      <c r="I11560" s="5">
        <v>101.92329026978473</v>
      </c>
      <c r="J11560" s="5">
        <v>83.816127416284218</v>
      </c>
      <c r="K11560" s="5">
        <v>82.234518915576587</v>
      </c>
      <c r="L11560" s="5">
        <v>100.5543360310721</v>
      </c>
      <c r="M11560" s="5">
        <v>97.749522117885505</v>
      </c>
      <c r="N11560" s="5">
        <v>75.635384748562601</v>
      </c>
      <c r="O11560" s="5">
        <v>70.277577664182544</v>
      </c>
      <c r="P11560" s="5">
        <v>18868862.780569095</v>
      </c>
      <c r="Q11560" s="5">
        <v>11694957.501606615</v>
      </c>
      <c r="R11560" s="5">
        <v>7138021.6713215541</v>
      </c>
      <c r="S11560" s="5">
        <v>35883.607640923023</v>
      </c>
      <c r="T11560" s="5">
        <v>12884.003106718215</v>
      </c>
      <c r="U11560" s="5">
        <v>4381.984002166053</v>
      </c>
      <c r="V11560" s="5">
        <v>28417.970133354534</v>
      </c>
      <c r="W11560" s="5">
        <v>6117.5975104957033</v>
      </c>
      <c r="X11560" s="5">
        <v>25292.353000000003</v>
      </c>
      <c r="Y11560" s="5">
        <v>1427398.78322962</v>
      </c>
      <c r="Z11560" s="5">
        <v>13832472.667024072</v>
      </c>
      <c r="AA11560" s="5">
        <v>10963.18</v>
      </c>
      <c r="AB11560" s="5">
        <v>24126</v>
      </c>
      <c r="AC11560" s="5">
        <v>1920.7</v>
      </c>
    </row>
    <row r="11561" spans="1:29" x14ac:dyDescent="0.25">
      <c r="A11561" s="4">
        <v>192</v>
      </c>
      <c r="D11561" s="4" t="s">
        <v>199</v>
      </c>
      <c r="E11561" s="4" t="s">
        <v>180</v>
      </c>
      <c r="F11561" s="4" t="s">
        <v>199</v>
      </c>
      <c r="H11561" s="4" t="s">
        <v>41</v>
      </c>
      <c r="I11561" s="5">
        <v>97.918313902887988</v>
      </c>
      <c r="J11561" s="5">
        <v>80.371551924900899</v>
      </c>
      <c r="K11561" s="5">
        <v>82.080204122602211</v>
      </c>
      <c r="L11561" s="5">
        <v>101.00359555465002</v>
      </c>
      <c r="M11561" s="5">
        <v>97.326221817719485</v>
      </c>
      <c r="N11561" s="5">
        <v>76.324506767373492</v>
      </c>
      <c r="O11561" s="5">
        <v>66.65533354806297</v>
      </c>
      <c r="P11561" s="5">
        <v>18093412.705651943</v>
      </c>
      <c r="Q11561" s="5">
        <v>11695693.988281168</v>
      </c>
      <c r="R11561" s="5">
        <v>6360855.24841501</v>
      </c>
      <c r="S11561" s="5">
        <v>36863.468955767145</v>
      </c>
      <c r="T11561" s="5">
        <v>12941.566622385128</v>
      </c>
      <c r="U11561" s="5">
        <v>4363.0080000000007</v>
      </c>
      <c r="V11561" s="5">
        <v>28676.889275683308</v>
      </c>
      <c r="W11561" s="5">
        <v>6135.5332541064836</v>
      </c>
      <c r="X11561" s="5">
        <v>25936.648099999999</v>
      </c>
      <c r="Y11561" s="5">
        <v>1202362.8684282601</v>
      </c>
      <c r="Z11561" s="5">
        <v>13921367.148135159</v>
      </c>
      <c r="AA11561" s="5">
        <v>11007.5867</v>
      </c>
      <c r="AB11561" s="5">
        <v>24078</v>
      </c>
      <c r="AC11561" s="5">
        <v>1944</v>
      </c>
    </row>
    <row r="11562" spans="1:29" x14ac:dyDescent="0.25">
      <c r="A11562" s="4">
        <v>192</v>
      </c>
      <c r="D11562" s="4" t="s">
        <v>199</v>
      </c>
      <c r="E11562" s="4" t="s">
        <v>180</v>
      </c>
      <c r="F11562" s="4" t="s">
        <v>199</v>
      </c>
      <c r="H11562" s="4" t="s">
        <v>42</v>
      </c>
      <c r="I11562" s="5">
        <v>97.107445516059641</v>
      </c>
      <c r="J11562" s="5">
        <v>78.814888940241502</v>
      </c>
      <c r="K11562" s="5">
        <v>81.162560215021855</v>
      </c>
      <c r="L11562" s="5">
        <v>100.46858416702212</v>
      </c>
      <c r="M11562" s="5">
        <v>97.737587750704378</v>
      </c>
      <c r="N11562" s="5">
        <v>76.294985341460716</v>
      </c>
      <c r="O11562" s="5">
        <v>61.745326092416057</v>
      </c>
      <c r="P11562" s="5">
        <v>17742973.462530546</v>
      </c>
      <c r="Q11562" s="5">
        <v>11274425.940166079</v>
      </c>
      <c r="R11562" s="5">
        <v>6425846.187606765</v>
      </c>
      <c r="S11562" s="5">
        <v>42701.33475770559</v>
      </c>
      <c r="T11562" s="5">
        <v>12873.015740817997</v>
      </c>
      <c r="U11562" s="5">
        <v>4381.4490000000005</v>
      </c>
      <c r="V11562" s="5">
        <v>28665.797390546843</v>
      </c>
      <c r="W11562" s="5">
        <v>6146.1498977951778</v>
      </c>
      <c r="X11562" s="5">
        <v>26313.889599999995</v>
      </c>
      <c r="Y11562" s="5">
        <v>1012491.3395366599</v>
      </c>
      <c r="Z11562" s="5">
        <v>13525638.644797802</v>
      </c>
      <c r="AA11562" s="5">
        <v>10932.993300000002</v>
      </c>
      <c r="AB11562" s="5">
        <v>23892</v>
      </c>
      <c r="AC11562" s="5">
        <v>1962.5</v>
      </c>
    </row>
    <row r="11563" spans="1:29" x14ac:dyDescent="0.25">
      <c r="A11563" s="4">
        <v>192</v>
      </c>
      <c r="D11563" s="4" t="s">
        <v>199</v>
      </c>
      <c r="E11563" s="4" t="s">
        <v>180</v>
      </c>
      <c r="F11563" s="4" t="s">
        <v>199</v>
      </c>
      <c r="H11563" s="4" t="s">
        <v>43</v>
      </c>
      <c r="I11563" s="5">
        <v>91.107842067394714</v>
      </c>
      <c r="J11563" s="5">
        <v>73.658749055327675</v>
      </c>
      <c r="K11563" s="5">
        <v>80.847869276544202</v>
      </c>
      <c r="L11563" s="5">
        <v>101.06681939635978</v>
      </c>
      <c r="M11563" s="5">
        <v>97.8831418265531</v>
      </c>
      <c r="N11563" s="5">
        <v>75.543706283861823</v>
      </c>
      <c r="O11563" s="5">
        <v>61.655550375335167</v>
      </c>
      <c r="P11563" s="5">
        <v>16582212.413733197</v>
      </c>
      <c r="Q11563" s="5">
        <v>9895994.484014269</v>
      </c>
      <c r="R11563" s="5">
        <v>6636106.8474960625</v>
      </c>
      <c r="S11563" s="5">
        <v>50111.082222865014</v>
      </c>
      <c r="T11563" s="5">
        <v>12949.667478152855</v>
      </c>
      <c r="U11563" s="5">
        <v>4387.9740000000002</v>
      </c>
      <c r="V11563" s="5">
        <v>28383.524405598939</v>
      </c>
      <c r="W11563" s="5">
        <v>6144.4707282752252</v>
      </c>
      <c r="X11563" s="5">
        <v>26044.084199999998</v>
      </c>
      <c r="Y11563" s="5">
        <v>883418.09620123997</v>
      </c>
      <c r="Z11563" s="5">
        <v>14448488.908398934</v>
      </c>
      <c r="AA11563" s="5">
        <v>11008.5</v>
      </c>
      <c r="AB11563" s="5">
        <v>23695</v>
      </c>
      <c r="AC11563" s="5">
        <v>1973.7</v>
      </c>
    </row>
    <row r="11564" spans="1:29" x14ac:dyDescent="0.25">
      <c r="A11564" s="4">
        <v>192</v>
      </c>
      <c r="D11564" s="4" t="s">
        <v>199</v>
      </c>
      <c r="E11564" s="4" t="s">
        <v>180</v>
      </c>
      <c r="F11564" s="4" t="s">
        <v>199</v>
      </c>
      <c r="H11564" s="4" t="s">
        <v>44</v>
      </c>
      <c r="I11564" s="5">
        <v>88.976053867157091</v>
      </c>
      <c r="J11564" s="5">
        <v>72.128886785597217</v>
      </c>
      <c r="K11564" s="5">
        <v>81.065504313426786</v>
      </c>
      <c r="L11564" s="5">
        <v>101.77351848063688</v>
      </c>
      <c r="M11564" s="5">
        <v>103.12884379872717</v>
      </c>
      <c r="N11564" s="5">
        <v>76.014797996553256</v>
      </c>
      <c r="O11564" s="5">
        <v>58.044878776616656</v>
      </c>
      <c r="P11564" s="5">
        <v>16237806.603890145</v>
      </c>
      <c r="Q11564" s="5">
        <v>9856515.05843658</v>
      </c>
      <c r="R11564" s="5">
        <v>6314187.4625047157</v>
      </c>
      <c r="S11564" s="5">
        <v>67104.082948849958</v>
      </c>
      <c r="T11564" s="5">
        <v>13040.216663366782</v>
      </c>
      <c r="U11564" s="5">
        <v>4623.1319999999996</v>
      </c>
      <c r="V11564" s="5">
        <v>28560.524499745887</v>
      </c>
      <c r="W11564" s="5">
        <v>6142.2361674329959</v>
      </c>
      <c r="X11564" s="5">
        <v>26514.0164</v>
      </c>
      <c r="Y11564" s="5">
        <v>809045.65594134002</v>
      </c>
      <c r="Z11564" s="5">
        <v>13791345.985099502</v>
      </c>
      <c r="AA11564" s="5">
        <v>11081.806700000001</v>
      </c>
      <c r="AB11564" s="5">
        <v>23595</v>
      </c>
      <c r="AC11564" s="5">
        <v>2006</v>
      </c>
    </row>
    <row r="11565" spans="1:29" x14ac:dyDescent="0.25">
      <c r="A11565" s="4">
        <v>192</v>
      </c>
      <c r="D11565" s="4" t="s">
        <v>199</v>
      </c>
      <c r="E11565" s="4" t="s">
        <v>180</v>
      </c>
      <c r="F11565" s="4" t="s">
        <v>199</v>
      </c>
      <c r="H11565" s="4" t="s">
        <v>45</v>
      </c>
      <c r="I11565" s="5">
        <v>88.071542615415908</v>
      </c>
      <c r="J11565" s="5">
        <v>71.789962848415641</v>
      </c>
      <c r="K11565" s="5">
        <v>81.513234259904522</v>
      </c>
      <c r="L11565" s="5">
        <v>102.10989212066518</v>
      </c>
      <c r="M11565" s="5">
        <v>102.34773705237941</v>
      </c>
      <c r="N11565" s="5">
        <v>75.363652462884815</v>
      </c>
      <c r="O11565" s="5">
        <v>62.580171071525591</v>
      </c>
      <c r="P11565" s="5">
        <v>16161507.334753465</v>
      </c>
      <c r="Q11565" s="5">
        <v>9715297.8459886387</v>
      </c>
      <c r="R11565" s="5">
        <v>6372416.9392245952</v>
      </c>
      <c r="S11565" s="5">
        <v>73792.549540232008</v>
      </c>
      <c r="T11565" s="5">
        <v>13083.316137682872</v>
      </c>
      <c r="U11565" s="5">
        <v>4588.116</v>
      </c>
      <c r="V11565" s="5">
        <v>28315.874004613597</v>
      </c>
      <c r="W11565" s="5">
        <v>6142.280782077285</v>
      </c>
      <c r="X11565" s="5">
        <v>26188.600699999999</v>
      </c>
      <c r="Y11565" s="5">
        <v>985183.56246014009</v>
      </c>
      <c r="Z11565" s="5">
        <v>13990841.8242651</v>
      </c>
      <c r="AA11565" s="5">
        <v>11111.813300000002</v>
      </c>
      <c r="AB11565" s="5">
        <v>23589</v>
      </c>
      <c r="AC11565" s="5">
        <v>2027.2</v>
      </c>
    </row>
    <row r="11566" spans="1:29" x14ac:dyDescent="0.25">
      <c r="A11566" s="4">
        <v>192</v>
      </c>
      <c r="D11566" s="4" t="s">
        <v>199</v>
      </c>
      <c r="E11566" s="4" t="s">
        <v>180</v>
      </c>
      <c r="F11566" s="4" t="s">
        <v>199</v>
      </c>
      <c r="H11566" s="4" t="s">
        <v>46</v>
      </c>
      <c r="I11566" s="5">
        <v>94.908014508577978</v>
      </c>
      <c r="J11566" s="5">
        <v>77.203041425204404</v>
      </c>
      <c r="K11566" s="5">
        <v>81.345123301706636</v>
      </c>
      <c r="L11566" s="5">
        <v>101.05649131565501</v>
      </c>
      <c r="M11566" s="5">
        <v>103.03060316270607</v>
      </c>
      <c r="N11566" s="5">
        <v>75.17585387284845</v>
      </c>
      <c r="O11566" s="5">
        <v>62.958587099678361</v>
      </c>
      <c r="P11566" s="5">
        <v>17380110.961935859</v>
      </c>
      <c r="Q11566" s="5">
        <v>10555117.215657737</v>
      </c>
      <c r="R11566" s="5">
        <v>6724248.4460652266</v>
      </c>
      <c r="S11566" s="5">
        <v>100745.30021289542</v>
      </c>
      <c r="T11566" s="5">
        <v>12948.344143634036</v>
      </c>
      <c r="U11566" s="5">
        <v>4618.728000000001</v>
      </c>
      <c r="V11566" s="5">
        <v>28245.313714076554</v>
      </c>
      <c r="W11566" s="5">
        <v>6157.6592950410677</v>
      </c>
      <c r="X11566" s="5">
        <v>26485.349200000001</v>
      </c>
      <c r="Y11566" s="5">
        <v>990680.9823147601</v>
      </c>
      <c r="Z11566" s="5">
        <v>14078709.663103055</v>
      </c>
      <c r="AA11566" s="5">
        <v>10968.02</v>
      </c>
      <c r="AB11566" s="5">
        <v>23668.7</v>
      </c>
      <c r="AC11566" s="5">
        <v>2037.5</v>
      </c>
    </row>
    <row r="11567" spans="1:29" x14ac:dyDescent="0.25">
      <c r="A11567" s="4">
        <v>192</v>
      </c>
      <c r="D11567" s="4" t="s">
        <v>199</v>
      </c>
      <c r="E11567" s="4" t="s">
        <v>180</v>
      </c>
      <c r="F11567" s="4" t="s">
        <v>199</v>
      </c>
      <c r="H11567" s="4" t="s">
        <v>47</v>
      </c>
      <c r="I11567" s="5">
        <v>95.739885771047028</v>
      </c>
      <c r="J11567" s="5">
        <v>78.39072669051842</v>
      </c>
      <c r="K11567" s="5">
        <v>81.878859640570781</v>
      </c>
      <c r="L11567" s="5">
        <v>102.52298187202156</v>
      </c>
      <c r="M11567" s="5">
        <v>99.51336978319695</v>
      </c>
      <c r="N11567" s="5">
        <v>75.478803730633274</v>
      </c>
      <c r="O11567" s="5">
        <v>65.421898966723887</v>
      </c>
      <c r="P11567" s="5">
        <v>17647485.165308561</v>
      </c>
      <c r="Q11567" s="5">
        <v>10653710.735153656</v>
      </c>
      <c r="R11567" s="5">
        <v>6891151.5413273526</v>
      </c>
      <c r="S11567" s="5">
        <v>102622.88882754899</v>
      </c>
      <c r="T11567" s="5">
        <v>13136.245229056758</v>
      </c>
      <c r="U11567" s="5">
        <v>4461.0550000000003</v>
      </c>
      <c r="V11567" s="5">
        <v>28359.139009459832</v>
      </c>
      <c r="W11567" s="5">
        <v>6159.7455977720492</v>
      </c>
      <c r="X11567" s="5">
        <v>26648.994000000006</v>
      </c>
      <c r="Y11567" s="5">
        <v>988866.58884653996</v>
      </c>
      <c r="Z11567" s="5">
        <v>14926678.315194726</v>
      </c>
      <c r="AA11567" s="5">
        <v>11147.226700000001</v>
      </c>
      <c r="AB11567" s="5">
        <v>23568.6</v>
      </c>
      <c r="AC11567" s="5">
        <v>2056.1499999999996</v>
      </c>
    </row>
    <row r="11568" spans="1:29" x14ac:dyDescent="0.25">
      <c r="A11568" s="4">
        <v>192</v>
      </c>
      <c r="D11568" s="4" t="s">
        <v>199</v>
      </c>
      <c r="E11568" s="4" t="s">
        <v>180</v>
      </c>
      <c r="F11568" s="4" t="s">
        <v>199</v>
      </c>
      <c r="H11568" s="4" t="s">
        <v>48</v>
      </c>
      <c r="I11568" s="5">
        <v>94.724478125452436</v>
      </c>
      <c r="J11568" s="5">
        <v>77.050027129031292</v>
      </c>
      <c r="K11568" s="5">
        <v>81.341199924043664</v>
      </c>
      <c r="L11568" s="5">
        <v>102.17787085430476</v>
      </c>
      <c r="M11568" s="5">
        <v>96.998039202564428</v>
      </c>
      <c r="N11568" s="5">
        <v>75.812745688500385</v>
      </c>
      <c r="O11568" s="5">
        <v>62.948455284739985</v>
      </c>
      <c r="P11568" s="5">
        <v>17345664.061954234</v>
      </c>
      <c r="Q11568" s="5">
        <v>10273081.002933793</v>
      </c>
      <c r="R11568" s="5">
        <v>6962962.3961867988</v>
      </c>
      <c r="S11568" s="5">
        <v>109620.6628336391</v>
      </c>
      <c r="T11568" s="5">
        <v>13092.026236620151</v>
      </c>
      <c r="U11568" s="5">
        <v>4348.2959999999994</v>
      </c>
      <c r="V11568" s="5">
        <v>28484.608756410802</v>
      </c>
      <c r="W11568" s="5">
        <v>6164.4827645643863</v>
      </c>
      <c r="X11568" s="5">
        <v>27079.571100000001</v>
      </c>
      <c r="Y11568" s="5">
        <v>867273.83936137997</v>
      </c>
      <c r="Z11568" s="5">
        <v>15043427.552287616</v>
      </c>
      <c r="AA11568" s="5">
        <v>11103.8333</v>
      </c>
      <c r="AB11568" s="5">
        <v>23582.5</v>
      </c>
      <c r="AC11568" s="5">
        <v>2054.17</v>
      </c>
    </row>
    <row r="11569" spans="1:29" x14ac:dyDescent="0.25">
      <c r="A11569" s="4">
        <v>192</v>
      </c>
      <c r="D11569" s="4" t="s">
        <v>199</v>
      </c>
      <c r="E11569" s="4" t="s">
        <v>180</v>
      </c>
      <c r="F11569" s="4" t="s">
        <v>199</v>
      </c>
      <c r="H11569" s="4" t="s">
        <v>49</v>
      </c>
      <c r="I11569" s="5">
        <v>100.07263592904188</v>
      </c>
      <c r="J11569" s="5">
        <v>81.495807143966218</v>
      </c>
      <c r="K11569" s="5">
        <v>81.436654873118471</v>
      </c>
      <c r="L11569" s="5">
        <v>102.07707492465423</v>
      </c>
      <c r="M11569" s="5">
        <v>96.67451877926419</v>
      </c>
      <c r="N11569" s="5">
        <v>76.183643407145198</v>
      </c>
      <c r="O11569" s="5">
        <v>62.584367866604381</v>
      </c>
      <c r="P11569" s="5">
        <v>18346507.403686885</v>
      </c>
      <c r="Q11569" s="5">
        <v>11008710.455998521</v>
      </c>
      <c r="R11569" s="5">
        <v>7227569.5681888005</v>
      </c>
      <c r="S11569" s="5">
        <v>110227.37949956393</v>
      </c>
      <c r="T11569" s="5">
        <v>13079.111278180559</v>
      </c>
      <c r="U11569" s="5">
        <v>4333.7929999999997</v>
      </c>
      <c r="V11569" s="5">
        <v>28623.963640715505</v>
      </c>
      <c r="W11569" s="5">
        <v>6165.9490686015743</v>
      </c>
      <c r="X11569" s="5">
        <v>26998.8289</v>
      </c>
      <c r="Y11569" s="5">
        <v>819002.89509536</v>
      </c>
      <c r="Z11569" s="5">
        <v>15346289.712320078</v>
      </c>
      <c r="AA11569" s="5">
        <v>11098.440000000002</v>
      </c>
      <c r="AB11569" s="5">
        <v>23514.7</v>
      </c>
      <c r="AC11569" s="5">
        <v>2045.38</v>
      </c>
    </row>
    <row r="11570" spans="1:29" x14ac:dyDescent="0.25">
      <c r="A11570" s="4">
        <v>192</v>
      </c>
      <c r="D11570" s="4" t="s">
        <v>199</v>
      </c>
      <c r="E11570" s="4" t="s">
        <v>180</v>
      </c>
      <c r="F11570" s="4" t="s">
        <v>199</v>
      </c>
      <c r="H11570" s="4" t="s">
        <v>50</v>
      </c>
      <c r="I11570" s="5">
        <v>105.10577355990779</v>
      </c>
      <c r="J11570" s="5">
        <v>87.202022031949895</v>
      </c>
      <c r="K11570" s="5">
        <v>82.965967594774213</v>
      </c>
      <c r="L11570" s="5">
        <v>101.64730009039963</v>
      </c>
      <c r="M11570" s="5">
        <v>96.761605846254781</v>
      </c>
      <c r="N11570" s="5">
        <v>76.338432558671855</v>
      </c>
      <c r="O11570" s="5">
        <v>71.71515111766594</v>
      </c>
      <c r="P11570" s="5">
        <v>19631102.493400916</v>
      </c>
      <c r="Q11570" s="5">
        <v>11846673.784158401</v>
      </c>
      <c r="R11570" s="5">
        <v>7677185.3148039542</v>
      </c>
      <c r="S11570" s="5">
        <v>107243.39443855919</v>
      </c>
      <c r="T11570" s="5">
        <v>13024.044331112114</v>
      </c>
      <c r="U11570" s="5">
        <v>4337.697000000001</v>
      </c>
      <c r="V11570" s="5">
        <v>28682.121518799617</v>
      </c>
      <c r="W11570" s="5">
        <v>6151.2628299423341</v>
      </c>
      <c r="X11570" s="5">
        <v>27246.0887</v>
      </c>
      <c r="Y11570" s="5">
        <v>874730.00456140004</v>
      </c>
      <c r="Z11570" s="5">
        <v>18214894.960525978</v>
      </c>
      <c r="AA11570" s="5">
        <v>11048.466700000001</v>
      </c>
      <c r="AB11570" s="5">
        <v>23494.799999999999</v>
      </c>
      <c r="AC11570" s="5">
        <v>2038.19</v>
      </c>
    </row>
    <row r="11571" spans="1:29" x14ac:dyDescent="0.25">
      <c r="A11571" s="4">
        <v>192</v>
      </c>
      <c r="D11571" s="4" t="s">
        <v>199</v>
      </c>
      <c r="E11571" s="4" t="s">
        <v>180</v>
      </c>
      <c r="F11571" s="4" t="s">
        <v>199</v>
      </c>
      <c r="H11571" s="4" t="s">
        <v>51</v>
      </c>
      <c r="I11571" s="5">
        <v>107.16196337448238</v>
      </c>
      <c r="J11571" s="5">
        <v>89.745710066325344</v>
      </c>
      <c r="K11571" s="5">
        <v>83.74772842926069</v>
      </c>
      <c r="L11571" s="5">
        <v>103.0150638699367</v>
      </c>
      <c r="M11571" s="5">
        <v>94.397562275952694</v>
      </c>
      <c r="N11571" s="5">
        <v>76.587266294585419</v>
      </c>
      <c r="O11571" s="5">
        <v>75.816085221592886</v>
      </c>
      <c r="P11571" s="5">
        <v>20203742.890383523</v>
      </c>
      <c r="Q11571" s="5">
        <v>11982724.1059031</v>
      </c>
      <c r="R11571" s="5">
        <v>8131481.223270217</v>
      </c>
      <c r="S11571" s="5">
        <v>89537.561210208311</v>
      </c>
      <c r="T11571" s="5">
        <v>13199.295578152987</v>
      </c>
      <c r="U11571" s="5">
        <v>4231.72</v>
      </c>
      <c r="V11571" s="5">
        <v>28775.614130741371</v>
      </c>
      <c r="W11571" s="5">
        <v>6154.6684354899116</v>
      </c>
      <c r="X11571" s="5">
        <v>27784.270299999996</v>
      </c>
      <c r="Y11571" s="5">
        <v>971485.06929856003</v>
      </c>
      <c r="Z11571" s="5">
        <v>18787598.679946933</v>
      </c>
      <c r="AA11571" s="5">
        <v>11228.033299999999</v>
      </c>
      <c r="AB11571" s="5">
        <v>23383.1</v>
      </c>
      <c r="AC11571" s="5">
        <v>2036.61</v>
      </c>
    </row>
    <row r="11572" spans="1:29" x14ac:dyDescent="0.25">
      <c r="A11572" s="4">
        <v>192</v>
      </c>
      <c r="D11572" s="4" t="s">
        <v>199</v>
      </c>
      <c r="E11572" s="4" t="s">
        <v>180</v>
      </c>
      <c r="F11572" s="4" t="s">
        <v>199</v>
      </c>
      <c r="H11572" s="4" t="s">
        <v>52</v>
      </c>
      <c r="I11572" s="5">
        <v>108.48220070171442</v>
      </c>
      <c r="J11572" s="5">
        <v>89.97793273339407</v>
      </c>
      <c r="K11572" s="5">
        <v>82.942576894065581</v>
      </c>
      <c r="L11572" s="5">
        <v>103.19003029092336</v>
      </c>
      <c r="M11572" s="5">
        <v>95.674378244294388</v>
      </c>
      <c r="N11572" s="5">
        <v>76.248363707470006</v>
      </c>
      <c r="O11572" s="5">
        <v>70.790492441772017</v>
      </c>
      <c r="P11572" s="5">
        <v>20256021.345312547</v>
      </c>
      <c r="Q11572" s="5">
        <v>11960704.61313279</v>
      </c>
      <c r="R11572" s="5">
        <v>8190550.1456884909</v>
      </c>
      <c r="S11572" s="5">
        <v>104766.58649126951</v>
      </c>
      <c r="T11572" s="5">
        <v>13221.7139839676</v>
      </c>
      <c r="U11572" s="5">
        <v>4288.9579999999996</v>
      </c>
      <c r="V11572" s="5">
        <v>28648.280560207175</v>
      </c>
      <c r="W11572" s="5">
        <v>6151.479861728214</v>
      </c>
      <c r="X11572" s="5">
        <v>29033.312399999995</v>
      </c>
      <c r="Y11572" s="5">
        <v>845191.84089285997</v>
      </c>
      <c r="Z11572" s="5">
        <v>18173227.293632891</v>
      </c>
      <c r="AA11572" s="5">
        <v>11199.1</v>
      </c>
      <c r="AB11572" s="5">
        <v>23377.200000000001</v>
      </c>
      <c r="AC11572" s="5">
        <v>2118.92</v>
      </c>
    </row>
    <row r="11573" spans="1:29" x14ac:dyDescent="0.25">
      <c r="A11573" s="4">
        <v>192</v>
      </c>
      <c r="D11573" s="4" t="s">
        <v>199</v>
      </c>
      <c r="E11573" s="4" t="s">
        <v>180</v>
      </c>
      <c r="F11573" s="4" t="s">
        <v>199</v>
      </c>
      <c r="H11573" s="4" t="s">
        <v>53</v>
      </c>
      <c r="I11573" s="5">
        <v>107.7105214448903</v>
      </c>
      <c r="J11573" s="5">
        <v>88.628027919816816</v>
      </c>
      <c r="K11573" s="5">
        <v>82.283538071220818</v>
      </c>
      <c r="L11573" s="5">
        <v>101.78470786585777</v>
      </c>
      <c r="M11573" s="5">
        <v>97.663974195102696</v>
      </c>
      <c r="N11573" s="5">
        <v>75.281685924459509</v>
      </c>
      <c r="O11573" s="5">
        <v>70.497135749302075</v>
      </c>
      <c r="P11573" s="5">
        <v>19952127.936258785</v>
      </c>
      <c r="Q11573" s="5">
        <v>12240295.572941139</v>
      </c>
      <c r="R11573" s="5">
        <v>7622332.6001733541</v>
      </c>
      <c r="S11573" s="5">
        <v>89499.763144292665</v>
      </c>
      <c r="T11573" s="5">
        <v>13041.650356627941</v>
      </c>
      <c r="U11573" s="5">
        <v>4378.1489999999994</v>
      </c>
      <c r="V11573" s="5">
        <v>28285.077273048755</v>
      </c>
      <c r="W11573" s="5">
        <v>6142.0759162248796</v>
      </c>
      <c r="X11573" s="5">
        <v>28812.939700000003</v>
      </c>
      <c r="Y11573" s="5">
        <v>727231.46373871993</v>
      </c>
      <c r="Z11573" s="5">
        <v>19470100.101394825</v>
      </c>
      <c r="AA11573" s="5">
        <v>10968.466700000001</v>
      </c>
      <c r="AB11573" s="5">
        <v>23412.1</v>
      </c>
      <c r="AC11573" s="5">
        <v>2198.04</v>
      </c>
    </row>
    <row r="11574" spans="1:29" x14ac:dyDescent="0.25">
      <c r="A11574" s="4">
        <v>192</v>
      </c>
      <c r="D11574" s="4" t="s">
        <v>199</v>
      </c>
      <c r="E11574" s="4" t="s">
        <v>180</v>
      </c>
      <c r="F11574" s="4" t="s">
        <v>199</v>
      </c>
      <c r="H11574" s="4" t="s">
        <v>54</v>
      </c>
      <c r="I11574" s="5">
        <v>105.43301627909628</v>
      </c>
      <c r="J11574" s="5">
        <v>87.488825825775393</v>
      </c>
      <c r="K11574" s="5">
        <v>82.980482692613037</v>
      </c>
      <c r="L11574" s="5">
        <v>101.96980130058398</v>
      </c>
      <c r="M11574" s="5">
        <v>98.445504777073623</v>
      </c>
      <c r="N11574" s="5">
        <v>74.748133592224448</v>
      </c>
      <c r="O11574" s="5">
        <v>76.393024206348485</v>
      </c>
      <c r="P11574" s="5">
        <v>19695668.36631177</v>
      </c>
      <c r="Q11574" s="5">
        <v>12426691.230738726</v>
      </c>
      <c r="R11574" s="5">
        <v>7179197.7343733581</v>
      </c>
      <c r="S11574" s="5">
        <v>89779.401199686632</v>
      </c>
      <c r="T11574" s="5">
        <v>13065.366334299046</v>
      </c>
      <c r="U11574" s="5">
        <v>4413.1840000000002</v>
      </c>
      <c r="V11574" s="5">
        <v>28084.60927394433</v>
      </c>
      <c r="W11574" s="5">
        <v>6244.6735862428977</v>
      </c>
      <c r="X11574" s="5">
        <v>29321.670900000001</v>
      </c>
      <c r="Y11574" s="5">
        <v>759956.33447244007</v>
      </c>
      <c r="Z11574" s="5">
        <v>21484910.109802868</v>
      </c>
      <c r="AA11574" s="5">
        <v>10933.263300000001</v>
      </c>
      <c r="AB11574" s="5">
        <v>23349.200000000001</v>
      </c>
      <c r="AC11574" s="5">
        <v>2295.1499999999996</v>
      </c>
    </row>
    <row r="11575" spans="1:29" x14ac:dyDescent="0.25">
      <c r="A11575" s="4">
        <v>192</v>
      </c>
      <c r="D11575" s="4" t="s">
        <v>199</v>
      </c>
      <c r="E11575" s="4" t="s">
        <v>180</v>
      </c>
      <c r="F11575" s="4" t="s">
        <v>199</v>
      </c>
      <c r="H11575" s="4" t="s">
        <v>55</v>
      </c>
      <c r="I11575" s="5">
        <v>104.3401096432615</v>
      </c>
      <c r="J11575" s="5">
        <v>86.410267408240387</v>
      </c>
      <c r="K11575" s="5">
        <v>82.815963778145147</v>
      </c>
      <c r="L11575" s="5">
        <v>102.49341645314431</v>
      </c>
      <c r="M11575" s="5">
        <v>99.323424502606599</v>
      </c>
      <c r="N11575" s="5">
        <v>74.962200984128629</v>
      </c>
      <c r="O11575" s="5">
        <v>73.256724791658812</v>
      </c>
      <c r="P11575" s="5">
        <v>19452861.028289352</v>
      </c>
      <c r="Q11575" s="5">
        <v>11495343.239471238</v>
      </c>
      <c r="R11575" s="5">
        <v>7865074.3004149292</v>
      </c>
      <c r="S11575" s="5">
        <v>92443.488403186988</v>
      </c>
      <c r="T11575" s="5">
        <v>13132.457018983465</v>
      </c>
      <c r="U11575" s="5">
        <v>4452.54</v>
      </c>
      <c r="V11575" s="5">
        <v>28165.039363245538</v>
      </c>
      <c r="W11575" s="5">
        <v>6378.2636884833737</v>
      </c>
      <c r="X11575" s="5">
        <v>29666.071900000003</v>
      </c>
      <c r="Y11575" s="5">
        <v>808763.58836563991</v>
      </c>
      <c r="Z11575" s="5">
        <v>19557248.677147921</v>
      </c>
      <c r="AA11575" s="5">
        <v>10978.2</v>
      </c>
      <c r="AB11575" s="5">
        <v>23493.599999999999</v>
      </c>
      <c r="AC11575" s="5">
        <v>2323.67</v>
      </c>
    </row>
    <row r="11576" spans="1:29" x14ac:dyDescent="0.25">
      <c r="A11576" s="4">
        <v>192</v>
      </c>
      <c r="D11576" s="4" t="s">
        <v>199</v>
      </c>
      <c r="E11576" s="4" t="s">
        <v>180</v>
      </c>
      <c r="F11576" s="4" t="s">
        <v>199</v>
      </c>
      <c r="H11576" s="4" t="s">
        <v>56</v>
      </c>
      <c r="I11576" s="5">
        <v>104.06735842992948</v>
      </c>
      <c r="J11576" s="5">
        <v>86.668783526668705</v>
      </c>
      <c r="K11576" s="5">
        <v>83.281429291802795</v>
      </c>
      <c r="L11576" s="5">
        <v>102.31209919124676</v>
      </c>
      <c r="M11576" s="5">
        <v>99.469380106940463</v>
      </c>
      <c r="N11576" s="5">
        <v>75.955724700149347</v>
      </c>
      <c r="O11576" s="5">
        <v>72.673972093177156</v>
      </c>
      <c r="P11576" s="5">
        <v>19511058.720255751</v>
      </c>
      <c r="Q11576" s="5">
        <v>11073048.18152627</v>
      </c>
      <c r="R11576" s="5">
        <v>8323000.9799518175</v>
      </c>
      <c r="S11576" s="5">
        <v>115009.55877766722</v>
      </c>
      <c r="T11576" s="5">
        <v>13109.224881436778</v>
      </c>
      <c r="U11576" s="5">
        <v>4459.0830000000014</v>
      </c>
      <c r="V11576" s="5">
        <v>28538.329290738009</v>
      </c>
      <c r="W11576" s="5">
        <v>6339.9390794508126</v>
      </c>
      <c r="X11576" s="5">
        <v>29917.827900000004</v>
      </c>
      <c r="Y11576" s="5">
        <v>827080.21552214003</v>
      </c>
      <c r="Z11576" s="5">
        <v>19109170.558551099</v>
      </c>
      <c r="AA11576" s="5">
        <v>10934.410000000002</v>
      </c>
      <c r="AB11576" s="5">
        <v>23481.599999999999</v>
      </c>
      <c r="AC11576" s="5">
        <v>2357.08</v>
      </c>
    </row>
    <row r="11577" spans="1:29" x14ac:dyDescent="0.25">
      <c r="A11577" s="4">
        <v>192</v>
      </c>
      <c r="D11577" s="4" t="s">
        <v>199</v>
      </c>
      <c r="E11577" s="4" t="s">
        <v>180</v>
      </c>
      <c r="F11577" s="4" t="s">
        <v>199</v>
      </c>
      <c r="H11577" s="4" t="s">
        <v>57</v>
      </c>
      <c r="I11577" s="5">
        <v>105.1820866096289</v>
      </c>
      <c r="J11577" s="5">
        <v>90.19814975915142</v>
      </c>
      <c r="K11577" s="5">
        <v>85.75428826955239</v>
      </c>
      <c r="L11577" s="5">
        <v>101.6465741753226</v>
      </c>
      <c r="M11577" s="5">
        <v>97.239714736318518</v>
      </c>
      <c r="N11577" s="5">
        <v>78.056422503720285</v>
      </c>
      <c r="O11577" s="5">
        <v>83.665114137933912</v>
      </c>
      <c r="P11577" s="5">
        <v>20305597.065034397</v>
      </c>
      <c r="Q11577" s="5">
        <v>11472036.274872493</v>
      </c>
      <c r="R11577" s="5">
        <v>8708490.0182096101</v>
      </c>
      <c r="S11577" s="5">
        <v>125070.7719522871</v>
      </c>
      <c r="T11577" s="5">
        <v>13023.951319786329</v>
      </c>
      <c r="U11577" s="5">
        <v>4359.130000000001</v>
      </c>
      <c r="V11577" s="5">
        <v>29327.610229012294</v>
      </c>
      <c r="W11577" s="5">
        <v>6156.1116064097641</v>
      </c>
      <c r="X11577" s="5">
        <v>30548.5458</v>
      </c>
      <c r="Y11577" s="5">
        <v>895101.81739493995</v>
      </c>
      <c r="Z11577" s="5">
        <v>22689644.869888261</v>
      </c>
      <c r="AA11577" s="5">
        <v>10856.75</v>
      </c>
      <c r="AB11577" s="5">
        <v>23566.07</v>
      </c>
      <c r="AC11577" s="5">
        <v>2340.9</v>
      </c>
    </row>
    <row r="11578" spans="1:29" x14ac:dyDescent="0.25">
      <c r="A11578" s="4">
        <v>192</v>
      </c>
      <c r="D11578" s="4" t="s">
        <v>199</v>
      </c>
      <c r="E11578" s="4" t="s">
        <v>180</v>
      </c>
      <c r="F11578" s="4" t="s">
        <v>199</v>
      </c>
      <c r="H11578" s="4" t="s">
        <v>58</v>
      </c>
      <c r="I11578" s="5">
        <v>100.91945564841463</v>
      </c>
      <c r="J11578" s="5">
        <v>89.361661520389518</v>
      </c>
      <c r="K11578" s="5">
        <v>88.547506470615133</v>
      </c>
      <c r="L11578" s="5">
        <v>101.47663863264499</v>
      </c>
      <c r="M11578" s="5">
        <v>98.463640480317338</v>
      </c>
      <c r="N11578" s="5">
        <v>80.908108994236201</v>
      </c>
      <c r="O11578" s="5">
        <v>91.546224520646987</v>
      </c>
      <c r="P11578" s="5">
        <v>20117285.074474789</v>
      </c>
      <c r="Q11578" s="5">
        <v>11080740.022884611</v>
      </c>
      <c r="R11578" s="5">
        <v>8913064.6046422571</v>
      </c>
      <c r="S11578" s="5">
        <v>123480.44694792062</v>
      </c>
      <c r="T11578" s="5">
        <v>13002.177519210256</v>
      </c>
      <c r="U11578" s="5">
        <v>4413.9970000000003</v>
      </c>
      <c r="V11578" s="5">
        <v>30399.055053238062</v>
      </c>
      <c r="W11578" s="5">
        <v>6192.3771112459472</v>
      </c>
      <c r="X11578" s="5">
        <v>30809.351200000005</v>
      </c>
      <c r="Y11578" s="5">
        <v>1090322.7040412</v>
      </c>
      <c r="Z11578" s="5">
        <v>23530460.990921795</v>
      </c>
      <c r="AA11578" s="5">
        <v>10802.170000000002</v>
      </c>
      <c r="AB11578" s="5">
        <v>23576.47</v>
      </c>
      <c r="AC11578" s="5">
        <v>2392.81</v>
      </c>
    </row>
    <row r="11579" spans="1:29" x14ac:dyDescent="0.25">
      <c r="A11579" s="4">
        <v>192</v>
      </c>
      <c r="D11579" s="4" t="s">
        <v>199</v>
      </c>
      <c r="E11579" s="4" t="s">
        <v>180</v>
      </c>
      <c r="F11579" s="4" t="s">
        <v>199</v>
      </c>
      <c r="H11579" s="4" t="s">
        <v>59</v>
      </c>
      <c r="I11579" s="5">
        <v>103.52392540592385</v>
      </c>
      <c r="J11579" s="5">
        <v>93.108919197002507</v>
      </c>
      <c r="K11579" s="5">
        <v>89.939517683392083</v>
      </c>
      <c r="L11579" s="5">
        <v>100.69793947830559</v>
      </c>
      <c r="M11579" s="5">
        <v>100.89917842810523</v>
      </c>
      <c r="N11579" s="5">
        <v>84.501124800977095</v>
      </c>
      <c r="O11579" s="5">
        <v>86.093598223916587</v>
      </c>
      <c r="P11579" s="5">
        <v>20960875.599151157</v>
      </c>
      <c r="Q11579" s="5">
        <v>11676545.943040993</v>
      </c>
      <c r="R11579" s="5">
        <v>9164183.6689591296</v>
      </c>
      <c r="S11579" s="5">
        <v>120145.98715103588</v>
      </c>
      <c r="T11579" s="5">
        <v>12902.402982181762</v>
      </c>
      <c r="U11579" s="5">
        <v>4523.1790000000001</v>
      </c>
      <c r="V11579" s="5">
        <v>31749.034513566967</v>
      </c>
      <c r="W11579" s="5">
        <v>6150.482156964139</v>
      </c>
      <c r="X11579" s="5">
        <v>31083.791300000004</v>
      </c>
      <c r="Y11579" s="5">
        <v>914079.27034874004</v>
      </c>
      <c r="Z11579" s="5">
        <v>23437520.504329048</v>
      </c>
      <c r="AA11579" s="5">
        <v>10697.7</v>
      </c>
      <c r="AB11579" s="5">
        <v>23584.47</v>
      </c>
      <c r="AC11579" s="5">
        <v>2399.9300000000003</v>
      </c>
    </row>
    <row r="11580" spans="1:29" x14ac:dyDescent="0.25">
      <c r="A11580" s="4">
        <v>192</v>
      </c>
      <c r="D11580" s="4" t="s">
        <v>199</v>
      </c>
      <c r="E11580" s="4" t="s">
        <v>180</v>
      </c>
      <c r="F11580" s="4" t="s">
        <v>199</v>
      </c>
      <c r="H11580" s="4" t="s">
        <v>60</v>
      </c>
      <c r="I11580" s="5">
        <v>99.70582965694193</v>
      </c>
      <c r="J11580" s="5">
        <v>92.129880128407535</v>
      </c>
      <c r="K11580" s="5">
        <v>92.401698521941</v>
      </c>
      <c r="L11580" s="5">
        <v>101.33805653162689</v>
      </c>
      <c r="M11580" s="5">
        <v>101.0677088561569</v>
      </c>
      <c r="N11580" s="5">
        <v>87.752525891449892</v>
      </c>
      <c r="O11580" s="5">
        <v>89.718995174921986</v>
      </c>
      <c r="P11580" s="5">
        <v>20740472.266145989</v>
      </c>
      <c r="Q11580" s="5">
        <v>11518108.064527897</v>
      </c>
      <c r="R11580" s="5">
        <v>9117258.5195885189</v>
      </c>
      <c r="S11580" s="5">
        <v>105105.68202957358</v>
      </c>
      <c r="T11580" s="5">
        <v>12984.421027640356</v>
      </c>
      <c r="U11580" s="5">
        <v>4530.7340000000004</v>
      </c>
      <c r="V11580" s="5">
        <v>32970.661393469476</v>
      </c>
      <c r="W11580" s="5">
        <v>6117.2101296660494</v>
      </c>
      <c r="X11580" s="5">
        <v>28963.789500000003</v>
      </c>
      <c r="Y11580" s="5">
        <v>1067789.8670978202</v>
      </c>
      <c r="Z11580" s="5">
        <v>23069119.036796287</v>
      </c>
      <c r="AA11580" s="5">
        <v>10780.57</v>
      </c>
      <c r="AB11580" s="5">
        <v>23593.07</v>
      </c>
      <c r="AC11580" s="5">
        <v>2398.16</v>
      </c>
    </row>
    <row r="11581" spans="1:29" x14ac:dyDescent="0.25">
      <c r="A11581" s="4">
        <v>192</v>
      </c>
      <c r="D11581" s="4" t="s">
        <v>199</v>
      </c>
      <c r="E11581" s="4" t="s">
        <v>180</v>
      </c>
      <c r="F11581" s="4" t="s">
        <v>199</v>
      </c>
      <c r="H11581" s="4" t="s">
        <v>61</v>
      </c>
      <c r="I11581" s="5">
        <v>105.45368122046176</v>
      </c>
      <c r="J11581" s="5">
        <v>99.419807943432261</v>
      </c>
      <c r="K11581" s="5">
        <v>94.27817672441887</v>
      </c>
      <c r="L11581" s="5">
        <v>100.98392988830595</v>
      </c>
      <c r="M11581" s="5">
        <v>102.47622616761137</v>
      </c>
      <c r="N11581" s="5">
        <v>91.001445252594493</v>
      </c>
      <c r="O11581" s="5">
        <v>89.861437245485419</v>
      </c>
      <c r="P11581" s="5">
        <v>22381596.138867781</v>
      </c>
      <c r="Q11581" s="5">
        <v>12334427.456060663</v>
      </c>
      <c r="R11581" s="5">
        <v>9967998.0293234978</v>
      </c>
      <c r="S11581" s="5">
        <v>79170.653483620597</v>
      </c>
      <c r="T11581" s="5">
        <v>12939.046865244129</v>
      </c>
      <c r="U11581" s="5">
        <v>4593.8759999999993</v>
      </c>
      <c r="V11581" s="5">
        <v>34191.355830043212</v>
      </c>
      <c r="W11581" s="5">
        <v>6090.8894815573713</v>
      </c>
      <c r="X11581" s="5">
        <v>29281.901900000004</v>
      </c>
      <c r="Y11581" s="5">
        <v>1052475.9632903738</v>
      </c>
      <c r="Z11581" s="5">
        <v>23291703.542986095</v>
      </c>
      <c r="AA11581" s="5">
        <v>10737.470000000001</v>
      </c>
      <c r="AB11581" s="5">
        <v>23600.37</v>
      </c>
      <c r="AC11581" s="5">
        <v>2394.1800000000003</v>
      </c>
    </row>
    <row r="11582" spans="1:29" x14ac:dyDescent="0.25">
      <c r="A11582" s="4">
        <v>192</v>
      </c>
      <c r="D11582" s="4" t="s">
        <v>199</v>
      </c>
      <c r="E11582" s="4" t="s">
        <v>180</v>
      </c>
      <c r="F11582" s="4" t="s">
        <v>199</v>
      </c>
      <c r="H11582" s="4" t="s">
        <v>62</v>
      </c>
      <c r="I11582" s="5">
        <v>99.518280973054146</v>
      </c>
      <c r="J11582" s="5">
        <v>96.441384207055663</v>
      </c>
      <c r="K11582" s="5">
        <v>96.908209490845607</v>
      </c>
      <c r="L11582" s="5">
        <v>99.274052080852854</v>
      </c>
      <c r="M11582" s="5">
        <v>102.15745716471817</v>
      </c>
      <c r="N11582" s="5">
        <v>94.896251059211806</v>
      </c>
      <c r="O11582" s="5">
        <v>96.565078670793838</v>
      </c>
      <c r="P11582" s="5">
        <v>21711087.126861565</v>
      </c>
      <c r="Q11582" s="5">
        <v>12175757.314598192</v>
      </c>
      <c r="R11582" s="5">
        <v>9454038.2350487057</v>
      </c>
      <c r="S11582" s="5">
        <v>81291.577214661171</v>
      </c>
      <c r="T11582" s="5">
        <v>12719.960629355437</v>
      </c>
      <c r="U11582" s="5">
        <v>4579.5860000000002</v>
      </c>
      <c r="V11582" s="5">
        <v>35654.724800209915</v>
      </c>
      <c r="W11582" s="5">
        <v>6042.726045657123</v>
      </c>
      <c r="X11582" s="5">
        <v>31570.850699999999</v>
      </c>
      <c r="Y11582" s="5">
        <v>1285650.7979476394</v>
      </c>
      <c r="Z11582" s="5">
        <v>23475558.989687704</v>
      </c>
      <c r="AA11582" s="5">
        <v>10514.77</v>
      </c>
      <c r="AB11582" s="5">
        <v>23782.27</v>
      </c>
      <c r="AC11582" s="5">
        <v>2391.3000000000002</v>
      </c>
    </row>
    <row r="11583" spans="1:29" x14ac:dyDescent="0.25">
      <c r="A11583" s="4">
        <v>192</v>
      </c>
      <c r="D11583" s="4" t="s">
        <v>199</v>
      </c>
      <c r="E11583" s="4" t="s">
        <v>180</v>
      </c>
      <c r="F11583" s="4" t="s">
        <v>199</v>
      </c>
      <c r="H11583" s="4" t="s">
        <v>63</v>
      </c>
      <c r="I11583" s="5">
        <v>100.65013076612401</v>
      </c>
      <c r="J11583" s="5">
        <v>98.944155582296503</v>
      </c>
      <c r="K11583" s="5">
        <v>98.305044245007892</v>
      </c>
      <c r="L11583" s="5">
        <v>99.855057820813826</v>
      </c>
      <c r="M11583" s="5">
        <v>101.24275296852242</v>
      </c>
      <c r="N11583" s="5">
        <v>97.716412461648986</v>
      </c>
      <c r="O11583" s="5">
        <v>95.609659641579753</v>
      </c>
      <c r="P11583" s="5">
        <v>22274516.279535357</v>
      </c>
      <c r="Q11583" s="5">
        <v>12996475.331710558</v>
      </c>
      <c r="R11583" s="5">
        <v>9180747.9124888796</v>
      </c>
      <c r="S11583" s="5">
        <v>97293.035335921755</v>
      </c>
      <c r="T11583" s="5">
        <v>12794.404756323418</v>
      </c>
      <c r="U11583" s="5">
        <v>4538.5810000000001</v>
      </c>
      <c r="V11583" s="5">
        <v>36714.324916902944</v>
      </c>
      <c r="W11583" s="5">
        <v>5995.5587402738438</v>
      </c>
      <c r="X11583" s="5">
        <v>31572.444799999997</v>
      </c>
      <c r="Y11583" s="5">
        <v>1137078.1675748127</v>
      </c>
      <c r="Z11583" s="5">
        <v>24592620.267684683</v>
      </c>
      <c r="AA11583" s="5">
        <v>10587.57</v>
      </c>
      <c r="AB11583" s="5">
        <v>23695.37</v>
      </c>
      <c r="AC11583" s="5">
        <v>2398.06</v>
      </c>
    </row>
    <row r="11584" spans="1:29" x14ac:dyDescent="0.25">
      <c r="A11584" s="4">
        <v>192</v>
      </c>
      <c r="D11584" s="4" t="s">
        <v>199</v>
      </c>
      <c r="E11584" s="4" t="s">
        <v>180</v>
      </c>
      <c r="F11584" s="4" t="s">
        <v>199</v>
      </c>
      <c r="H11584" s="4" t="s">
        <v>64</v>
      </c>
      <c r="I11584" s="5">
        <v>100.79286487938462</v>
      </c>
      <c r="J11584" s="5">
        <v>100.44815049899637</v>
      </c>
      <c r="K11584" s="5">
        <v>99.657997239387171</v>
      </c>
      <c r="L11584" s="5">
        <v>99.393725338187593</v>
      </c>
      <c r="M11584" s="5">
        <v>101.41701633105581</v>
      </c>
      <c r="N11584" s="5">
        <v>99.818431677149206</v>
      </c>
      <c r="O11584" s="5">
        <v>98.004148920860388</v>
      </c>
      <c r="P11584" s="5">
        <v>22613098.776492499</v>
      </c>
      <c r="Q11584" s="5">
        <v>13349201.917045759</v>
      </c>
      <c r="R11584" s="5">
        <v>9158517.7343425695</v>
      </c>
      <c r="S11584" s="5">
        <v>105379.12510416689</v>
      </c>
      <c r="T11584" s="5">
        <v>12735.294335291454</v>
      </c>
      <c r="U11584" s="5">
        <v>4546.3930000000009</v>
      </c>
      <c r="V11584" s="5">
        <v>37504.102340319274</v>
      </c>
      <c r="W11584" s="5">
        <v>5996.0981311386186</v>
      </c>
      <c r="X11584" s="5">
        <v>31563.433199999999</v>
      </c>
      <c r="Y11584" s="5">
        <v>1161498.922637841</v>
      </c>
      <c r="Z11584" s="5">
        <v>25252512.390252467</v>
      </c>
      <c r="AA11584" s="5">
        <v>10526.84</v>
      </c>
      <c r="AB11584" s="5">
        <v>23686.48</v>
      </c>
      <c r="AC11584" s="5">
        <v>2401.0699999999997</v>
      </c>
    </row>
    <row r="11585" spans="1:29" x14ac:dyDescent="0.25">
      <c r="A11585" s="4">
        <v>192</v>
      </c>
      <c r="D11585" s="4" t="s">
        <v>199</v>
      </c>
      <c r="E11585" s="4" t="s">
        <v>180</v>
      </c>
      <c r="F11585" s="4" t="s">
        <v>199</v>
      </c>
      <c r="H11585" s="4" t="s">
        <v>65</v>
      </c>
      <c r="I11585" s="5">
        <v>100</v>
      </c>
      <c r="J11585" s="5">
        <v>100</v>
      </c>
      <c r="K11585" s="5">
        <v>100</v>
      </c>
      <c r="L11585" s="5">
        <v>100</v>
      </c>
      <c r="M11585" s="5">
        <v>100</v>
      </c>
      <c r="N11585" s="5">
        <v>100</v>
      </c>
      <c r="O11585" s="5">
        <v>100</v>
      </c>
      <c r="P11585" s="5">
        <v>22512210.194172204</v>
      </c>
      <c r="Q11585" s="5">
        <v>13272190.158783907</v>
      </c>
      <c r="R11585" s="5">
        <v>9130062.9818212893</v>
      </c>
      <c r="S11585" s="5">
        <v>109957.05356701005</v>
      </c>
      <c r="T11585" s="5">
        <v>12812.976163192956</v>
      </c>
      <c r="U11585" s="5">
        <v>4482.87</v>
      </c>
      <c r="V11585" s="5">
        <v>37572.321774821925</v>
      </c>
      <c r="W11585" s="5">
        <v>5975.7906539963496</v>
      </c>
      <c r="X11585" s="5">
        <v>31637.007100000003</v>
      </c>
      <c r="Y11585" s="5">
        <v>1160006.0354402091</v>
      </c>
      <c r="Z11585" s="5">
        <v>26044569.41215881</v>
      </c>
      <c r="AA11585" s="5">
        <v>10603.369999999999</v>
      </c>
      <c r="AB11585" s="5">
        <v>23641.07</v>
      </c>
      <c r="AC11585" s="5">
        <v>2405.0699999999997</v>
      </c>
    </row>
    <row r="11586" spans="1:29" x14ac:dyDescent="0.25">
      <c r="A11586" s="4">
        <v>192</v>
      </c>
      <c r="D11586" s="4" t="s">
        <v>199</v>
      </c>
      <c r="E11586" s="4" t="s">
        <v>180</v>
      </c>
      <c r="F11586" s="4" t="s">
        <v>199</v>
      </c>
      <c r="H11586" s="4" t="s">
        <v>66</v>
      </c>
      <c r="I11586" s="5">
        <v>98.682283911541106</v>
      </c>
      <c r="J11586" s="5">
        <v>98.255837701454595</v>
      </c>
      <c r="K11586" s="5">
        <v>99.567859403751967</v>
      </c>
      <c r="L11586" s="5">
        <v>99.626264914465523</v>
      </c>
      <c r="M11586" s="5">
        <v>98.828919866067949</v>
      </c>
      <c r="N11586" s="5">
        <v>101.1558642705298</v>
      </c>
      <c r="O11586" s="5">
        <v>94.129665756172543</v>
      </c>
      <c r="P11586" s="5">
        <v>22119560.711396158</v>
      </c>
      <c r="Q11586" s="5">
        <v>13098241.454742342</v>
      </c>
      <c r="R11586" s="5">
        <v>8917271.0201842692</v>
      </c>
      <c r="S11586" s="5">
        <v>104048.23646954411</v>
      </c>
      <c r="T11586" s="5">
        <v>12765.089575769935</v>
      </c>
      <c r="U11586" s="5">
        <v>4430.3720000000003</v>
      </c>
      <c r="V11586" s="5">
        <v>38006.606817825581</v>
      </c>
      <c r="W11586" s="5">
        <v>5951.0352486595475</v>
      </c>
      <c r="X11586" s="5">
        <v>31534.180800000002</v>
      </c>
      <c r="Y11586" s="5">
        <v>1102428.9844613262</v>
      </c>
      <c r="Z11586" s="5">
        <v>24398423.733718861</v>
      </c>
      <c r="AA11586" s="5">
        <v>10553.970000000001</v>
      </c>
      <c r="AB11586" s="5">
        <v>23670.87</v>
      </c>
      <c r="AC11586" s="5">
        <v>2406.0699999999997</v>
      </c>
    </row>
    <row r="11587" spans="1:29" x14ac:dyDescent="0.25">
      <c r="A11587" s="4">
        <v>192</v>
      </c>
      <c r="D11587" s="4" t="s">
        <v>199</v>
      </c>
      <c r="E11587" s="4" t="s">
        <v>180</v>
      </c>
      <c r="F11587" s="4" t="s">
        <v>199</v>
      </c>
      <c r="H11587" s="4" t="s">
        <v>67</v>
      </c>
      <c r="I11587" s="5">
        <v>97.475606781231718</v>
      </c>
      <c r="J11587" s="5">
        <v>97.415985171956478</v>
      </c>
      <c r="K11587" s="5">
        <v>99.938834328665365</v>
      </c>
      <c r="L11587" s="5">
        <v>99.78948083322534</v>
      </c>
      <c r="M11587" s="5">
        <v>105.70714743010615</v>
      </c>
      <c r="N11587" s="5">
        <v>100.37399381339775</v>
      </c>
      <c r="O11587" s="5">
        <v>93.911563752192166</v>
      </c>
      <c r="P11587" s="5">
        <v>21930491.34463447</v>
      </c>
      <c r="Q11587" s="5">
        <v>13282753.435966969</v>
      </c>
      <c r="R11587" s="5">
        <v>8532721.119676318</v>
      </c>
      <c r="S11587" s="5">
        <v>115016.78899118403</v>
      </c>
      <c r="T11587" s="5">
        <v>12786.002392535165</v>
      </c>
      <c r="U11587" s="5">
        <v>4738.7139999999999</v>
      </c>
      <c r="V11587" s="5">
        <v>37712.83993380965</v>
      </c>
      <c r="W11587" s="5">
        <v>5919.7242268311475</v>
      </c>
      <c r="X11587" s="5">
        <v>31123.036500000002</v>
      </c>
      <c r="Y11587" s="5">
        <v>1038795.4954972878</v>
      </c>
      <c r="Z11587" s="5">
        <v>25047298.159507103</v>
      </c>
      <c r="AA11587" s="5">
        <v>10577.240000000002</v>
      </c>
      <c r="AB11587" s="5">
        <v>23654.78</v>
      </c>
      <c r="AC11587" s="5">
        <v>2403.0699999999997</v>
      </c>
    </row>
    <row r="11588" spans="1:29" x14ac:dyDescent="0.25">
      <c r="A11588" s="4">
        <v>192</v>
      </c>
      <c r="D11588" s="4" t="s">
        <v>199</v>
      </c>
      <c r="E11588" s="4" t="s">
        <v>180</v>
      </c>
      <c r="F11588" s="4" t="s">
        <v>199</v>
      </c>
      <c r="H11588" s="4" t="s">
        <v>68</v>
      </c>
      <c r="I11588" s="5">
        <v>96.19623234504769</v>
      </c>
      <c r="J11588" s="5">
        <v>94.384906047798125</v>
      </c>
      <c r="K11588" s="5">
        <v>98.117050685776874</v>
      </c>
      <c r="L11588" s="5">
        <v>99.646745317488552</v>
      </c>
      <c r="M11588" s="5">
        <v>108.72873850903548</v>
      </c>
      <c r="N11588" s="5">
        <v>97.228589026729892</v>
      </c>
      <c r="O11588" s="5">
        <v>90.764778037294391</v>
      </c>
      <c r="P11588" s="5">
        <v>21248128.441052269</v>
      </c>
      <c r="Q11588" s="5">
        <v>12735762.714968046</v>
      </c>
      <c r="R11588" s="5">
        <v>8398739.119676318</v>
      </c>
      <c r="S11588" s="5">
        <v>113626.60640790808</v>
      </c>
      <c r="T11588" s="5">
        <v>12767.7137249274</v>
      </c>
      <c r="U11588" s="5">
        <v>4874.1679999999997</v>
      </c>
      <c r="V11588" s="5">
        <v>36531.038326242153</v>
      </c>
      <c r="W11588" s="5">
        <v>5850.5830384303372</v>
      </c>
      <c r="X11588" s="5">
        <v>30937.239100000003</v>
      </c>
      <c r="Y11588" s="5">
        <v>1067618.157472084</v>
      </c>
      <c r="Z11588" s="5">
        <v>23475527.263734199</v>
      </c>
      <c r="AA11588" s="5">
        <v>10558.48</v>
      </c>
      <c r="AB11588" s="5">
        <v>23653.79</v>
      </c>
      <c r="AC11588" s="5">
        <v>2403.87</v>
      </c>
    </row>
    <row r="11589" spans="1:29" x14ac:dyDescent="0.25">
      <c r="A11589" s="4">
        <v>192</v>
      </c>
      <c r="D11589" s="4" t="s">
        <v>199</v>
      </c>
      <c r="E11589" s="4" t="s">
        <v>180</v>
      </c>
      <c r="F11589" s="4" t="s">
        <v>199</v>
      </c>
      <c r="H11589" s="4" t="s">
        <v>69</v>
      </c>
      <c r="I11589" s="5">
        <v>98.722850342713855</v>
      </c>
      <c r="J11589" s="5">
        <v>94.095477671335786</v>
      </c>
      <c r="K11589" s="5">
        <v>95.312764314123569</v>
      </c>
      <c r="L11589" s="5">
        <v>98.052299842426493</v>
      </c>
      <c r="M11589" s="5">
        <v>110.9620399431614</v>
      </c>
      <c r="N11589" s="5">
        <v>94.16498616475721</v>
      </c>
      <c r="O11589" s="5">
        <v>83.725854777277704</v>
      </c>
      <c r="P11589" s="5">
        <v>21182971.716581486</v>
      </c>
      <c r="Q11589" s="5">
        <v>12653138.649996366</v>
      </c>
      <c r="R11589" s="5">
        <v>8419628.119676318</v>
      </c>
      <c r="S11589" s="5">
        <v>110204.94690880404</v>
      </c>
      <c r="T11589" s="5">
        <v>12563.41780627259</v>
      </c>
      <c r="U11589" s="5">
        <v>4974.2840000000006</v>
      </c>
      <c r="V11589" s="5">
        <v>35379.97160103912</v>
      </c>
      <c r="W11589" s="5">
        <v>5828.7365612757721</v>
      </c>
      <c r="X11589" s="5">
        <v>31149.553500000002</v>
      </c>
      <c r="Y11589" s="5">
        <v>799276.52928430471</v>
      </c>
      <c r="Z11589" s="5">
        <v>24037437.12119922</v>
      </c>
      <c r="AA11589" s="5">
        <v>10351.84</v>
      </c>
      <c r="AB11589" s="5">
        <v>23753.53</v>
      </c>
      <c r="AC11589" s="5">
        <v>2402.87</v>
      </c>
    </row>
    <row r="11590" spans="1:29" x14ac:dyDescent="0.25">
      <c r="A11590" s="4">
        <v>192</v>
      </c>
      <c r="D11590" s="4" t="s">
        <v>199</v>
      </c>
      <c r="E11590" s="4" t="s">
        <v>180</v>
      </c>
      <c r="F11590" s="4" t="s">
        <v>199</v>
      </c>
      <c r="H11590" s="4" t="s">
        <v>70</v>
      </c>
      <c r="I11590" s="5">
        <v>97.32147763432647</v>
      </c>
      <c r="J11590" s="5">
        <v>90.254469879823432</v>
      </c>
      <c r="K11590" s="5">
        <v>92.738491105677156</v>
      </c>
      <c r="L11590" s="5">
        <v>98.032796593379274</v>
      </c>
      <c r="M11590" s="5">
        <v>108.66003252380727</v>
      </c>
      <c r="N11590" s="5">
        <v>91.418416482379712</v>
      </c>
      <c r="O11590" s="5">
        <v>78.103800409862259</v>
      </c>
      <c r="P11590" s="5">
        <v>20318275.968981694</v>
      </c>
      <c r="Q11590" s="5">
        <v>12066717.023367945</v>
      </c>
      <c r="R11590" s="5">
        <v>8154503.1196763162</v>
      </c>
      <c r="S11590" s="5">
        <v>97055.825937432659</v>
      </c>
      <c r="T11590" s="5">
        <v>12560.918859621122</v>
      </c>
      <c r="U11590" s="5">
        <v>4871.0879999999997</v>
      </c>
      <c r="V11590" s="5">
        <v>34348.021602206543</v>
      </c>
      <c r="W11590" s="5">
        <v>5787.286704950192</v>
      </c>
      <c r="X11590" s="5">
        <v>31049.493900000001</v>
      </c>
      <c r="Y11590" s="5">
        <v>769253.94135474961</v>
      </c>
      <c r="Z11590" s="5">
        <v>22076015.527790204</v>
      </c>
      <c r="AA11590" s="5">
        <v>10350.61</v>
      </c>
      <c r="AB11590" s="5">
        <v>23752.962</v>
      </c>
      <c r="AC11590" s="5">
        <v>2400.87</v>
      </c>
    </row>
    <row r="11591" spans="1:29" x14ac:dyDescent="0.25">
      <c r="A11591" s="4">
        <v>192</v>
      </c>
      <c r="D11591" s="4" t="s">
        <v>199</v>
      </c>
      <c r="E11591" s="4" t="s">
        <v>180</v>
      </c>
      <c r="F11591" s="4" t="s">
        <v>199</v>
      </c>
      <c r="H11591" s="4" t="s">
        <v>71</v>
      </c>
      <c r="I11591" s="5">
        <v>97.935275380427626</v>
      </c>
      <c r="J11591" s="5">
        <v>89.525067328787088</v>
      </c>
      <c r="K11591" s="5">
        <v>91.412483378464771</v>
      </c>
      <c r="L11591" s="5">
        <v>98.04155296040301</v>
      </c>
      <c r="M11591" s="5">
        <v>109.44868961920949</v>
      </c>
      <c r="N11591" s="5">
        <v>89.150724788779698</v>
      </c>
      <c r="O11591" s="5">
        <v>76.917557667487898</v>
      </c>
      <c r="P11591" s="5">
        <v>20154071.333530739</v>
      </c>
      <c r="Q11591" s="5">
        <v>11989925.774788706</v>
      </c>
      <c r="R11591" s="5">
        <v>8074010.1196763162</v>
      </c>
      <c r="S11591" s="5">
        <v>90135.43906571588</v>
      </c>
      <c r="T11591" s="5">
        <v>12562.040810840635</v>
      </c>
      <c r="U11591" s="5">
        <v>4906.4424723326565</v>
      </c>
      <c r="V11591" s="5">
        <v>33495.997182226238</v>
      </c>
      <c r="W11591" s="5">
        <v>5802.5599152573923</v>
      </c>
      <c r="X11591" s="5">
        <v>31214.736000000001</v>
      </c>
      <c r="Y11591" s="5">
        <v>746459.72334196768</v>
      </c>
      <c r="Z11591" s="5">
        <v>21901927.908939864</v>
      </c>
      <c r="AA11591" s="5">
        <v>10353.61</v>
      </c>
      <c r="AB11591" s="5">
        <v>23752.962</v>
      </c>
      <c r="AC11591" s="5">
        <v>2397.87</v>
      </c>
    </row>
    <row r="11592" spans="1:29" x14ac:dyDescent="0.25">
      <c r="A11592" s="4">
        <v>193</v>
      </c>
      <c r="D11592" s="4" t="s">
        <v>224</v>
      </c>
      <c r="E11592" s="4" t="s">
        <v>180</v>
      </c>
      <c r="F11592" s="4" t="s">
        <v>224</v>
      </c>
      <c r="H11592" s="4" t="s">
        <v>11</v>
      </c>
      <c r="I11592" s="5">
        <v>55.478451420384303</v>
      </c>
      <c r="J11592" s="5">
        <v>22.239307156216523</v>
      </c>
      <c r="K11592" s="5">
        <v>40.086387753867982</v>
      </c>
      <c r="L11592" s="5">
        <v>58.109981991158428</v>
      </c>
      <c r="M11592" s="5">
        <v>49.974753527704969</v>
      </c>
      <c r="N11592" s="5">
        <v>46.577588121131953</v>
      </c>
      <c r="O11592" s="5">
        <v>12.855948642960115</v>
      </c>
      <c r="P11592" s="5">
        <v>12694097</v>
      </c>
      <c r="Q11592" s="5">
        <v>8346206</v>
      </c>
      <c r="R11592" s="5">
        <v>4347891</v>
      </c>
      <c r="S11592" s="5">
        <v>0</v>
      </c>
      <c r="T11592" s="5">
        <v>14922.744614660643</v>
      </c>
      <c r="U11592" s="5">
        <v>5660.3754658894486</v>
      </c>
      <c r="V11592" s="5">
        <v>19452.730568945659</v>
      </c>
      <c r="W11592" s="5">
        <v>1154.06</v>
      </c>
      <c r="X11592" s="5">
        <v>28464.870000000003</v>
      </c>
      <c r="Y11592" s="5">
        <v>368010.435596</v>
      </c>
      <c r="Z11592" s="5">
        <v>4469391.5941666663</v>
      </c>
      <c r="AA11592" s="5">
        <v>10878</v>
      </c>
      <c r="AB11592" s="5">
        <v>80800</v>
      </c>
      <c r="AC11592" s="5">
        <v>1754</v>
      </c>
    </row>
    <row r="11593" spans="1:29" x14ac:dyDescent="0.25">
      <c r="A11593" s="4">
        <v>193</v>
      </c>
      <c r="D11593" s="4" t="s">
        <v>224</v>
      </c>
      <c r="E11593" s="4" t="s">
        <v>180</v>
      </c>
      <c r="F11593" s="4" t="s">
        <v>224</v>
      </c>
      <c r="H11593" s="4" t="s">
        <v>12</v>
      </c>
      <c r="I11593" s="5">
        <v>57.761766211859033</v>
      </c>
      <c r="J11593" s="5">
        <v>23.420448161492406</v>
      </c>
      <c r="K11593" s="5">
        <v>40.546627462170605</v>
      </c>
      <c r="L11593" s="5">
        <v>58.837190202174298</v>
      </c>
      <c r="M11593" s="5">
        <v>49.487122512908599</v>
      </c>
      <c r="N11593" s="5">
        <v>48.410948066386453</v>
      </c>
      <c r="O11593" s="5">
        <v>14.034798521421958</v>
      </c>
      <c r="P11593" s="5">
        <v>13368287</v>
      </c>
      <c r="Q11593" s="5">
        <v>8836567</v>
      </c>
      <c r="R11593" s="5">
        <v>4531720</v>
      </c>
      <c r="S11593" s="5">
        <v>0</v>
      </c>
      <c r="T11593" s="5">
        <v>15109.492950193173</v>
      </c>
      <c r="U11593" s="5">
        <v>5605.1440852878422</v>
      </c>
      <c r="V11593" s="5">
        <v>20218.417640551503</v>
      </c>
      <c r="W11593" s="5">
        <v>1217.58</v>
      </c>
      <c r="X11593" s="5">
        <v>29283.8</v>
      </c>
      <c r="Y11593" s="5">
        <v>430134.9665332</v>
      </c>
      <c r="Z11593" s="5">
        <v>4593304.4083333332</v>
      </c>
      <c r="AA11593" s="5">
        <v>11023</v>
      </c>
      <c r="AB11593" s="5">
        <v>81700</v>
      </c>
      <c r="AC11593" s="5">
        <v>1770</v>
      </c>
    </row>
    <row r="11594" spans="1:29" x14ac:dyDescent="0.25">
      <c r="A11594" s="4">
        <v>193</v>
      </c>
      <c r="D11594" s="4" t="s">
        <v>224</v>
      </c>
      <c r="E11594" s="4" t="s">
        <v>180</v>
      </c>
      <c r="F11594" s="4" t="s">
        <v>224</v>
      </c>
      <c r="H11594" s="4" t="s">
        <v>13</v>
      </c>
      <c r="I11594" s="5">
        <v>56.248262560116807</v>
      </c>
      <c r="J11594" s="5">
        <v>23.273831735188949</v>
      </c>
      <c r="K11594" s="5">
        <v>41.376978907240805</v>
      </c>
      <c r="L11594" s="5">
        <v>60.194845210129259</v>
      </c>
      <c r="M11594" s="5">
        <v>50.001286064911753</v>
      </c>
      <c r="N11594" s="5">
        <v>49.818327792981755</v>
      </c>
      <c r="O11594" s="5">
        <v>14.847786729978564</v>
      </c>
      <c r="P11594" s="5">
        <v>13284599</v>
      </c>
      <c r="Q11594" s="5">
        <v>8676598</v>
      </c>
      <c r="R11594" s="5">
        <v>4608001</v>
      </c>
      <c r="S11594" s="5">
        <v>0</v>
      </c>
      <c r="T11594" s="5">
        <v>15458.141121545377</v>
      </c>
      <c r="U11594" s="5">
        <v>5663.3806657564137</v>
      </c>
      <c r="V11594" s="5">
        <v>20806.197723935293</v>
      </c>
      <c r="W11594" s="5">
        <v>1283.6889999999999</v>
      </c>
      <c r="X11594" s="5">
        <v>29822.154799999997</v>
      </c>
      <c r="Y11594" s="5">
        <v>457358.46580120001</v>
      </c>
      <c r="Z11594" s="5">
        <v>4837684.55</v>
      </c>
      <c r="AA11594" s="5">
        <v>11335</v>
      </c>
      <c r="AB11594" s="5">
        <v>82115</v>
      </c>
      <c r="AC11594" s="5">
        <v>1796</v>
      </c>
    </row>
    <row r="11595" spans="1:29" x14ac:dyDescent="0.25">
      <c r="A11595" s="4">
        <v>193</v>
      </c>
      <c r="D11595" s="4" t="s">
        <v>224</v>
      </c>
      <c r="E11595" s="4" t="s">
        <v>180</v>
      </c>
      <c r="F11595" s="4" t="s">
        <v>224</v>
      </c>
      <c r="H11595" s="4" t="s">
        <v>14</v>
      </c>
      <c r="I11595" s="5">
        <v>59.997786049039995</v>
      </c>
      <c r="J11595" s="5">
        <v>25.16582799835016</v>
      </c>
      <c r="K11595" s="5">
        <v>41.944594385167058</v>
      </c>
      <c r="L11595" s="5">
        <v>61.393487606044459</v>
      </c>
      <c r="M11595" s="5">
        <v>50.207051835441433</v>
      </c>
      <c r="N11595" s="5">
        <v>50.269815307250433</v>
      </c>
      <c r="O11595" s="5">
        <v>15.815365834599449</v>
      </c>
      <c r="P11595" s="5">
        <v>14364542</v>
      </c>
      <c r="Q11595" s="5">
        <v>9523694</v>
      </c>
      <c r="R11595" s="5">
        <v>4840848</v>
      </c>
      <c r="S11595" s="5">
        <v>0</v>
      </c>
      <c r="T11595" s="5">
        <v>15765.954577093669</v>
      </c>
      <c r="U11595" s="5">
        <v>5686.6866640257267</v>
      </c>
      <c r="V11595" s="5">
        <v>20994.757615604027</v>
      </c>
      <c r="W11595" s="5">
        <v>1294.539</v>
      </c>
      <c r="X11595" s="5">
        <v>30055.765099999997</v>
      </c>
      <c r="Y11595" s="5">
        <v>463796.00702830002</v>
      </c>
      <c r="Z11595" s="5">
        <v>5381970.3449999997</v>
      </c>
      <c r="AA11595" s="5">
        <v>11611</v>
      </c>
      <c r="AB11595" s="5">
        <v>82650</v>
      </c>
      <c r="AC11595" s="5">
        <v>1813</v>
      </c>
    </row>
    <row r="11596" spans="1:29" x14ac:dyDescent="0.25">
      <c r="A11596" s="4">
        <v>193</v>
      </c>
      <c r="D11596" s="4" t="s">
        <v>224</v>
      </c>
      <c r="E11596" s="4" t="s">
        <v>180</v>
      </c>
      <c r="F11596" s="4" t="s">
        <v>224</v>
      </c>
      <c r="H11596" s="4" t="s">
        <v>15</v>
      </c>
      <c r="I11596" s="5">
        <v>60.796314642763534</v>
      </c>
      <c r="J11596" s="5">
        <v>25.822385353305279</v>
      </c>
      <c r="K11596" s="5">
        <v>42.473603054784647</v>
      </c>
      <c r="L11596" s="5">
        <v>62.109695627120708</v>
      </c>
      <c r="M11596" s="5">
        <v>50.617450942300721</v>
      </c>
      <c r="N11596" s="5">
        <v>51.320702259245159</v>
      </c>
      <c r="O11596" s="5">
        <v>16.261630746771473</v>
      </c>
      <c r="P11596" s="5">
        <v>14739302</v>
      </c>
      <c r="Q11596" s="5">
        <v>9753755</v>
      </c>
      <c r="R11596" s="5">
        <v>4985547</v>
      </c>
      <c r="S11596" s="5">
        <v>0</v>
      </c>
      <c r="T11596" s="5">
        <v>15949.878044685149</v>
      </c>
      <c r="U11596" s="5">
        <v>5733.1703957444115</v>
      </c>
      <c r="V11596" s="5">
        <v>21433.651546359091</v>
      </c>
      <c r="W11596" s="5">
        <v>1348.6790000000001</v>
      </c>
      <c r="X11596" s="5">
        <v>30346.900300000001</v>
      </c>
      <c r="Y11596" s="5">
        <v>442856.89883960003</v>
      </c>
      <c r="Z11596" s="5">
        <v>5908379.4683333328</v>
      </c>
      <c r="AA11596" s="5">
        <v>11753</v>
      </c>
      <c r="AB11596" s="5">
        <v>83650</v>
      </c>
      <c r="AC11596" s="5">
        <v>1826</v>
      </c>
    </row>
    <row r="11597" spans="1:29" x14ac:dyDescent="0.25">
      <c r="A11597" s="4">
        <v>193</v>
      </c>
      <c r="D11597" s="4" t="s">
        <v>224</v>
      </c>
      <c r="E11597" s="4" t="s">
        <v>180</v>
      </c>
      <c r="F11597" s="4" t="s">
        <v>224</v>
      </c>
      <c r="H11597" s="4" t="s">
        <v>16</v>
      </c>
      <c r="I11597" s="5">
        <v>60.788032214348888</v>
      </c>
      <c r="J11597" s="5">
        <v>25.983560408116784</v>
      </c>
      <c r="K11597" s="5">
        <v>42.744532865440313</v>
      </c>
      <c r="L11597" s="5">
        <v>62.113695129985707</v>
      </c>
      <c r="M11597" s="5">
        <v>50.895458494611169</v>
      </c>
      <c r="N11597" s="5">
        <v>52.872231596276947</v>
      </c>
      <c r="O11597" s="5">
        <v>15.977491432398384</v>
      </c>
      <c r="P11597" s="5">
        <v>14831300</v>
      </c>
      <c r="Q11597" s="5">
        <v>9926556</v>
      </c>
      <c r="R11597" s="5">
        <v>4904744</v>
      </c>
      <c r="S11597" s="5">
        <v>0</v>
      </c>
      <c r="T11597" s="5">
        <v>15950.905123988825</v>
      </c>
      <c r="U11597" s="5">
        <v>5764.6588377545886</v>
      </c>
      <c r="V11597" s="5">
        <v>22081.634479365472</v>
      </c>
      <c r="W11597" s="5">
        <v>1397.8458345621182</v>
      </c>
      <c r="X11597" s="5">
        <v>31063.8943</v>
      </c>
      <c r="Y11597" s="5">
        <v>426108.84210720001</v>
      </c>
      <c r="Z11597" s="5">
        <v>5913609.0824999996</v>
      </c>
      <c r="AA11597" s="5">
        <v>11726</v>
      </c>
      <c r="AB11597" s="5">
        <v>83650</v>
      </c>
      <c r="AC11597" s="5">
        <v>1856</v>
      </c>
    </row>
    <row r="11598" spans="1:29" x14ac:dyDescent="0.25">
      <c r="A11598" s="4">
        <v>193</v>
      </c>
      <c r="D11598" s="4" t="s">
        <v>224</v>
      </c>
      <c r="E11598" s="4" t="s">
        <v>180</v>
      </c>
      <c r="F11598" s="4" t="s">
        <v>224</v>
      </c>
      <c r="H11598" s="4" t="s">
        <v>17</v>
      </c>
      <c r="I11598" s="5">
        <v>60.191419619836509</v>
      </c>
      <c r="J11598" s="5">
        <v>26.090204551864325</v>
      </c>
      <c r="K11598" s="5">
        <v>43.345388290636251</v>
      </c>
      <c r="L11598" s="5">
        <v>62.478049087785465</v>
      </c>
      <c r="M11598" s="5">
        <v>51.191806984708201</v>
      </c>
      <c r="N11598" s="5">
        <v>54.450557962156957</v>
      </c>
      <c r="O11598" s="5">
        <v>17.305300829420137</v>
      </c>
      <c r="P11598" s="5">
        <v>14892172</v>
      </c>
      <c r="Q11598" s="5">
        <v>9975113</v>
      </c>
      <c r="R11598" s="5">
        <v>4917059</v>
      </c>
      <c r="S11598" s="5">
        <v>0</v>
      </c>
      <c r="T11598" s="5">
        <v>16044.471855130025</v>
      </c>
      <c r="U11598" s="5">
        <v>5798.2246605808814</v>
      </c>
      <c r="V11598" s="5">
        <v>22740.808961854342</v>
      </c>
      <c r="W11598" s="5">
        <v>1443.2629009670695</v>
      </c>
      <c r="X11598" s="5">
        <v>31992.897399999998</v>
      </c>
      <c r="Y11598" s="5">
        <v>495427.58232829999</v>
      </c>
      <c r="Z11598" s="5">
        <v>6015664.3950000005</v>
      </c>
      <c r="AA11598" s="5">
        <v>11785</v>
      </c>
      <c r="AB11598" s="5">
        <v>83650</v>
      </c>
      <c r="AC11598" s="5">
        <v>1893</v>
      </c>
    </row>
    <row r="11599" spans="1:29" x14ac:dyDescent="0.25">
      <c r="A11599" s="4">
        <v>193</v>
      </c>
      <c r="D11599" s="4" t="s">
        <v>224</v>
      </c>
      <c r="E11599" s="4" t="s">
        <v>180</v>
      </c>
      <c r="F11599" s="4" t="s">
        <v>224</v>
      </c>
      <c r="H11599" s="4" t="s">
        <v>18</v>
      </c>
      <c r="I11599" s="5">
        <v>60.787210772373093</v>
      </c>
      <c r="J11599" s="5">
        <v>26.749390712629072</v>
      </c>
      <c r="K11599" s="5">
        <v>44.004964815372489</v>
      </c>
      <c r="L11599" s="5">
        <v>62.918806141112682</v>
      </c>
      <c r="M11599" s="5">
        <v>51.906812170862231</v>
      </c>
      <c r="N11599" s="5">
        <v>56.404437974334243</v>
      </c>
      <c r="O11599" s="5">
        <v>17.55100081158756</v>
      </c>
      <c r="P11599" s="5">
        <v>15268432.510591773</v>
      </c>
      <c r="Q11599" s="5">
        <v>10209896</v>
      </c>
      <c r="R11599" s="5">
        <v>5058513</v>
      </c>
      <c r="S11599" s="5">
        <v>23.510591773753696</v>
      </c>
      <c r="T11599" s="5">
        <v>16157.659034312306</v>
      </c>
      <c r="U11599" s="5">
        <v>5879.2095084890616</v>
      </c>
      <c r="V11599" s="5">
        <v>23556.830206708986</v>
      </c>
      <c r="W11599" s="5">
        <v>1494.8768864928909</v>
      </c>
      <c r="X11599" s="5">
        <v>33115.7788</v>
      </c>
      <c r="Y11599" s="5">
        <v>507192.38016339997</v>
      </c>
      <c r="Z11599" s="5">
        <v>6050701.2791666668</v>
      </c>
      <c r="AA11599" s="5">
        <v>11864</v>
      </c>
      <c r="AB11599" s="5">
        <v>83700</v>
      </c>
      <c r="AC11599" s="5">
        <v>1928</v>
      </c>
    </row>
    <row r="11600" spans="1:29" x14ac:dyDescent="0.25">
      <c r="A11600" s="4">
        <v>193</v>
      </c>
      <c r="D11600" s="4" t="s">
        <v>224</v>
      </c>
      <c r="E11600" s="4" t="s">
        <v>180</v>
      </c>
      <c r="F11600" s="4" t="s">
        <v>224</v>
      </c>
      <c r="H11600" s="4" t="s">
        <v>19</v>
      </c>
      <c r="I11600" s="5">
        <v>61.940181458964418</v>
      </c>
      <c r="J11600" s="5">
        <v>27.487373896442957</v>
      </c>
      <c r="K11600" s="5">
        <v>44.37728990938372</v>
      </c>
      <c r="L11600" s="5">
        <v>63.411293762857326</v>
      </c>
      <c r="M11600" s="5">
        <v>51.960487142343553</v>
      </c>
      <c r="N11600" s="5">
        <v>58.503245249187884</v>
      </c>
      <c r="O11600" s="5">
        <v>17.312610818950283</v>
      </c>
      <c r="P11600" s="5">
        <v>15689670.009309608</v>
      </c>
      <c r="Q11600" s="5">
        <v>10413614</v>
      </c>
      <c r="R11600" s="5">
        <v>5275913</v>
      </c>
      <c r="S11600" s="5">
        <v>143.00930960678829</v>
      </c>
      <c r="T11600" s="5">
        <v>16284.130713589286</v>
      </c>
      <c r="U11600" s="5">
        <v>5885.2889880314024</v>
      </c>
      <c r="V11600" s="5">
        <v>24433.379080980725</v>
      </c>
      <c r="W11600" s="5">
        <v>1551.1640043352711</v>
      </c>
      <c r="X11600" s="5">
        <v>34127.248800000001</v>
      </c>
      <c r="Y11600" s="5">
        <v>501064.90340389998</v>
      </c>
      <c r="Z11600" s="5">
        <v>5960490.0025000004</v>
      </c>
      <c r="AA11600" s="5">
        <v>11955</v>
      </c>
      <c r="AB11600" s="5">
        <v>83950</v>
      </c>
      <c r="AC11600" s="5">
        <v>1958</v>
      </c>
    </row>
    <row r="11601" spans="1:29" x14ac:dyDescent="0.25">
      <c r="A11601" s="4">
        <v>193</v>
      </c>
      <c r="D11601" s="4" t="s">
        <v>224</v>
      </c>
      <c r="E11601" s="4" t="s">
        <v>180</v>
      </c>
      <c r="F11601" s="4" t="s">
        <v>224</v>
      </c>
      <c r="H11601" s="4" t="s">
        <v>20</v>
      </c>
      <c r="I11601" s="5">
        <v>64.106145762851781</v>
      </c>
      <c r="J11601" s="5">
        <v>28.897860538470123</v>
      </c>
      <c r="K11601" s="5">
        <v>45.078143748295474</v>
      </c>
      <c r="L11601" s="5">
        <v>64.115053906655717</v>
      </c>
      <c r="M11601" s="5">
        <v>52.44903971026006</v>
      </c>
      <c r="N11601" s="5">
        <v>60.497272272167123</v>
      </c>
      <c r="O11601" s="5">
        <v>18.010301440493574</v>
      </c>
      <c r="P11601" s="5">
        <v>16494769.472405618</v>
      </c>
      <c r="Q11601" s="5">
        <v>10847864</v>
      </c>
      <c r="R11601" s="5">
        <v>5646355</v>
      </c>
      <c r="S11601" s="5">
        <v>550.47240561766557</v>
      </c>
      <c r="T11601" s="5">
        <v>16464.857544609094</v>
      </c>
      <c r="U11601" s="5">
        <v>5940.6247480706952</v>
      </c>
      <c r="V11601" s="5">
        <v>25266.167380888714</v>
      </c>
      <c r="W11601" s="5">
        <v>1609.7109921949193</v>
      </c>
      <c r="X11601" s="5">
        <v>35169.040800000002</v>
      </c>
      <c r="Y11601" s="5">
        <v>506396.97340670001</v>
      </c>
      <c r="Z11601" s="5">
        <v>6361412.4491666667</v>
      </c>
      <c r="AA11601" s="5">
        <v>12095</v>
      </c>
      <c r="AB11601" s="5">
        <v>84000</v>
      </c>
      <c r="AC11601" s="5">
        <v>2000</v>
      </c>
    </row>
    <row r="11602" spans="1:29" x14ac:dyDescent="0.25">
      <c r="A11602" s="4">
        <v>193</v>
      </c>
      <c r="D11602" s="4" t="s">
        <v>224</v>
      </c>
      <c r="E11602" s="4" t="s">
        <v>180</v>
      </c>
      <c r="F11602" s="4" t="s">
        <v>224</v>
      </c>
      <c r="H11602" s="4" t="s">
        <v>21</v>
      </c>
      <c r="I11602" s="5">
        <v>63.839498663133007</v>
      </c>
      <c r="J11602" s="5">
        <v>29.594532369524835</v>
      </c>
      <c r="K11602" s="5">
        <v>46.357714250997965</v>
      </c>
      <c r="L11602" s="5">
        <v>64.892575417474518</v>
      </c>
      <c r="M11602" s="5">
        <v>54.078631493813369</v>
      </c>
      <c r="N11602" s="5">
        <v>62.182944653750148</v>
      </c>
      <c r="O11602" s="5">
        <v>20.015830320776054</v>
      </c>
      <c r="P11602" s="5">
        <v>16892426.635844007</v>
      </c>
      <c r="Q11602" s="5">
        <v>10904229</v>
      </c>
      <c r="R11602" s="5">
        <v>5987565</v>
      </c>
      <c r="S11602" s="5">
        <v>632.63584400679724</v>
      </c>
      <c r="T11602" s="5">
        <v>16664.526423186951</v>
      </c>
      <c r="U11602" s="5">
        <v>6125.1999725573251</v>
      </c>
      <c r="V11602" s="5">
        <v>25970.174007019072</v>
      </c>
      <c r="W11602" s="5">
        <v>1663.2833283432738</v>
      </c>
      <c r="X11602" s="5">
        <v>36191.193199999994</v>
      </c>
      <c r="Y11602" s="5">
        <v>541539.0018331001</v>
      </c>
      <c r="Z11602" s="5">
        <v>7314645.9500000002</v>
      </c>
      <c r="AA11602" s="5">
        <v>12175</v>
      </c>
      <c r="AB11602" s="5">
        <v>86450</v>
      </c>
      <c r="AC11602" s="5">
        <v>2050</v>
      </c>
    </row>
    <row r="11603" spans="1:29" x14ac:dyDescent="0.25">
      <c r="A11603" s="4">
        <v>193</v>
      </c>
      <c r="D11603" s="4" t="s">
        <v>224</v>
      </c>
      <c r="E11603" s="4" t="s">
        <v>180</v>
      </c>
      <c r="F11603" s="4" t="s">
        <v>224</v>
      </c>
      <c r="H11603" s="4" t="s">
        <v>22</v>
      </c>
      <c r="I11603" s="5">
        <v>61.676572811818012</v>
      </c>
      <c r="J11603" s="5">
        <v>29.349647773720161</v>
      </c>
      <c r="K11603" s="5">
        <v>47.586379131780205</v>
      </c>
      <c r="L11603" s="5">
        <v>67.831689979111388</v>
      </c>
      <c r="M11603" s="5">
        <v>55.114054372106956</v>
      </c>
      <c r="N11603" s="5">
        <v>62.737188352705409</v>
      </c>
      <c r="O11603" s="5">
        <v>20.471026736452139</v>
      </c>
      <c r="P11603" s="5">
        <v>16752647.604459867</v>
      </c>
      <c r="Q11603" s="5">
        <v>10830531</v>
      </c>
      <c r="R11603" s="5">
        <v>5920083</v>
      </c>
      <c r="S11603" s="5">
        <v>2033.6044598679416</v>
      </c>
      <c r="T11603" s="5">
        <v>17419.296163146788</v>
      </c>
      <c r="U11603" s="5">
        <v>6242.4768342403841</v>
      </c>
      <c r="V11603" s="5">
        <v>26201.64913873421</v>
      </c>
      <c r="W11603" s="5">
        <v>1709.0070000000001</v>
      </c>
      <c r="X11603" s="5">
        <v>36591.428500000002</v>
      </c>
      <c r="Y11603" s="5">
        <v>632435.0402985001</v>
      </c>
      <c r="Z11603" s="5">
        <v>6652453.8016666668</v>
      </c>
      <c r="AA11603" s="5">
        <v>12849</v>
      </c>
      <c r="AB11603" s="5">
        <v>87029</v>
      </c>
      <c r="AC11603" s="5">
        <v>2118</v>
      </c>
    </row>
    <row r="11604" spans="1:29" x14ac:dyDescent="0.25">
      <c r="A11604" s="4">
        <v>193</v>
      </c>
      <c r="D11604" s="4" t="s">
        <v>224</v>
      </c>
      <c r="E11604" s="4" t="s">
        <v>180</v>
      </c>
      <c r="F11604" s="4" t="s">
        <v>224</v>
      </c>
      <c r="H11604" s="4" t="s">
        <v>23</v>
      </c>
      <c r="I11604" s="5">
        <v>61.840096676906491</v>
      </c>
      <c r="J11604" s="5">
        <v>30.052236806803087</v>
      </c>
      <c r="K11604" s="5">
        <v>48.596684710594573</v>
      </c>
      <c r="L11604" s="5">
        <v>68.478727500416554</v>
      </c>
      <c r="M11604" s="5">
        <v>56.254204489568124</v>
      </c>
      <c r="N11604" s="5">
        <v>63.54862165759797</v>
      </c>
      <c r="O11604" s="5">
        <v>23.043321178800888</v>
      </c>
      <c r="P11604" s="5">
        <v>17153682.280335452</v>
      </c>
      <c r="Q11604" s="5">
        <v>11270591</v>
      </c>
      <c r="R11604" s="5">
        <v>5878479</v>
      </c>
      <c r="S11604" s="5">
        <v>4612.2803354521484</v>
      </c>
      <c r="T11604" s="5">
        <v>17585.456525888065</v>
      </c>
      <c r="U11604" s="5">
        <v>6371.6155952495883</v>
      </c>
      <c r="V11604" s="5">
        <v>26540.537305585913</v>
      </c>
      <c r="W11604" s="5">
        <v>1735.8319999999999</v>
      </c>
      <c r="X11604" s="5">
        <v>37257.196100000001</v>
      </c>
      <c r="Y11604" s="5">
        <v>667779.71102789999</v>
      </c>
      <c r="Z11604" s="5">
        <v>7924500.9858333338</v>
      </c>
      <c r="AA11604" s="5">
        <v>12963.2227</v>
      </c>
      <c r="AB11604" s="5">
        <v>87079</v>
      </c>
      <c r="AC11604" s="5">
        <v>2172</v>
      </c>
    </row>
    <row r="11605" spans="1:29" x14ac:dyDescent="0.25">
      <c r="A11605" s="4">
        <v>193</v>
      </c>
      <c r="D11605" s="4" t="s">
        <v>224</v>
      </c>
      <c r="E11605" s="4" t="s">
        <v>180</v>
      </c>
      <c r="F11605" s="4" t="s">
        <v>224</v>
      </c>
      <c r="H11605" s="4" t="s">
        <v>24</v>
      </c>
      <c r="I11605" s="5">
        <v>64.203943296588349</v>
      </c>
      <c r="J11605" s="5">
        <v>31.723034583114984</v>
      </c>
      <c r="K11605" s="5">
        <v>49.409791602006948</v>
      </c>
      <c r="L11605" s="5">
        <v>69.223019212609202</v>
      </c>
      <c r="M11605" s="5">
        <v>57.12508059661257</v>
      </c>
      <c r="N11605" s="5">
        <v>65.103726201763905</v>
      </c>
      <c r="O11605" s="5">
        <v>23.950690173304586</v>
      </c>
      <c r="P11605" s="5">
        <v>18107366.173943575</v>
      </c>
      <c r="Q11605" s="5">
        <v>11906720</v>
      </c>
      <c r="R11605" s="5">
        <v>6191912</v>
      </c>
      <c r="S11605" s="5">
        <v>8734.1739435754589</v>
      </c>
      <c r="T11605" s="5">
        <v>17776.591934285705</v>
      </c>
      <c r="U11605" s="5">
        <v>6470.2551162511454</v>
      </c>
      <c r="V11605" s="5">
        <v>27190.013393216959</v>
      </c>
      <c r="W11605" s="5">
        <v>1780.4170000000001</v>
      </c>
      <c r="X11605" s="5">
        <v>38471.894999999997</v>
      </c>
      <c r="Y11605" s="5">
        <v>695079.38370599994</v>
      </c>
      <c r="Z11605" s="5">
        <v>8226007.1091666659</v>
      </c>
      <c r="AA11605" s="5">
        <v>13090.4455</v>
      </c>
      <c r="AB11605" s="5">
        <v>87688</v>
      </c>
      <c r="AC11605" s="5">
        <v>2221</v>
      </c>
    </row>
    <row r="11606" spans="1:29" x14ac:dyDescent="0.25">
      <c r="A11606" s="4">
        <v>193</v>
      </c>
      <c r="D11606" s="4" t="s">
        <v>224</v>
      </c>
      <c r="E11606" s="4" t="s">
        <v>180</v>
      </c>
      <c r="F11606" s="4" t="s">
        <v>224</v>
      </c>
      <c r="H11606" s="4" t="s">
        <v>25</v>
      </c>
      <c r="I11606" s="5">
        <v>66.590208187470665</v>
      </c>
      <c r="J11606" s="5">
        <v>33.376846670718095</v>
      </c>
      <c r="K11606" s="5">
        <v>50.122754649981964</v>
      </c>
      <c r="L11606" s="5">
        <v>69.843764288497383</v>
      </c>
      <c r="M11606" s="5">
        <v>57.934501531714083</v>
      </c>
      <c r="N11606" s="5">
        <v>66.420574390707458</v>
      </c>
      <c r="O11606" s="5">
        <v>24.732481232250148</v>
      </c>
      <c r="P11606" s="5">
        <v>19051354.712450631</v>
      </c>
      <c r="Q11606" s="5">
        <v>12434170</v>
      </c>
      <c r="R11606" s="5">
        <v>6603981</v>
      </c>
      <c r="S11606" s="5">
        <v>13203.712450631287</v>
      </c>
      <c r="T11606" s="5">
        <v>17936.000351237148</v>
      </c>
      <c r="U11606" s="5">
        <v>6561.9339356391374</v>
      </c>
      <c r="V11606" s="5">
        <v>27739.98375563899</v>
      </c>
      <c r="W11606" s="5">
        <v>1819.422</v>
      </c>
      <c r="X11606" s="5">
        <v>39508.552799999998</v>
      </c>
      <c r="Y11606" s="5">
        <v>620734.85930969997</v>
      </c>
      <c r="Z11606" s="5">
        <v>9659280.0291666668</v>
      </c>
      <c r="AA11606" s="5">
        <v>13172.6682</v>
      </c>
      <c r="AB11606" s="5">
        <v>88429</v>
      </c>
      <c r="AC11606" s="5">
        <v>2280</v>
      </c>
    </row>
    <row r="11607" spans="1:29" x14ac:dyDescent="0.25">
      <c r="A11607" s="4">
        <v>193</v>
      </c>
      <c r="D11607" s="4" t="s">
        <v>224</v>
      </c>
      <c r="E11607" s="4" t="s">
        <v>180</v>
      </c>
      <c r="F11607" s="4" t="s">
        <v>224</v>
      </c>
      <c r="H11607" s="4" t="s">
        <v>26</v>
      </c>
      <c r="I11607" s="5">
        <v>67.259265399817878</v>
      </c>
      <c r="J11607" s="5">
        <v>34.286264111829944</v>
      </c>
      <c r="K11607" s="5">
        <v>50.976269080576081</v>
      </c>
      <c r="L11607" s="5">
        <v>70.35607139971053</v>
      </c>
      <c r="M11607" s="5">
        <v>58.356445431459001</v>
      </c>
      <c r="N11607" s="5">
        <v>67.688970193924348</v>
      </c>
      <c r="O11607" s="5">
        <v>28.511889902742144</v>
      </c>
      <c r="P11607" s="5">
        <v>19570446.118036017</v>
      </c>
      <c r="Q11607" s="5">
        <v>12462753</v>
      </c>
      <c r="R11607" s="5">
        <v>7089913</v>
      </c>
      <c r="S11607" s="5">
        <v>17780.118036015443</v>
      </c>
      <c r="T11607" s="5">
        <v>18067.561709939197</v>
      </c>
      <c r="U11607" s="5">
        <v>6609.7252848605758</v>
      </c>
      <c r="V11607" s="5">
        <v>28269.718394336727</v>
      </c>
      <c r="W11607" s="5">
        <v>1853.7069999999999</v>
      </c>
      <c r="X11607" s="5">
        <v>40525.393499999998</v>
      </c>
      <c r="Y11607" s="5">
        <v>735528.40867179993</v>
      </c>
      <c r="Z11607" s="5">
        <v>10867859</v>
      </c>
      <c r="AA11607" s="5">
        <v>13246.8909</v>
      </c>
      <c r="AB11607" s="5">
        <v>88629</v>
      </c>
      <c r="AC11607" s="5">
        <v>2335</v>
      </c>
    </row>
    <row r="11608" spans="1:29" x14ac:dyDescent="0.25">
      <c r="A11608" s="4">
        <v>193</v>
      </c>
      <c r="D11608" s="4" t="s">
        <v>224</v>
      </c>
      <c r="E11608" s="4" t="s">
        <v>180</v>
      </c>
      <c r="F11608" s="4" t="s">
        <v>224</v>
      </c>
      <c r="H11608" s="4" t="s">
        <v>27</v>
      </c>
      <c r="I11608" s="5">
        <v>68.431205028356317</v>
      </c>
      <c r="J11608" s="5">
        <v>35.228695545840836</v>
      </c>
      <c r="K11608" s="5">
        <v>51.480454759262088</v>
      </c>
      <c r="L11608" s="5">
        <v>71.10035033826027</v>
      </c>
      <c r="M11608" s="5">
        <v>58.514033511675308</v>
      </c>
      <c r="N11608" s="5">
        <v>68.897660866890632</v>
      </c>
      <c r="O11608" s="5">
        <v>29.59572831639656</v>
      </c>
      <c r="P11608" s="5">
        <v>20108381.763024814</v>
      </c>
      <c r="Q11608" s="5">
        <v>12911916</v>
      </c>
      <c r="R11608" s="5">
        <v>7168025</v>
      </c>
      <c r="S11608" s="5">
        <v>28440.763024812906</v>
      </c>
      <c r="T11608" s="5">
        <v>18258.69383804308</v>
      </c>
      <c r="U11608" s="5">
        <v>6627.5744514898515</v>
      </c>
      <c r="V11608" s="5">
        <v>28774.517696981238</v>
      </c>
      <c r="W11608" s="5">
        <v>1912.652</v>
      </c>
      <c r="X11608" s="5">
        <v>41380.222699999998</v>
      </c>
      <c r="Y11608" s="5">
        <v>802665.40579650004</v>
      </c>
      <c r="Z11608" s="5">
        <v>10792456.936666666</v>
      </c>
      <c r="AA11608" s="5">
        <v>13353.113600000001</v>
      </c>
      <c r="AB11608" s="5">
        <v>89598</v>
      </c>
      <c r="AC11608" s="5">
        <v>2395</v>
      </c>
    </row>
    <row r="11609" spans="1:29" x14ac:dyDescent="0.25">
      <c r="A11609" s="4">
        <v>193</v>
      </c>
      <c r="D11609" s="4" t="s">
        <v>224</v>
      </c>
      <c r="E11609" s="4" t="s">
        <v>180</v>
      </c>
      <c r="F11609" s="4" t="s">
        <v>224</v>
      </c>
      <c r="H11609" s="4" t="s">
        <v>28</v>
      </c>
      <c r="I11609" s="5">
        <v>68.840915142961521</v>
      </c>
      <c r="J11609" s="5">
        <v>35.603388854535972</v>
      </c>
      <c r="K11609" s="5">
        <v>51.718354964629171</v>
      </c>
      <c r="L11609" s="5">
        <v>71.698166721610392</v>
      </c>
      <c r="M11609" s="5">
        <v>58.628774297669331</v>
      </c>
      <c r="N11609" s="5">
        <v>69.862983491278882</v>
      </c>
      <c r="O11609" s="5">
        <v>28.863269311007617</v>
      </c>
      <c r="P11609" s="5">
        <v>20322255.026810259</v>
      </c>
      <c r="Q11609" s="5">
        <v>13107725</v>
      </c>
      <c r="R11609" s="5">
        <v>7181406</v>
      </c>
      <c r="S11609" s="5">
        <v>33124.026810256852</v>
      </c>
      <c r="T11609" s="5">
        <v>18412.214126804334</v>
      </c>
      <c r="U11609" s="5">
        <v>6640.5705321932292</v>
      </c>
      <c r="V11609" s="5">
        <v>29177.676419487365</v>
      </c>
      <c r="W11609" s="5">
        <v>1967.3969999999999</v>
      </c>
      <c r="X11609" s="5">
        <v>41940.576500000003</v>
      </c>
      <c r="Y11609" s="5">
        <v>776146.34614199994</v>
      </c>
      <c r="Z11609" s="5">
        <v>10605150.214166667</v>
      </c>
      <c r="AA11609" s="5">
        <v>13437.3364</v>
      </c>
      <c r="AB11609" s="5">
        <v>89729</v>
      </c>
      <c r="AC11609" s="5">
        <v>2465</v>
      </c>
    </row>
    <row r="11610" spans="1:29" x14ac:dyDescent="0.25">
      <c r="A11610" s="4">
        <v>193</v>
      </c>
      <c r="D11610" s="4" t="s">
        <v>224</v>
      </c>
      <c r="E11610" s="4" t="s">
        <v>180</v>
      </c>
      <c r="F11610" s="4" t="s">
        <v>224</v>
      </c>
      <c r="H11610" s="4" t="s">
        <v>29</v>
      </c>
      <c r="I11610" s="5">
        <v>69.9018538468017</v>
      </c>
      <c r="J11610" s="5">
        <v>36.428773930527036</v>
      </c>
      <c r="K11610" s="5">
        <v>52.114174268346417</v>
      </c>
      <c r="L11610" s="5">
        <v>72.406078267917195</v>
      </c>
      <c r="M11610" s="5">
        <v>58.561829685398109</v>
      </c>
      <c r="N11610" s="5">
        <v>71.073909346716022</v>
      </c>
      <c r="O11610" s="5">
        <v>29.841592869847211</v>
      </c>
      <c r="P11610" s="5">
        <v>20793381.134444155</v>
      </c>
      <c r="Q11610" s="5">
        <v>13247338</v>
      </c>
      <c r="R11610" s="5">
        <v>7505700</v>
      </c>
      <c r="S11610" s="5">
        <v>40343.134444151772</v>
      </c>
      <c r="T11610" s="5">
        <v>18594.007045220886</v>
      </c>
      <c r="U11610" s="5">
        <v>6632.988070767713</v>
      </c>
      <c r="V11610" s="5">
        <v>29683.409226938202</v>
      </c>
      <c r="W11610" s="5">
        <v>2030.722</v>
      </c>
      <c r="X11610" s="5">
        <v>42340.753100000002</v>
      </c>
      <c r="Y11610" s="5">
        <v>796059.28641350009</v>
      </c>
      <c r="Z11610" s="5">
        <v>11042500.059999999</v>
      </c>
      <c r="AA11610" s="5">
        <v>13537.5591</v>
      </c>
      <c r="AB11610" s="5">
        <v>90429</v>
      </c>
      <c r="AC11610" s="5">
        <v>2530</v>
      </c>
    </row>
    <row r="11611" spans="1:29" x14ac:dyDescent="0.25">
      <c r="A11611" s="4">
        <v>193</v>
      </c>
      <c r="D11611" s="4" t="s">
        <v>224</v>
      </c>
      <c r="E11611" s="4" t="s">
        <v>180</v>
      </c>
      <c r="F11611" s="4" t="s">
        <v>224</v>
      </c>
      <c r="H11611" s="4" t="s">
        <v>30</v>
      </c>
      <c r="I11611" s="5">
        <v>70.334456709709031</v>
      </c>
      <c r="J11611" s="5">
        <v>36.887306818660399</v>
      </c>
      <c r="K11611" s="5">
        <v>52.445570129168928</v>
      </c>
      <c r="L11611" s="5">
        <v>72.998088241984561</v>
      </c>
      <c r="M11611" s="5">
        <v>59.018942174028624</v>
      </c>
      <c r="N11611" s="5">
        <v>72.066737385601868</v>
      </c>
      <c r="O11611" s="5">
        <v>28.740913955841283</v>
      </c>
      <c r="P11611" s="5">
        <v>21055109.654976234</v>
      </c>
      <c r="Q11611" s="5">
        <v>13392734</v>
      </c>
      <c r="R11611" s="5">
        <v>7586488</v>
      </c>
      <c r="S11611" s="5">
        <v>75887.654976233331</v>
      </c>
      <c r="T11611" s="5">
        <v>18746.036237962388</v>
      </c>
      <c r="U11611" s="5">
        <v>6684.7627796587021</v>
      </c>
      <c r="V11611" s="5">
        <v>30098.05535012333</v>
      </c>
      <c r="W11611" s="5">
        <v>2093.2070000000003</v>
      </c>
      <c r="X11611" s="5">
        <v>42603.504150000001</v>
      </c>
      <c r="Y11611" s="5">
        <v>800850.99982760008</v>
      </c>
      <c r="Z11611" s="5">
        <v>10232937.523333333</v>
      </c>
      <c r="AA11611" s="5">
        <v>13614.781800000001</v>
      </c>
      <c r="AB11611" s="5">
        <v>90745</v>
      </c>
      <c r="AC11611" s="5">
        <v>2600</v>
      </c>
    </row>
    <row r="11612" spans="1:29" x14ac:dyDescent="0.25">
      <c r="A11612" s="4">
        <v>193</v>
      </c>
      <c r="D11612" s="4" t="s">
        <v>224</v>
      </c>
      <c r="E11612" s="4" t="s">
        <v>180</v>
      </c>
      <c r="F11612" s="4" t="s">
        <v>224</v>
      </c>
      <c r="H11612" s="4" t="s">
        <v>31</v>
      </c>
      <c r="I11612" s="5">
        <v>71.941385823814542</v>
      </c>
      <c r="J11612" s="5">
        <v>38.454391870774209</v>
      </c>
      <c r="K11612" s="5">
        <v>53.452392430901398</v>
      </c>
      <c r="L11612" s="5">
        <v>74.037366474877714</v>
      </c>
      <c r="M11612" s="5">
        <v>60.551303132659392</v>
      </c>
      <c r="N11612" s="5">
        <v>73.729554968773371</v>
      </c>
      <c r="O11612" s="5">
        <v>28.863682233770223</v>
      </c>
      <c r="P11612" s="5">
        <v>21949594.789744567</v>
      </c>
      <c r="Q11612" s="5">
        <v>13896426</v>
      </c>
      <c r="R11612" s="5">
        <v>7953172</v>
      </c>
      <c r="S11612" s="5">
        <v>99996.789744566966</v>
      </c>
      <c r="T11612" s="5">
        <v>19012.924698802042</v>
      </c>
      <c r="U11612" s="5">
        <v>6858.3251839297282</v>
      </c>
      <c r="V11612" s="5">
        <v>30792.51686553326</v>
      </c>
      <c r="W11612" s="5">
        <v>2170.8719999999998</v>
      </c>
      <c r="X11612" s="5">
        <v>43007.05</v>
      </c>
      <c r="Y11612" s="5">
        <v>796803.98461619997</v>
      </c>
      <c r="Z11612" s="5">
        <v>10424759.266666666</v>
      </c>
      <c r="AA11612" s="5">
        <v>13801.004499999999</v>
      </c>
      <c r="AB11612" s="5">
        <v>91446</v>
      </c>
      <c r="AC11612" s="5">
        <v>2664</v>
      </c>
    </row>
    <row r="11613" spans="1:29" x14ac:dyDescent="0.25">
      <c r="A11613" s="4">
        <v>193</v>
      </c>
      <c r="D11613" s="4" t="s">
        <v>224</v>
      </c>
      <c r="E11613" s="4" t="s">
        <v>180</v>
      </c>
      <c r="F11613" s="4" t="s">
        <v>224</v>
      </c>
      <c r="H11613" s="4" t="s">
        <v>32</v>
      </c>
      <c r="I11613" s="5">
        <v>72.367799462975228</v>
      </c>
      <c r="J11613" s="5">
        <v>39.465188472739953</v>
      </c>
      <c r="K11613" s="5">
        <v>54.534183387642067</v>
      </c>
      <c r="L11613" s="5">
        <v>74.698252014320005</v>
      </c>
      <c r="M11613" s="5">
        <v>61.318661135663262</v>
      </c>
      <c r="N11613" s="5">
        <v>75.40901927271382</v>
      </c>
      <c r="O11613" s="5">
        <v>30.13558048212651</v>
      </c>
      <c r="P11613" s="5">
        <v>22526552.966655977</v>
      </c>
      <c r="Q11613" s="5">
        <v>13564236</v>
      </c>
      <c r="R11613" s="5">
        <v>8790150</v>
      </c>
      <c r="S11613" s="5">
        <v>172166.96665597556</v>
      </c>
      <c r="T11613" s="5">
        <v>19182.64125672698</v>
      </c>
      <c r="U11613" s="5">
        <v>6945.2397579325598</v>
      </c>
      <c r="V11613" s="5">
        <v>31493.930741231416</v>
      </c>
      <c r="W11613" s="5">
        <v>2254.277</v>
      </c>
      <c r="X11613" s="5">
        <v>43461.159400000004</v>
      </c>
      <c r="Y11613" s="5">
        <v>792041.12855710008</v>
      </c>
      <c r="Z11613" s="5">
        <v>11735864.478333332</v>
      </c>
      <c r="AA11613" s="5">
        <v>13914.2273</v>
      </c>
      <c r="AB11613" s="5">
        <v>91649</v>
      </c>
      <c r="AC11613" s="5">
        <v>2718</v>
      </c>
    </row>
    <row r="11614" spans="1:29" x14ac:dyDescent="0.25">
      <c r="A11614" s="4">
        <v>193</v>
      </c>
      <c r="D11614" s="4" t="s">
        <v>224</v>
      </c>
      <c r="E11614" s="4" t="s">
        <v>180</v>
      </c>
      <c r="F11614" s="4" t="s">
        <v>224</v>
      </c>
      <c r="H11614" s="4" t="s">
        <v>33</v>
      </c>
      <c r="I11614" s="5">
        <v>67.687438588314961</v>
      </c>
      <c r="J11614" s="5">
        <v>37.007593883456565</v>
      </c>
      <c r="K11614" s="5">
        <v>54.674241861244369</v>
      </c>
      <c r="L11614" s="5">
        <v>75.535426828132955</v>
      </c>
      <c r="M11614" s="5">
        <v>62.249769773904049</v>
      </c>
      <c r="N11614" s="5">
        <v>75.726231843176336</v>
      </c>
      <c r="O11614" s="5">
        <v>29.129042793614502</v>
      </c>
      <c r="P11614" s="5">
        <v>21123768.973256342</v>
      </c>
      <c r="Q11614" s="5">
        <v>12445366</v>
      </c>
      <c r="R11614" s="5">
        <v>8408020</v>
      </c>
      <c r="S11614" s="5">
        <v>270382.9732563374</v>
      </c>
      <c r="T11614" s="5">
        <v>19397.629207441845</v>
      </c>
      <c r="U11614" s="5">
        <v>7050.7014985103106</v>
      </c>
      <c r="V11614" s="5">
        <v>31626.411853182559</v>
      </c>
      <c r="W11614" s="5">
        <v>2309.4169999999999</v>
      </c>
      <c r="X11614" s="5">
        <v>43407.020799999998</v>
      </c>
      <c r="Y11614" s="5">
        <v>802193.6464455002</v>
      </c>
      <c r="Z11614" s="5">
        <v>10559568.465</v>
      </c>
      <c r="AA11614" s="5">
        <v>14075.45</v>
      </c>
      <c r="AB11614" s="5">
        <v>91729</v>
      </c>
      <c r="AC11614" s="5">
        <v>2773</v>
      </c>
    </row>
    <row r="11615" spans="1:29" x14ac:dyDescent="0.25">
      <c r="A11615" s="4">
        <v>193</v>
      </c>
      <c r="D11615" s="4" t="s">
        <v>224</v>
      </c>
      <c r="E11615" s="4" t="s">
        <v>180</v>
      </c>
      <c r="F11615" s="4" t="s">
        <v>224</v>
      </c>
      <c r="H11615" s="4" t="s">
        <v>34</v>
      </c>
      <c r="I11615" s="5">
        <v>69.968587066743439</v>
      </c>
      <c r="J11615" s="5">
        <v>39.406171270687366</v>
      </c>
      <c r="K11615" s="5">
        <v>56.319804247436934</v>
      </c>
      <c r="L11615" s="5">
        <v>76.526101394647142</v>
      </c>
      <c r="M11615" s="5">
        <v>63.505271609377026</v>
      </c>
      <c r="N11615" s="5">
        <v>76.567889252521411</v>
      </c>
      <c r="O11615" s="5">
        <v>31.665491550464818</v>
      </c>
      <c r="P11615" s="5">
        <v>22492866.211836606</v>
      </c>
      <c r="Q11615" s="5">
        <v>13650862</v>
      </c>
      <c r="R11615" s="5">
        <v>8573522</v>
      </c>
      <c r="S11615" s="5">
        <v>268482.21183660207</v>
      </c>
      <c r="T11615" s="5">
        <v>19652.036162077973</v>
      </c>
      <c r="U11615" s="5">
        <v>7192.9055372546063</v>
      </c>
      <c r="V11615" s="5">
        <v>31977.92285827727</v>
      </c>
      <c r="W11615" s="5">
        <v>2370.7420000000002</v>
      </c>
      <c r="X11615" s="5">
        <v>42729.445200000002</v>
      </c>
      <c r="Y11615" s="5">
        <v>857238.24831870012</v>
      </c>
      <c r="Z11615" s="5">
        <v>11784607.425833333</v>
      </c>
      <c r="AA11615" s="5">
        <v>14259.672699999999</v>
      </c>
      <c r="AB11615" s="5">
        <v>92329</v>
      </c>
      <c r="AC11615" s="5">
        <v>2829</v>
      </c>
    </row>
    <row r="11616" spans="1:29" x14ac:dyDescent="0.25">
      <c r="A11616" s="4">
        <v>193</v>
      </c>
      <c r="D11616" s="4" t="s">
        <v>224</v>
      </c>
      <c r="E11616" s="4" t="s">
        <v>180</v>
      </c>
      <c r="F11616" s="4" t="s">
        <v>224</v>
      </c>
      <c r="H11616" s="4" t="s">
        <v>35</v>
      </c>
      <c r="I11616" s="5">
        <v>69.410821650769194</v>
      </c>
      <c r="J11616" s="5">
        <v>39.820923112408202</v>
      </c>
      <c r="K11616" s="5">
        <v>57.369905967633706</v>
      </c>
      <c r="L11616" s="5">
        <v>77.197895336581382</v>
      </c>
      <c r="M11616" s="5">
        <v>65.747595035507189</v>
      </c>
      <c r="N11616" s="5">
        <v>77.25403398370544</v>
      </c>
      <c r="O11616" s="5">
        <v>31.652773072604298</v>
      </c>
      <c r="P11616" s="5">
        <v>22729604.707004216</v>
      </c>
      <c r="Q11616" s="5">
        <v>13863621</v>
      </c>
      <c r="R11616" s="5">
        <v>8615101</v>
      </c>
      <c r="S11616" s="5">
        <v>250882.70700421886</v>
      </c>
      <c r="T11616" s="5">
        <v>19824.554016767484</v>
      </c>
      <c r="U11616" s="5">
        <v>7446.8816274182118</v>
      </c>
      <c r="V11616" s="5">
        <v>32264.485325881058</v>
      </c>
      <c r="W11616" s="5">
        <v>2402.6819999999998</v>
      </c>
      <c r="X11616" s="5">
        <v>43165.004699999998</v>
      </c>
      <c r="Y11616" s="5">
        <v>833907.22849649994</v>
      </c>
      <c r="Z11616" s="5">
        <v>12281611.928333331</v>
      </c>
      <c r="AA11616" s="5">
        <v>14376.895499999999</v>
      </c>
      <c r="AB11616" s="5">
        <v>92429</v>
      </c>
      <c r="AC11616" s="5">
        <v>2885</v>
      </c>
    </row>
    <row r="11617" spans="1:29" x14ac:dyDescent="0.25">
      <c r="A11617" s="4">
        <v>193</v>
      </c>
      <c r="D11617" s="4" t="s">
        <v>224</v>
      </c>
      <c r="E11617" s="4" t="s">
        <v>180</v>
      </c>
      <c r="F11617" s="4" t="s">
        <v>224</v>
      </c>
      <c r="H11617" s="4" t="s">
        <v>36</v>
      </c>
      <c r="I11617" s="5">
        <v>68.552972084986422</v>
      </c>
      <c r="J11617" s="5">
        <v>41.252357821266152</v>
      </c>
      <c r="K11617" s="5">
        <v>60.175885255747687</v>
      </c>
      <c r="L11617" s="5">
        <v>78.108331289120287</v>
      </c>
      <c r="M11617" s="5">
        <v>67.898493781975105</v>
      </c>
      <c r="N11617" s="5">
        <v>78.600915179791855</v>
      </c>
      <c r="O11617" s="5">
        <v>36.493479432209526</v>
      </c>
      <c r="P11617" s="5">
        <v>23546661.232900992</v>
      </c>
      <c r="Q11617" s="5">
        <v>14379560</v>
      </c>
      <c r="R11617" s="5">
        <v>8825504</v>
      </c>
      <c r="S11617" s="5">
        <v>341597.23290099046</v>
      </c>
      <c r="T11617" s="5">
        <v>20058.355555542879</v>
      </c>
      <c r="U11617" s="5">
        <v>7690.5025286672771</v>
      </c>
      <c r="V11617" s="5">
        <v>32826.998716392176</v>
      </c>
      <c r="W11617" s="5">
        <v>2451.6469999999999</v>
      </c>
      <c r="X11617" s="5">
        <v>43184.982850000008</v>
      </c>
      <c r="Y11617" s="5">
        <v>1020404.9734437</v>
      </c>
      <c r="Z11617" s="5">
        <v>12924230.4575</v>
      </c>
      <c r="AA11617" s="5">
        <v>14546.118200000001</v>
      </c>
      <c r="AB11617" s="5">
        <v>93029</v>
      </c>
      <c r="AC11617" s="5">
        <v>2935</v>
      </c>
    </row>
    <row r="11618" spans="1:29" x14ac:dyDescent="0.25">
      <c r="A11618" s="4">
        <v>193</v>
      </c>
      <c r="D11618" s="4" t="s">
        <v>224</v>
      </c>
      <c r="E11618" s="4" t="s">
        <v>180</v>
      </c>
      <c r="F11618" s="4" t="s">
        <v>224</v>
      </c>
      <c r="H11618" s="4" t="s">
        <v>37</v>
      </c>
      <c r="I11618" s="5">
        <v>69.482787695333329</v>
      </c>
      <c r="J11618" s="5">
        <v>42.796500429624871</v>
      </c>
      <c r="K11618" s="5">
        <v>61.592952512610879</v>
      </c>
      <c r="L11618" s="5">
        <v>79.0217923253783</v>
      </c>
      <c r="M11618" s="5">
        <v>68.406478050869481</v>
      </c>
      <c r="N11618" s="5">
        <v>79.683329522211693</v>
      </c>
      <c r="O11618" s="5">
        <v>39.444503701482596</v>
      </c>
      <c r="P11618" s="5">
        <v>24428050.923445348</v>
      </c>
      <c r="Q11618" s="5">
        <v>14781683</v>
      </c>
      <c r="R11618" s="5">
        <v>9105239</v>
      </c>
      <c r="S11618" s="5">
        <v>541128.92344534455</v>
      </c>
      <c r="T11618" s="5">
        <v>20292.933941087649</v>
      </c>
      <c r="U11618" s="5">
        <v>7748.0392144883172</v>
      </c>
      <c r="V11618" s="5">
        <v>33279.059791609216</v>
      </c>
      <c r="W11618" s="5">
        <v>2486.2269999999999</v>
      </c>
      <c r="X11618" s="5">
        <v>44089.053199999995</v>
      </c>
      <c r="Y11618" s="5">
        <v>1127244.7579847001</v>
      </c>
      <c r="Z11618" s="5">
        <v>13509608.759166665</v>
      </c>
      <c r="AA11618" s="5">
        <v>14712.340899999999</v>
      </c>
      <c r="AB11618" s="5">
        <v>93097</v>
      </c>
      <c r="AC11618" s="5">
        <v>3006</v>
      </c>
    </row>
    <row r="11619" spans="1:29" x14ac:dyDescent="0.25">
      <c r="A11619" s="4">
        <v>193</v>
      </c>
      <c r="D11619" s="4" t="s">
        <v>224</v>
      </c>
      <c r="E11619" s="4" t="s">
        <v>180</v>
      </c>
      <c r="F11619" s="4" t="s">
        <v>224</v>
      </c>
      <c r="H11619" s="4" t="s">
        <v>38</v>
      </c>
      <c r="I11619" s="5">
        <v>74.018860857994937</v>
      </c>
      <c r="J11619" s="5">
        <v>45.900638333363474</v>
      </c>
      <c r="K11619" s="5">
        <v>62.012084219215147</v>
      </c>
      <c r="L11619" s="5">
        <v>79.315599768737243</v>
      </c>
      <c r="M11619" s="5">
        <v>67.582621995387044</v>
      </c>
      <c r="N11619" s="5">
        <v>80.506896100627841</v>
      </c>
      <c r="O11619" s="5">
        <v>41.385069611996983</v>
      </c>
      <c r="P11619" s="5">
        <v>26199878.94734221</v>
      </c>
      <c r="Q11619" s="5">
        <v>15639259</v>
      </c>
      <c r="R11619" s="5">
        <v>9967101</v>
      </c>
      <c r="S11619" s="5">
        <v>593518.94734221266</v>
      </c>
      <c r="T11619" s="5">
        <v>20368.384204414164</v>
      </c>
      <c r="U11619" s="5">
        <v>7654.725405520916</v>
      </c>
      <c r="V11619" s="5">
        <v>33623.01531618154</v>
      </c>
      <c r="W11619" s="5">
        <v>2499.2420000000002</v>
      </c>
      <c r="X11619" s="5">
        <v>44977.853600000002</v>
      </c>
      <c r="Y11619" s="5">
        <v>1167688.8388793999</v>
      </c>
      <c r="Z11619" s="5">
        <v>14454752.784166666</v>
      </c>
      <c r="AA11619" s="5">
        <v>14696.563600000001</v>
      </c>
      <c r="AB11619" s="5">
        <v>93086</v>
      </c>
      <c r="AC11619" s="5">
        <v>3104</v>
      </c>
    </row>
    <row r="11620" spans="1:29" x14ac:dyDescent="0.25">
      <c r="A11620" s="4">
        <v>193</v>
      </c>
      <c r="D11620" s="4" t="s">
        <v>224</v>
      </c>
      <c r="E11620" s="4" t="s">
        <v>180</v>
      </c>
      <c r="F11620" s="4" t="s">
        <v>224</v>
      </c>
      <c r="H11620" s="4" t="s">
        <v>39</v>
      </c>
      <c r="I11620" s="5">
        <v>76.444540512155612</v>
      </c>
      <c r="J11620" s="5">
        <v>47.156530296801073</v>
      </c>
      <c r="K11620" s="5">
        <v>61.687244086845716</v>
      </c>
      <c r="L11620" s="5">
        <v>79.644165748591021</v>
      </c>
      <c r="M11620" s="5">
        <v>68.637780056264447</v>
      </c>
      <c r="N11620" s="5">
        <v>80.678979033821705</v>
      </c>
      <c r="O11620" s="5">
        <v>38.714323616766542</v>
      </c>
      <c r="P11620" s="5">
        <v>26916736.459737375</v>
      </c>
      <c r="Q11620" s="5">
        <v>16038318</v>
      </c>
      <c r="R11620" s="5">
        <v>10301868</v>
      </c>
      <c r="S11620" s="5">
        <v>576550.45973737456</v>
      </c>
      <c r="T11620" s="5">
        <v>20452.760520468946</v>
      </c>
      <c r="U11620" s="5">
        <v>7774.237566738776</v>
      </c>
      <c r="V11620" s="5">
        <v>33694.884278701204</v>
      </c>
      <c r="W11620" s="5">
        <v>2471.1770000000001</v>
      </c>
      <c r="X11620" s="5">
        <v>45692.310700000002</v>
      </c>
      <c r="Y11620" s="5">
        <v>1130686.9517084002</v>
      </c>
      <c r="Z11620" s="5">
        <v>12824758.558333334</v>
      </c>
      <c r="AA11620" s="5">
        <v>14680.786400000001</v>
      </c>
      <c r="AB11620" s="5">
        <v>93312</v>
      </c>
      <c r="AC11620" s="5">
        <v>3204</v>
      </c>
    </row>
    <row r="11621" spans="1:29" x14ac:dyDescent="0.25">
      <c r="A11621" s="4">
        <v>193</v>
      </c>
      <c r="D11621" s="4" t="s">
        <v>224</v>
      </c>
      <c r="E11621" s="4" t="s">
        <v>180</v>
      </c>
      <c r="F11621" s="4" t="s">
        <v>224</v>
      </c>
      <c r="H11621" s="4" t="s">
        <v>40</v>
      </c>
      <c r="I11621" s="5">
        <v>77.391255883423753</v>
      </c>
      <c r="J11621" s="5">
        <v>47.662141545776201</v>
      </c>
      <c r="K11621" s="5">
        <v>61.585951799995087</v>
      </c>
      <c r="L11621" s="5">
        <v>80.390494909269151</v>
      </c>
      <c r="M11621" s="5">
        <v>68.383576164929039</v>
      </c>
      <c r="N11621" s="5">
        <v>79.982849044024533</v>
      </c>
      <c r="O11621" s="5">
        <v>38.764867601571794</v>
      </c>
      <c r="P11621" s="5">
        <v>27205337.09795408</v>
      </c>
      <c r="Q11621" s="5">
        <v>16201600</v>
      </c>
      <c r="R11621" s="5">
        <v>10352835</v>
      </c>
      <c r="S11621" s="5">
        <v>650902.09795408288</v>
      </c>
      <c r="T11621" s="5">
        <v>20644.419149187299</v>
      </c>
      <c r="U11621" s="5">
        <v>7745.4452392478388</v>
      </c>
      <c r="V11621" s="5">
        <v>33404.15155339842</v>
      </c>
      <c r="W11621" s="5">
        <v>2441.7370000000001</v>
      </c>
      <c r="X11621" s="5">
        <v>45241.319500000005</v>
      </c>
      <c r="Y11621" s="5">
        <v>1151823.6676277001</v>
      </c>
      <c r="Z11621" s="5">
        <v>12506812.206666667</v>
      </c>
      <c r="AA11621" s="5">
        <v>14701.009099999999</v>
      </c>
      <c r="AB11621" s="5">
        <v>96120</v>
      </c>
      <c r="AC11621" s="5">
        <v>3298</v>
      </c>
    </row>
    <row r="11622" spans="1:29" x14ac:dyDescent="0.25">
      <c r="A11622" s="4">
        <v>193</v>
      </c>
      <c r="D11622" s="4" t="s">
        <v>224</v>
      </c>
      <c r="E11622" s="4" t="s">
        <v>180</v>
      </c>
      <c r="F11622" s="4" t="s">
        <v>224</v>
      </c>
      <c r="H11622" s="4" t="s">
        <v>41</v>
      </c>
      <c r="I11622" s="5">
        <v>77.476615363946109</v>
      </c>
      <c r="J11622" s="5">
        <v>48.383416773577089</v>
      </c>
      <c r="K11622" s="5">
        <v>62.449058398196911</v>
      </c>
      <c r="L11622" s="5">
        <v>80.61960371829359</v>
      </c>
      <c r="M11622" s="5">
        <v>70.20280811232449</v>
      </c>
      <c r="N11622" s="5">
        <v>79.653189782835497</v>
      </c>
      <c r="O11622" s="5">
        <v>39.414385997926452</v>
      </c>
      <c r="P11622" s="5">
        <v>27617037.770150702</v>
      </c>
      <c r="Q11622" s="5">
        <v>16240432</v>
      </c>
      <c r="R11622" s="5">
        <v>10494557</v>
      </c>
      <c r="S11622" s="5">
        <v>882048.77015070617</v>
      </c>
      <c r="T11622" s="5">
        <v>20703.254690498616</v>
      </c>
      <c r="U11622" s="5">
        <v>7951.5</v>
      </c>
      <c r="V11622" s="5">
        <v>33266.472187717423</v>
      </c>
      <c r="W11622" s="5">
        <v>2414.42</v>
      </c>
      <c r="X11622" s="5">
        <v>45813.547649999993</v>
      </c>
      <c r="Y11622" s="5">
        <v>1154242.8538338002</v>
      </c>
      <c r="Z11622" s="5">
        <v>12904513.479166668</v>
      </c>
      <c r="AA11622" s="5">
        <v>14676.2318</v>
      </c>
      <c r="AB11622" s="5">
        <v>96418</v>
      </c>
      <c r="AC11622" s="5">
        <v>3378</v>
      </c>
    </row>
    <row r="11623" spans="1:29" x14ac:dyDescent="0.25">
      <c r="A11623" s="4">
        <v>193</v>
      </c>
      <c r="D11623" s="4" t="s">
        <v>224</v>
      </c>
      <c r="E11623" s="4" t="s">
        <v>180</v>
      </c>
      <c r="F11623" s="4" t="s">
        <v>224</v>
      </c>
      <c r="H11623" s="4" t="s">
        <v>42</v>
      </c>
      <c r="I11623" s="5">
        <v>78.263947079364698</v>
      </c>
      <c r="J11623" s="5">
        <v>49.318492725140629</v>
      </c>
      <c r="K11623" s="5">
        <v>63.015596025496279</v>
      </c>
      <c r="L11623" s="5">
        <v>81.777611733315666</v>
      </c>
      <c r="M11623" s="5">
        <v>72.270619177908031</v>
      </c>
      <c r="N11623" s="5">
        <v>78.421908679464025</v>
      </c>
      <c r="O11623" s="5">
        <v>39.271918432704297</v>
      </c>
      <c r="P11623" s="5">
        <v>28150774.938675616</v>
      </c>
      <c r="Q11623" s="5">
        <v>16948495</v>
      </c>
      <c r="R11623" s="5">
        <v>10227816</v>
      </c>
      <c r="S11623" s="5">
        <v>974463.93867561559</v>
      </c>
      <c r="T11623" s="5">
        <v>21000.633166240252</v>
      </c>
      <c r="U11623" s="5">
        <v>8185.71</v>
      </c>
      <c r="V11623" s="5">
        <v>32752.238185385031</v>
      </c>
      <c r="W11623" s="5">
        <v>2345</v>
      </c>
      <c r="X11623" s="5">
        <v>46511.200000000004</v>
      </c>
      <c r="Y11623" s="5">
        <v>1094485.9200497</v>
      </c>
      <c r="Z11623" s="5">
        <v>13518652.426666666</v>
      </c>
      <c r="AA11623" s="5">
        <v>14898.4545</v>
      </c>
      <c r="AB11623" s="5">
        <v>96432</v>
      </c>
      <c r="AC11623" s="5">
        <v>3458</v>
      </c>
    </row>
    <row r="11624" spans="1:29" x14ac:dyDescent="0.25">
      <c r="A11624" s="4">
        <v>193</v>
      </c>
      <c r="D11624" s="4" t="s">
        <v>224</v>
      </c>
      <c r="E11624" s="4" t="s">
        <v>180</v>
      </c>
      <c r="F11624" s="4" t="s">
        <v>224</v>
      </c>
      <c r="H11624" s="4" t="s">
        <v>43</v>
      </c>
      <c r="I11624" s="5">
        <v>77.436754588363542</v>
      </c>
      <c r="J11624" s="5">
        <v>49.662840122062526</v>
      </c>
      <c r="K11624" s="5">
        <v>64.133421378593525</v>
      </c>
      <c r="L11624" s="5">
        <v>82.072132917383541</v>
      </c>
      <c r="M11624" s="5">
        <v>74.023195223224889</v>
      </c>
      <c r="N11624" s="5">
        <v>77.321145613025038</v>
      </c>
      <c r="O11624" s="5">
        <v>41.199901470446392</v>
      </c>
      <c r="P11624" s="5">
        <v>28347326.89182413</v>
      </c>
      <c r="Q11624" s="5">
        <v>17070873</v>
      </c>
      <c r="R11624" s="5">
        <v>10532076</v>
      </c>
      <c r="S11624" s="5">
        <v>744377.89182413113</v>
      </c>
      <c r="T11624" s="5">
        <v>21076.2667194243</v>
      </c>
      <c r="U11624" s="5">
        <v>8384.2150000000001</v>
      </c>
      <c r="V11624" s="5">
        <v>32292.513922806284</v>
      </c>
      <c r="W11624" s="5">
        <v>2275.65</v>
      </c>
      <c r="X11624" s="5">
        <v>47410.628750000003</v>
      </c>
      <c r="Y11624" s="5">
        <v>1156578.87191</v>
      </c>
      <c r="Z11624" s="5">
        <v>14078611.514166666</v>
      </c>
      <c r="AA11624" s="5">
        <v>14882.677299999999</v>
      </c>
      <c r="AB11624" s="5">
        <v>96835</v>
      </c>
      <c r="AC11624" s="5">
        <v>3543</v>
      </c>
    </row>
    <row r="11625" spans="1:29" x14ac:dyDescent="0.25">
      <c r="A11625" s="4">
        <v>193</v>
      </c>
      <c r="D11625" s="4" t="s">
        <v>224</v>
      </c>
      <c r="E11625" s="4" t="s">
        <v>180</v>
      </c>
      <c r="F11625" s="4" t="s">
        <v>224</v>
      </c>
      <c r="H11625" s="4" t="s">
        <v>44</v>
      </c>
      <c r="I11625" s="5">
        <v>78.730136976800935</v>
      </c>
      <c r="J11625" s="5">
        <v>52.504297756269359</v>
      </c>
      <c r="K11625" s="5">
        <v>66.68894501192166</v>
      </c>
      <c r="L11625" s="5">
        <v>84.242332548416059</v>
      </c>
      <c r="M11625" s="5">
        <v>74.77084210702894</v>
      </c>
      <c r="N11625" s="5">
        <v>79.956207994931034</v>
      </c>
      <c r="O11625" s="5">
        <v>45.79505757083389</v>
      </c>
      <c r="P11625" s="5">
        <v>29969218.193412159</v>
      </c>
      <c r="Q11625" s="5">
        <v>18106697</v>
      </c>
      <c r="R11625" s="5">
        <v>11074393</v>
      </c>
      <c r="S11625" s="5">
        <v>788128.1934121605</v>
      </c>
      <c r="T11625" s="5">
        <v>21633.577765599748</v>
      </c>
      <c r="U11625" s="5">
        <v>8468.8970000000008</v>
      </c>
      <c r="V11625" s="5">
        <v>33393.025147523942</v>
      </c>
      <c r="W11625" s="5">
        <v>2408.4499999999998</v>
      </c>
      <c r="X11625" s="5">
        <v>48567.89</v>
      </c>
      <c r="Y11625" s="5">
        <v>1193863.7135417</v>
      </c>
      <c r="Z11625" s="5">
        <v>16865482.414999999</v>
      </c>
      <c r="AA11625" s="5">
        <v>15379.8</v>
      </c>
      <c r="AB11625" s="5">
        <v>96315</v>
      </c>
      <c r="AC11625" s="5">
        <v>3624</v>
      </c>
    </row>
    <row r="11626" spans="1:29" x14ac:dyDescent="0.25">
      <c r="A11626" s="4">
        <v>193</v>
      </c>
      <c r="D11626" s="4" t="s">
        <v>224</v>
      </c>
      <c r="E11626" s="4" t="s">
        <v>180</v>
      </c>
      <c r="F11626" s="4" t="s">
        <v>224</v>
      </c>
      <c r="H11626" s="4" t="s">
        <v>45</v>
      </c>
      <c r="I11626" s="5">
        <v>82.675309220042294</v>
      </c>
      <c r="J11626" s="5">
        <v>55.663564681902436</v>
      </c>
      <c r="K11626" s="5">
        <v>67.327918343495469</v>
      </c>
      <c r="L11626" s="5">
        <v>84.347406922604961</v>
      </c>
      <c r="M11626" s="5">
        <v>76.918060084033243</v>
      </c>
      <c r="N11626" s="5">
        <v>79.083066627232938</v>
      </c>
      <c r="O11626" s="5">
        <v>45.867450015232706</v>
      </c>
      <c r="P11626" s="5">
        <v>31772513.616294425</v>
      </c>
      <c r="Q11626" s="5">
        <v>18866651</v>
      </c>
      <c r="R11626" s="5">
        <v>11953527</v>
      </c>
      <c r="S11626" s="5">
        <v>952335.61629442475</v>
      </c>
      <c r="T11626" s="5">
        <v>21660.561047952251</v>
      </c>
      <c r="U11626" s="5">
        <v>8712.1010000000006</v>
      </c>
      <c r="V11626" s="5">
        <v>33028.365137000001</v>
      </c>
      <c r="W11626" s="5">
        <v>2345.7399999999998</v>
      </c>
      <c r="X11626" s="5">
        <v>49366.091549999997</v>
      </c>
      <c r="Y11626" s="5">
        <v>1176874.0057709999</v>
      </c>
      <c r="Z11626" s="5">
        <v>17166266.228333332</v>
      </c>
      <c r="AA11626" s="5">
        <v>15305.8</v>
      </c>
      <c r="AB11626" s="5">
        <v>96412</v>
      </c>
      <c r="AC11626" s="5">
        <v>3729</v>
      </c>
    </row>
    <row r="11627" spans="1:29" x14ac:dyDescent="0.25">
      <c r="A11627" s="4">
        <v>193</v>
      </c>
      <c r="D11627" s="4" t="s">
        <v>224</v>
      </c>
      <c r="E11627" s="4" t="s">
        <v>180</v>
      </c>
      <c r="F11627" s="4" t="s">
        <v>224</v>
      </c>
      <c r="H11627" s="4" t="s">
        <v>46</v>
      </c>
      <c r="I11627" s="5">
        <v>82.80371680680085</v>
      </c>
      <c r="J11627" s="5">
        <v>57.351903584623621</v>
      </c>
      <c r="K11627" s="5">
        <v>69.262474918170838</v>
      </c>
      <c r="L11627" s="5">
        <v>83.9034896854631</v>
      </c>
      <c r="M11627" s="5">
        <v>78.951570966064438</v>
      </c>
      <c r="N11627" s="5">
        <v>79.648056779841028</v>
      </c>
      <c r="O11627" s="5">
        <v>49.34777253152658</v>
      </c>
      <c r="P11627" s="5">
        <v>32736209.906357378</v>
      </c>
      <c r="Q11627" s="5">
        <v>19502273</v>
      </c>
      <c r="R11627" s="5">
        <v>12298349</v>
      </c>
      <c r="S11627" s="5">
        <v>935587.90635738184</v>
      </c>
      <c r="T11627" s="5">
        <v>21546.562328060689</v>
      </c>
      <c r="U11627" s="5">
        <v>8942.4259999999995</v>
      </c>
      <c r="V11627" s="5">
        <v>33264.328433000002</v>
      </c>
      <c r="W11627" s="5">
        <v>2276.1350000000002</v>
      </c>
      <c r="X11627" s="5">
        <v>50548.287100000001</v>
      </c>
      <c r="Y11627" s="5">
        <v>1252319.7714205</v>
      </c>
      <c r="Z11627" s="5">
        <v>18675490.6525</v>
      </c>
      <c r="AA11627" s="5">
        <v>15113.7</v>
      </c>
      <c r="AB11627" s="5">
        <v>97121</v>
      </c>
      <c r="AC11627" s="5">
        <v>3790</v>
      </c>
    </row>
    <row r="11628" spans="1:29" x14ac:dyDescent="0.25">
      <c r="A11628" s="4">
        <v>193</v>
      </c>
      <c r="D11628" s="4" t="s">
        <v>224</v>
      </c>
      <c r="E11628" s="4" t="s">
        <v>180</v>
      </c>
      <c r="F11628" s="4" t="s">
        <v>224</v>
      </c>
      <c r="H11628" s="4" t="s">
        <v>47</v>
      </c>
      <c r="I11628" s="5">
        <v>84.279396323146159</v>
      </c>
      <c r="J11628" s="5">
        <v>59.861706184957669</v>
      </c>
      <c r="K11628" s="5">
        <v>71.027687426039989</v>
      </c>
      <c r="L11628" s="5">
        <v>85.784613765648743</v>
      </c>
      <c r="M11628" s="5">
        <v>80.606278920087192</v>
      </c>
      <c r="N11628" s="5">
        <v>80.502977212177328</v>
      </c>
      <c r="O11628" s="5">
        <v>51.924668958146256</v>
      </c>
      <c r="P11628" s="5">
        <v>34168793.998824798</v>
      </c>
      <c r="Q11628" s="5">
        <v>20106427</v>
      </c>
      <c r="R11628" s="5">
        <v>12892687</v>
      </c>
      <c r="S11628" s="5">
        <v>1169679.9988247994</v>
      </c>
      <c r="T11628" s="5">
        <v>22029.638269150633</v>
      </c>
      <c r="U11628" s="5">
        <v>9129.8459999999995</v>
      </c>
      <c r="V11628" s="5">
        <v>33621.378625999998</v>
      </c>
      <c r="W11628" s="5">
        <v>2291.3000000000002</v>
      </c>
      <c r="X11628" s="5">
        <v>50794.679099999994</v>
      </c>
      <c r="Y11628" s="5">
        <v>1410911.9901608001</v>
      </c>
      <c r="Z11628" s="5">
        <v>18338118.02416667</v>
      </c>
      <c r="AA11628" s="5">
        <v>15541.6</v>
      </c>
      <c r="AB11628" s="5">
        <v>97217</v>
      </c>
      <c r="AC11628" s="5">
        <v>3846</v>
      </c>
    </row>
    <row r="11629" spans="1:29" x14ac:dyDescent="0.25">
      <c r="A11629" s="4">
        <v>193</v>
      </c>
      <c r="D11629" s="4" t="s">
        <v>224</v>
      </c>
      <c r="E11629" s="4" t="s">
        <v>180</v>
      </c>
      <c r="F11629" s="4" t="s">
        <v>224</v>
      </c>
      <c r="H11629" s="4" t="s">
        <v>48</v>
      </c>
      <c r="I11629" s="5">
        <v>80.318930277067906</v>
      </c>
      <c r="J11629" s="5">
        <v>58.832250441691436</v>
      </c>
      <c r="K11629" s="5">
        <v>73.248299297244031</v>
      </c>
      <c r="L11629" s="5">
        <v>84.42920143609868</v>
      </c>
      <c r="M11629" s="5">
        <v>83.333854237021768</v>
      </c>
      <c r="N11629" s="5">
        <v>81.087301505019212</v>
      </c>
      <c r="O11629" s="5">
        <v>56.032559170022971</v>
      </c>
      <c r="P11629" s="5">
        <v>33581185.267561972</v>
      </c>
      <c r="Q11629" s="5">
        <v>19227138</v>
      </c>
      <c r="R11629" s="5">
        <v>13113307</v>
      </c>
      <c r="S11629" s="5">
        <v>1240740.2675619745</v>
      </c>
      <c r="T11629" s="5">
        <v>21681.566021520004</v>
      </c>
      <c r="U11629" s="5">
        <v>9438.7839999999997</v>
      </c>
      <c r="V11629" s="5">
        <v>33865.416660000003</v>
      </c>
      <c r="W11629" s="5">
        <v>2295.08</v>
      </c>
      <c r="X11629" s="5">
        <v>51035.200950000006</v>
      </c>
      <c r="Y11629" s="5">
        <v>1478008.3105257</v>
      </c>
      <c r="Z11629" s="5">
        <v>20392058.361666668</v>
      </c>
      <c r="AA11629" s="5">
        <v>15132.809000000001</v>
      </c>
      <c r="AB11629" s="5">
        <v>97656</v>
      </c>
      <c r="AC11629" s="5">
        <v>3897</v>
      </c>
    </row>
    <row r="11630" spans="1:29" x14ac:dyDescent="0.25">
      <c r="A11630" s="4">
        <v>193</v>
      </c>
      <c r="D11630" s="4" t="s">
        <v>224</v>
      </c>
      <c r="E11630" s="4" t="s">
        <v>180</v>
      </c>
      <c r="F11630" s="4" t="s">
        <v>224</v>
      </c>
      <c r="H11630" s="4" t="s">
        <v>49</v>
      </c>
      <c r="I11630" s="5">
        <v>84.095578648767784</v>
      </c>
      <c r="J11630" s="5">
        <v>62.256669612313559</v>
      </c>
      <c r="K11630" s="5">
        <v>74.030847534010974</v>
      </c>
      <c r="L11630" s="5">
        <v>85.795645070693794</v>
      </c>
      <c r="M11630" s="5">
        <v>85.361361483321801</v>
      </c>
      <c r="N11630" s="5">
        <v>81.361100542741113</v>
      </c>
      <c r="O11630" s="5">
        <v>55.527867962745063</v>
      </c>
      <c r="P11630" s="5">
        <v>35535828.405281559</v>
      </c>
      <c r="Q11630" s="5">
        <v>21137548</v>
      </c>
      <c r="R11630" s="5">
        <v>13279826</v>
      </c>
      <c r="S11630" s="5">
        <v>1118454.4052815572</v>
      </c>
      <c r="T11630" s="5">
        <v>22032.471127504963</v>
      </c>
      <c r="U11630" s="5">
        <v>9668.4290000000001</v>
      </c>
      <c r="V11630" s="5">
        <v>33979.766481999999</v>
      </c>
      <c r="W11630" s="5">
        <v>2299.23</v>
      </c>
      <c r="X11630" s="5">
        <v>50447.609799999998</v>
      </c>
      <c r="Y11630" s="5">
        <v>1466039.9620250999</v>
      </c>
      <c r="Z11630" s="5">
        <v>20189640.368333332</v>
      </c>
      <c r="AA11630" s="5">
        <v>15427.342999999999</v>
      </c>
      <c r="AB11630" s="5">
        <v>97949</v>
      </c>
      <c r="AC11630" s="5">
        <v>3948</v>
      </c>
    </row>
    <row r="11631" spans="1:29" x14ac:dyDescent="0.25">
      <c r="A11631" s="4">
        <v>193</v>
      </c>
      <c r="D11631" s="4" t="s">
        <v>224</v>
      </c>
      <c r="E11631" s="4" t="s">
        <v>180</v>
      </c>
      <c r="F11631" s="4" t="s">
        <v>224</v>
      </c>
      <c r="H11631" s="4" t="s">
        <v>50</v>
      </c>
      <c r="I11631" s="5">
        <v>81.580343650773713</v>
      </c>
      <c r="J11631" s="5">
        <v>61.838345381157666</v>
      </c>
      <c r="K11631" s="5">
        <v>75.800545344443634</v>
      </c>
      <c r="L11631" s="5">
        <v>85.961157620317351</v>
      </c>
      <c r="M11631" s="5">
        <v>86.055161051942918</v>
      </c>
      <c r="N11631" s="5">
        <v>81.175212239561517</v>
      </c>
      <c r="O11631" s="5">
        <v>60.88938850420886</v>
      </c>
      <c r="P11631" s="5">
        <v>35297050.806211486</v>
      </c>
      <c r="Q11631" s="5">
        <v>20831078</v>
      </c>
      <c r="R11631" s="5">
        <v>13833170</v>
      </c>
      <c r="S11631" s="5">
        <v>632802.80621148599</v>
      </c>
      <c r="T11631" s="5">
        <v>22074.9750386046</v>
      </c>
      <c r="U11631" s="5">
        <v>9747.0119999999988</v>
      </c>
      <c r="V11631" s="5">
        <v>33902.131825000004</v>
      </c>
      <c r="W11631" s="5">
        <v>2314.8590000000004</v>
      </c>
      <c r="X11631" s="5">
        <v>50761.458149999999</v>
      </c>
      <c r="Y11631" s="5">
        <v>1572383.9446867998</v>
      </c>
      <c r="Z11631" s="5">
        <v>22640645.289999999</v>
      </c>
      <c r="AA11631" s="5">
        <v>15456.921999999999</v>
      </c>
      <c r="AB11631" s="5">
        <v>97034</v>
      </c>
      <c r="AC11631" s="5">
        <v>3991</v>
      </c>
    </row>
    <row r="11632" spans="1:29" x14ac:dyDescent="0.25">
      <c r="A11632" s="4">
        <v>193</v>
      </c>
      <c r="D11632" s="4" t="s">
        <v>224</v>
      </c>
      <c r="E11632" s="4" t="s">
        <v>180</v>
      </c>
      <c r="F11632" s="4" t="s">
        <v>224</v>
      </c>
      <c r="H11632" s="4" t="s">
        <v>51</v>
      </c>
      <c r="I11632" s="5">
        <v>78.807019038643432</v>
      </c>
      <c r="J11632" s="5">
        <v>63.677433602417587</v>
      </c>
      <c r="K11632" s="5">
        <v>80.801728550591449</v>
      </c>
      <c r="L11632" s="5">
        <v>85.728165711991977</v>
      </c>
      <c r="M11632" s="5">
        <v>94.838109313846232</v>
      </c>
      <c r="N11632" s="5">
        <v>80.890902922755359</v>
      </c>
      <c r="O11632" s="5">
        <v>66.399245135223012</v>
      </c>
      <c r="P11632" s="5">
        <v>36346794.132666923</v>
      </c>
      <c r="Q11632" s="5">
        <v>21581306</v>
      </c>
      <c r="R11632" s="5">
        <v>14172471</v>
      </c>
      <c r="S11632" s="5">
        <v>593017.13266692008</v>
      </c>
      <c r="T11632" s="5">
        <v>22015.142310627656</v>
      </c>
      <c r="U11632" s="5">
        <v>10741.81</v>
      </c>
      <c r="V11632" s="5">
        <v>33783.392475000001</v>
      </c>
      <c r="W11632" s="5">
        <v>2294.2441334515393</v>
      </c>
      <c r="X11632" s="5">
        <v>51290.6492</v>
      </c>
      <c r="Y11632" s="5">
        <v>1806451.0631672002</v>
      </c>
      <c r="Z11632" s="5">
        <v>20727064.275833331</v>
      </c>
      <c r="AA11632" s="5">
        <v>15435.201000000001</v>
      </c>
      <c r="AB11632" s="5">
        <v>94311</v>
      </c>
      <c r="AC11632" s="5">
        <v>4037</v>
      </c>
    </row>
    <row r="11633" spans="1:29" x14ac:dyDescent="0.25">
      <c r="A11633" s="4">
        <v>193</v>
      </c>
      <c r="D11633" s="4" t="s">
        <v>224</v>
      </c>
      <c r="E11633" s="4" t="s">
        <v>180</v>
      </c>
      <c r="F11633" s="4" t="s">
        <v>224</v>
      </c>
      <c r="H11633" s="4" t="s">
        <v>52</v>
      </c>
      <c r="I11633" s="5">
        <v>79.84081011003336</v>
      </c>
      <c r="J11633" s="5">
        <v>65.136339128446636</v>
      </c>
      <c r="K11633" s="5">
        <v>81.582763299468496</v>
      </c>
      <c r="L11633" s="5">
        <v>85.84453727160863</v>
      </c>
      <c r="M11633" s="5">
        <v>95.167814862000242</v>
      </c>
      <c r="N11633" s="5">
        <v>81.108258444020592</v>
      </c>
      <c r="O11633" s="5">
        <v>67.952160613686686</v>
      </c>
      <c r="P11633" s="5">
        <v>37179530.878068276</v>
      </c>
      <c r="Q11633" s="5">
        <v>21950645</v>
      </c>
      <c r="R11633" s="5">
        <v>14476494</v>
      </c>
      <c r="S11633" s="5">
        <v>752391.87806827435</v>
      </c>
      <c r="T11633" s="5">
        <v>22045.026729879984</v>
      </c>
      <c r="U11633" s="5">
        <v>10779.153999999999</v>
      </c>
      <c r="V11633" s="5">
        <v>33874.169146</v>
      </c>
      <c r="W11633" s="5">
        <v>2295.3494155395274</v>
      </c>
      <c r="X11633" s="5">
        <v>51974.96845</v>
      </c>
      <c r="Y11633" s="5">
        <v>1785843.59452</v>
      </c>
      <c r="Z11633" s="5">
        <v>23821902.514166668</v>
      </c>
      <c r="AA11633" s="5">
        <v>15364.247000000001</v>
      </c>
      <c r="AB11633" s="5">
        <v>94560</v>
      </c>
      <c r="AC11633" s="5">
        <v>4137</v>
      </c>
    </row>
    <row r="11634" spans="1:29" x14ac:dyDescent="0.25">
      <c r="A11634" s="4">
        <v>193</v>
      </c>
      <c r="D11634" s="4" t="s">
        <v>224</v>
      </c>
      <c r="E11634" s="4" t="s">
        <v>180</v>
      </c>
      <c r="F11634" s="4" t="s">
        <v>224</v>
      </c>
      <c r="H11634" s="4" t="s">
        <v>53</v>
      </c>
      <c r="I11634" s="5">
        <v>80.490883470762753</v>
      </c>
      <c r="J11634" s="5">
        <v>67.577052788429995</v>
      </c>
      <c r="K11634" s="5">
        <v>83.956157361568103</v>
      </c>
      <c r="L11634" s="5">
        <v>87.454061306212409</v>
      </c>
      <c r="M11634" s="5">
        <v>99.354723934288444</v>
      </c>
      <c r="N11634" s="5">
        <v>81.449105451369221</v>
      </c>
      <c r="O11634" s="5">
        <v>70.079250256578945</v>
      </c>
      <c r="P11634" s="5">
        <v>38572679.312568545</v>
      </c>
      <c r="Q11634" s="5">
        <v>23019339</v>
      </c>
      <c r="R11634" s="5">
        <v>14670259</v>
      </c>
      <c r="S11634" s="5">
        <v>883081.31256854301</v>
      </c>
      <c r="T11634" s="5">
        <v>22458.355306082347</v>
      </c>
      <c r="U11634" s="5">
        <v>11253.383</v>
      </c>
      <c r="V11634" s="5">
        <v>34016.520978</v>
      </c>
      <c r="W11634" s="5">
        <v>2293.457068063577</v>
      </c>
      <c r="X11634" s="5">
        <v>52558.386800000007</v>
      </c>
      <c r="Y11634" s="5">
        <v>1821089.9057219999</v>
      </c>
      <c r="Z11634" s="5">
        <v>25514967.889999997</v>
      </c>
      <c r="AA11634" s="5">
        <v>15701.963</v>
      </c>
      <c r="AB11634" s="5">
        <v>94056</v>
      </c>
      <c r="AC11634" s="5">
        <v>4234</v>
      </c>
    </row>
    <row r="11635" spans="1:29" x14ac:dyDescent="0.25">
      <c r="A11635" s="4">
        <v>193</v>
      </c>
      <c r="D11635" s="4" t="s">
        <v>224</v>
      </c>
      <c r="E11635" s="4" t="s">
        <v>180</v>
      </c>
      <c r="F11635" s="4" t="s">
        <v>224</v>
      </c>
      <c r="H11635" s="4" t="s">
        <v>54</v>
      </c>
      <c r="I11635" s="5">
        <v>81.855234068346007</v>
      </c>
      <c r="J11635" s="5">
        <v>69.303884846685932</v>
      </c>
      <c r="K11635" s="5">
        <v>84.666406046581969</v>
      </c>
      <c r="L11635" s="5">
        <v>89.244683827381792</v>
      </c>
      <c r="M11635" s="5">
        <v>95.792731539482304</v>
      </c>
      <c r="N11635" s="5">
        <v>81.704306693427</v>
      </c>
      <c r="O11635" s="5">
        <v>74.382413796942188</v>
      </c>
      <c r="P11635" s="5">
        <v>39558347.323547162</v>
      </c>
      <c r="Q11635" s="5">
        <v>23341517</v>
      </c>
      <c r="R11635" s="5">
        <v>15207245</v>
      </c>
      <c r="S11635" s="5">
        <v>1009585.323547159</v>
      </c>
      <c r="T11635" s="5">
        <v>22918.190289144914</v>
      </c>
      <c r="U11635" s="5">
        <v>10849.935000000001</v>
      </c>
      <c r="V11635" s="5">
        <v>34123.103589999999</v>
      </c>
      <c r="W11635" s="5">
        <v>2340.8748170849271</v>
      </c>
      <c r="X11635" s="5">
        <v>53040.4594</v>
      </c>
      <c r="Y11635" s="5">
        <v>1977215.4550224</v>
      </c>
      <c r="Z11635" s="5">
        <v>25099139.51166667</v>
      </c>
      <c r="AA11635" s="5">
        <v>16012.025</v>
      </c>
      <c r="AB11635" s="5">
        <v>94662</v>
      </c>
      <c r="AC11635" s="5">
        <v>4375</v>
      </c>
    </row>
    <row r="11636" spans="1:29" x14ac:dyDescent="0.25">
      <c r="A11636" s="4">
        <v>193</v>
      </c>
      <c r="D11636" s="4" t="s">
        <v>224</v>
      </c>
      <c r="E11636" s="4" t="s">
        <v>180</v>
      </c>
      <c r="F11636" s="4" t="s">
        <v>224</v>
      </c>
      <c r="H11636" s="4" t="s">
        <v>55</v>
      </c>
      <c r="I11636" s="5">
        <v>83.69379354108969</v>
      </c>
      <c r="J11636" s="5">
        <v>71.392233438462924</v>
      </c>
      <c r="K11636" s="5">
        <v>85.301705679540873</v>
      </c>
      <c r="L11636" s="5">
        <v>90.822857858011218</v>
      </c>
      <c r="M11636" s="5">
        <v>100.8467068733683</v>
      </c>
      <c r="N11636" s="5">
        <v>82.134718682114922</v>
      </c>
      <c r="O11636" s="5">
        <v>71.237853306543741</v>
      </c>
      <c r="P11636" s="5">
        <v>40750367.354010224</v>
      </c>
      <c r="Q11636" s="5">
        <v>23563010</v>
      </c>
      <c r="R11636" s="5">
        <v>15934129</v>
      </c>
      <c r="S11636" s="5">
        <v>1253228.3540102218</v>
      </c>
      <c r="T11636" s="5">
        <v>23323.468129708617</v>
      </c>
      <c r="U11636" s="5">
        <v>11422.371999999999</v>
      </c>
      <c r="V11636" s="5">
        <v>34302.861468999996</v>
      </c>
      <c r="W11636" s="5">
        <v>2405.9056805039527</v>
      </c>
      <c r="X11636" s="5">
        <v>54031.963550000008</v>
      </c>
      <c r="Y11636" s="5">
        <v>1808348.6297074999</v>
      </c>
      <c r="Z11636" s="5">
        <v>28056695.28166667</v>
      </c>
      <c r="AA11636" s="5">
        <v>16267.652999999998</v>
      </c>
      <c r="AB11636" s="5">
        <v>95107</v>
      </c>
      <c r="AC11636" s="5">
        <v>4521</v>
      </c>
    </row>
    <row r="11637" spans="1:29" x14ac:dyDescent="0.25">
      <c r="A11637" s="4">
        <v>193</v>
      </c>
      <c r="D11637" s="4" t="s">
        <v>224</v>
      </c>
      <c r="E11637" s="4" t="s">
        <v>180</v>
      </c>
      <c r="F11637" s="4" t="s">
        <v>224</v>
      </c>
      <c r="H11637" s="4" t="s">
        <v>56</v>
      </c>
      <c r="I11637" s="5">
        <v>85.506262699727998</v>
      </c>
      <c r="J11637" s="5">
        <v>75.46599339905903</v>
      </c>
      <c r="K11637" s="5">
        <v>88.257855058023821</v>
      </c>
      <c r="L11637" s="5">
        <v>91.877320666391725</v>
      </c>
      <c r="M11637" s="5">
        <v>102.01263059011325</v>
      </c>
      <c r="N11637" s="5">
        <v>82.752706493340469</v>
      </c>
      <c r="O11637" s="5">
        <v>77.355071020137288</v>
      </c>
      <c r="P11637" s="5">
        <v>43075651.30873397</v>
      </c>
      <c r="Q11637" s="5">
        <v>24255195</v>
      </c>
      <c r="R11637" s="5">
        <v>17303236</v>
      </c>
      <c r="S11637" s="5">
        <v>1517220.3087339702</v>
      </c>
      <c r="T11637" s="5">
        <v>23594.256015988023</v>
      </c>
      <c r="U11637" s="5">
        <v>11554.43</v>
      </c>
      <c r="V11637" s="5">
        <v>34560.958783000002</v>
      </c>
      <c r="W11637" s="5">
        <v>2425.2099484491318</v>
      </c>
      <c r="X11637" s="5">
        <v>54638.539200000007</v>
      </c>
      <c r="Y11637" s="5">
        <v>1934301.6520987002</v>
      </c>
      <c r="Z11637" s="5">
        <v>32043581.673333332</v>
      </c>
      <c r="AA11637" s="5">
        <v>16369.502</v>
      </c>
      <c r="AB11637" s="5">
        <v>95101.7</v>
      </c>
      <c r="AC11637" s="5">
        <v>4702</v>
      </c>
    </row>
    <row r="11638" spans="1:29" x14ac:dyDescent="0.25">
      <c r="A11638" s="4">
        <v>193</v>
      </c>
      <c r="D11638" s="4" t="s">
        <v>224</v>
      </c>
      <c r="E11638" s="4" t="s">
        <v>180</v>
      </c>
      <c r="F11638" s="4" t="s">
        <v>224</v>
      </c>
      <c r="H11638" s="4" t="s">
        <v>57</v>
      </c>
      <c r="I11638" s="5">
        <v>90.256529833651868</v>
      </c>
      <c r="J11638" s="5">
        <v>78.081175040269599</v>
      </c>
      <c r="K11638" s="5">
        <v>86.510278186163177</v>
      </c>
      <c r="L11638" s="5">
        <v>93.456011302795361</v>
      </c>
      <c r="M11638" s="5">
        <v>94.187200425198668</v>
      </c>
      <c r="N11638" s="5">
        <v>83.728937203355656</v>
      </c>
      <c r="O11638" s="5">
        <v>78.73585577629332</v>
      </c>
      <c r="P11638" s="5">
        <v>44568385.286144167</v>
      </c>
      <c r="Q11638" s="5">
        <v>24850144</v>
      </c>
      <c r="R11638" s="5">
        <v>18174924</v>
      </c>
      <c r="S11638" s="5">
        <v>1543317.2861441618</v>
      </c>
      <c r="T11638" s="5">
        <v>23999.666521814579</v>
      </c>
      <c r="U11638" s="5">
        <v>10668.084999999999</v>
      </c>
      <c r="V11638" s="5">
        <v>34968.673173999996</v>
      </c>
      <c r="W11638" s="5">
        <v>2347.9975853722881</v>
      </c>
      <c r="X11638" s="5">
        <v>55372.138900000005</v>
      </c>
      <c r="Y11638" s="5">
        <v>1953906.5553453001</v>
      </c>
      <c r="Z11638" s="5">
        <v>33458740.76166667</v>
      </c>
      <c r="AA11638" s="5">
        <v>16606.5</v>
      </c>
      <c r="AB11638" s="5">
        <v>95245</v>
      </c>
      <c r="AC11638" s="5">
        <v>4877.7</v>
      </c>
    </row>
    <row r="11639" spans="1:29" x14ac:dyDescent="0.25">
      <c r="A11639" s="4">
        <v>193</v>
      </c>
      <c r="D11639" s="4" t="s">
        <v>224</v>
      </c>
      <c r="E11639" s="4" t="s">
        <v>180</v>
      </c>
      <c r="F11639" s="4" t="s">
        <v>224</v>
      </c>
      <c r="H11639" s="4" t="s">
        <v>58</v>
      </c>
      <c r="I11639" s="5">
        <v>95.02575969276414</v>
      </c>
      <c r="J11639" s="5">
        <v>81.382722314781944</v>
      </c>
      <c r="K11639" s="5">
        <v>85.642801044587628</v>
      </c>
      <c r="L11639" s="5">
        <v>94.768790389911842</v>
      </c>
      <c r="M11639" s="5">
        <v>93.977903088958882</v>
      </c>
      <c r="N11639" s="5">
        <v>84.862727745968755</v>
      </c>
      <c r="O11639" s="5">
        <v>75.634472799621449</v>
      </c>
      <c r="P11639" s="5">
        <v>46452893.695437402</v>
      </c>
      <c r="Q11639" s="5">
        <v>25427024</v>
      </c>
      <c r="R11639" s="5">
        <v>19450612</v>
      </c>
      <c r="S11639" s="5">
        <v>1575257.6954374053</v>
      </c>
      <c r="T11639" s="5">
        <v>24336.790478512539</v>
      </c>
      <c r="U11639" s="5">
        <v>10644.379000000001</v>
      </c>
      <c r="V11639" s="5">
        <v>35442.191078999997</v>
      </c>
      <c r="W11639" s="5">
        <v>2338.0164683296339</v>
      </c>
      <c r="X11639" s="5">
        <v>56483.912049999999</v>
      </c>
      <c r="Y11639" s="5">
        <v>1837171.0514058999</v>
      </c>
      <c r="Z11639" s="5">
        <v>34535126.340000004</v>
      </c>
      <c r="AA11639" s="5">
        <v>16802.614000000001</v>
      </c>
      <c r="AB11639" s="5">
        <v>95563</v>
      </c>
      <c r="AC11639" s="5">
        <v>5018.5</v>
      </c>
    </row>
    <row r="11640" spans="1:29" x14ac:dyDescent="0.25">
      <c r="A11640" s="4">
        <v>193</v>
      </c>
      <c r="D11640" s="4" t="s">
        <v>224</v>
      </c>
      <c r="E11640" s="4" t="s">
        <v>180</v>
      </c>
      <c r="F11640" s="4" t="s">
        <v>224</v>
      </c>
      <c r="H11640" s="4" t="s">
        <v>59</v>
      </c>
      <c r="I11640" s="5">
        <v>92.957612676117705</v>
      </c>
      <c r="J11640" s="5">
        <v>80.824267789530793</v>
      </c>
      <c r="K11640" s="5">
        <v>86.947443531212627</v>
      </c>
      <c r="L11640" s="5">
        <v>96.011366311158355</v>
      </c>
      <c r="M11640" s="5">
        <v>95.668341504458141</v>
      </c>
      <c r="N11640" s="5">
        <v>86.908594630776705</v>
      </c>
      <c r="O11640" s="5">
        <v>76.162311750439727</v>
      </c>
      <c r="P11640" s="5">
        <v>46134130.351605192</v>
      </c>
      <c r="Q11640" s="5">
        <v>25885459</v>
      </c>
      <c r="R11640" s="5">
        <v>18379994</v>
      </c>
      <c r="S11640" s="5">
        <v>1868677.3516051858</v>
      </c>
      <c r="T11640" s="5">
        <v>24655.886139906994</v>
      </c>
      <c r="U11640" s="5">
        <v>10835.846</v>
      </c>
      <c r="V11640" s="5">
        <v>36296.629852999999</v>
      </c>
      <c r="W11640" s="5">
        <v>2365.6156131582438</v>
      </c>
      <c r="X11640" s="5">
        <v>57323.412949999998</v>
      </c>
      <c r="Y11640" s="5">
        <v>1861066.5294966998</v>
      </c>
      <c r="Z11640" s="5">
        <v>34086773.485833332</v>
      </c>
      <c r="AA11640" s="5">
        <v>16980.635999999999</v>
      </c>
      <c r="AB11640" s="5">
        <v>95720</v>
      </c>
      <c r="AC11640" s="5">
        <v>5164.5</v>
      </c>
    </row>
    <row r="11641" spans="1:29" x14ac:dyDescent="0.25">
      <c r="A11641" s="4">
        <v>193</v>
      </c>
      <c r="D11641" s="4" t="s">
        <v>224</v>
      </c>
      <c r="E11641" s="4" t="s">
        <v>180</v>
      </c>
      <c r="F11641" s="4" t="s">
        <v>224</v>
      </c>
      <c r="H11641" s="4" t="s">
        <v>60</v>
      </c>
      <c r="I11641" s="5">
        <v>89.316695859454654</v>
      </c>
      <c r="J11641" s="5">
        <v>82.675028825636787</v>
      </c>
      <c r="K11641" s="5">
        <v>92.563913196846258</v>
      </c>
      <c r="L11641" s="5">
        <v>96.950179532566338</v>
      </c>
      <c r="M11641" s="5">
        <v>97.407585946901378</v>
      </c>
      <c r="N11641" s="5">
        <v>88.747611336154023</v>
      </c>
      <c r="O11641" s="5">
        <v>88.763380658052341</v>
      </c>
      <c r="P11641" s="5">
        <v>47190536.468536891</v>
      </c>
      <c r="Q11641" s="5">
        <v>26137256</v>
      </c>
      <c r="R11641" s="5">
        <v>18797680</v>
      </c>
      <c r="S11641" s="5">
        <v>2255600.468536892</v>
      </c>
      <c r="T11641" s="5">
        <v>24896.975010766902</v>
      </c>
      <c r="U11641" s="5">
        <v>11032.841</v>
      </c>
      <c r="V11641" s="5">
        <v>37064.679422000001</v>
      </c>
      <c r="W11641" s="5">
        <v>2396.8756894693156</v>
      </c>
      <c r="X11641" s="5">
        <v>58643.949900000007</v>
      </c>
      <c r="Y11641" s="5">
        <v>2142853.6760106003</v>
      </c>
      <c r="Z11641" s="5">
        <v>41374822.07</v>
      </c>
      <c r="AA11641" s="5">
        <v>17073.282999999999</v>
      </c>
      <c r="AB11641" s="5">
        <v>95700.9</v>
      </c>
      <c r="AC11641" s="5">
        <v>5324</v>
      </c>
    </row>
    <row r="11642" spans="1:29" x14ac:dyDescent="0.25">
      <c r="A11642" s="4">
        <v>193</v>
      </c>
      <c r="D11642" s="4" t="s">
        <v>224</v>
      </c>
      <c r="E11642" s="4" t="s">
        <v>180</v>
      </c>
      <c r="F11642" s="4" t="s">
        <v>224</v>
      </c>
      <c r="H11642" s="4" t="s">
        <v>61</v>
      </c>
      <c r="I11642" s="5">
        <v>88.647150198063173</v>
      </c>
      <c r="J11642" s="5">
        <v>84.908823092854945</v>
      </c>
      <c r="K11642" s="5">
        <v>95.78291338542104</v>
      </c>
      <c r="L11642" s="5">
        <v>98.178262943864766</v>
      </c>
      <c r="M11642" s="5">
        <v>99.436611759886361</v>
      </c>
      <c r="N11642" s="5">
        <v>91.577389539311639</v>
      </c>
      <c r="O11642" s="5">
        <v>93.943648527545434</v>
      </c>
      <c r="P11642" s="5">
        <v>48465576.239647061</v>
      </c>
      <c r="Q11642" s="5">
        <v>26265728</v>
      </c>
      <c r="R11642" s="5">
        <v>19640843</v>
      </c>
      <c r="S11642" s="5">
        <v>2559005.2396470606</v>
      </c>
      <c r="T11642" s="5">
        <v>25212.348970357805</v>
      </c>
      <c r="U11642" s="5">
        <v>11262.657999999999</v>
      </c>
      <c r="V11642" s="5">
        <v>38246.512040999994</v>
      </c>
      <c r="W11642" s="5">
        <v>2446.2251873939399</v>
      </c>
      <c r="X11642" s="5">
        <v>56694.578949999996</v>
      </c>
      <c r="Y11642" s="5">
        <v>2296056.0379707003</v>
      </c>
      <c r="Z11642" s="5">
        <v>42014603.403333329</v>
      </c>
      <c r="AA11642" s="5">
        <v>17297.606</v>
      </c>
      <c r="AB11642" s="5">
        <v>94836.9</v>
      </c>
      <c r="AC11642" s="5">
        <v>5449</v>
      </c>
    </row>
    <row r="11643" spans="1:29" x14ac:dyDescent="0.25">
      <c r="A11643" s="4">
        <v>193</v>
      </c>
      <c r="D11643" s="4" t="s">
        <v>224</v>
      </c>
      <c r="E11643" s="4" t="s">
        <v>180</v>
      </c>
      <c r="F11643" s="4" t="s">
        <v>224</v>
      </c>
      <c r="H11643" s="4" t="s">
        <v>62</v>
      </c>
      <c r="I11643" s="5">
        <v>93.285074218493079</v>
      </c>
      <c r="J11643" s="5">
        <v>89.615631012011832</v>
      </c>
      <c r="K11643" s="5">
        <v>96.066419802715004</v>
      </c>
      <c r="L11643" s="5">
        <v>100.03449405662154</v>
      </c>
      <c r="M11643" s="5">
        <v>98.374259588380141</v>
      </c>
      <c r="N11643" s="5">
        <v>93.526035463846128</v>
      </c>
      <c r="O11643" s="5">
        <v>94.202209020960794</v>
      </c>
      <c r="P11643" s="5">
        <v>51152201.136117555</v>
      </c>
      <c r="Q11643" s="5">
        <v>27955927</v>
      </c>
      <c r="R11643" s="5">
        <v>20501860</v>
      </c>
      <c r="S11643" s="5">
        <v>2694414.1361175529</v>
      </c>
      <c r="T11643" s="5">
        <v>25689.03235404344</v>
      </c>
      <c r="U11643" s="5">
        <v>11142.331</v>
      </c>
      <c r="V11643" s="5">
        <v>39060.347313999999</v>
      </c>
      <c r="W11643" s="5">
        <v>2465.0201400278092</v>
      </c>
      <c r="X11643" s="5">
        <v>54354.93475</v>
      </c>
      <c r="Y11643" s="5">
        <v>2262658.2471599998</v>
      </c>
      <c r="Z11643" s="5">
        <v>44662867.936666667</v>
      </c>
      <c r="AA11643" s="5">
        <v>17656.307000000001</v>
      </c>
      <c r="AB11643" s="5">
        <v>95937.700000000012</v>
      </c>
      <c r="AC11643" s="5">
        <v>5540.2</v>
      </c>
    </row>
    <row r="11644" spans="1:29" x14ac:dyDescent="0.25">
      <c r="A11644" s="4">
        <v>193</v>
      </c>
      <c r="D11644" s="4" t="s">
        <v>224</v>
      </c>
      <c r="E11644" s="4" t="s">
        <v>180</v>
      </c>
      <c r="F11644" s="4" t="s">
        <v>224</v>
      </c>
      <c r="H11644" s="4" t="s">
        <v>63</v>
      </c>
      <c r="I11644" s="5">
        <v>95.823496077301996</v>
      </c>
      <c r="J11644" s="5">
        <v>92.666993189511444</v>
      </c>
      <c r="K11644" s="5">
        <v>96.705919720102713</v>
      </c>
      <c r="L11644" s="5">
        <v>101.59197716754856</v>
      </c>
      <c r="M11644" s="5">
        <v>98.089493019449151</v>
      </c>
      <c r="N11644" s="5">
        <v>95.348362529552233</v>
      </c>
      <c r="O11644" s="5">
        <v>94.863189599834868</v>
      </c>
      <c r="P11644" s="5">
        <v>52893905.01165776</v>
      </c>
      <c r="Q11644" s="5">
        <v>28740631</v>
      </c>
      <c r="R11644" s="5">
        <v>21217023</v>
      </c>
      <c r="S11644" s="5">
        <v>2936251.0116577568</v>
      </c>
      <c r="T11644" s="5">
        <v>26088.996730379804</v>
      </c>
      <c r="U11644" s="5">
        <v>11110.077000000001</v>
      </c>
      <c r="V11644" s="5">
        <v>39821.426597999998</v>
      </c>
      <c r="W11644" s="5">
        <v>2453.4812791994464</v>
      </c>
      <c r="X11644" s="5">
        <v>54006.529750000002</v>
      </c>
      <c r="Y11644" s="5">
        <v>2261713.1369768004</v>
      </c>
      <c r="Z11644" s="5">
        <v>46108307.42666667</v>
      </c>
      <c r="AA11644" s="5">
        <v>17920.213</v>
      </c>
      <c r="AB11644" s="5">
        <v>98017.600000000006</v>
      </c>
      <c r="AC11644" s="5">
        <v>5619.54</v>
      </c>
    </row>
    <row r="11645" spans="1:29" x14ac:dyDescent="0.25">
      <c r="A11645" s="4">
        <v>193</v>
      </c>
      <c r="D11645" s="4" t="s">
        <v>224</v>
      </c>
      <c r="E11645" s="4" t="s">
        <v>180</v>
      </c>
      <c r="F11645" s="4" t="s">
        <v>224</v>
      </c>
      <c r="H11645" s="4" t="s">
        <v>64</v>
      </c>
      <c r="I11645" s="5">
        <v>95.989880360916615</v>
      </c>
      <c r="J11645" s="5">
        <v>96.172747406220353</v>
      </c>
      <c r="K11645" s="5">
        <v>100.19050658737793</v>
      </c>
      <c r="L11645" s="5">
        <v>99.238985765455681</v>
      </c>
      <c r="M11645" s="5">
        <v>98.436882806381874</v>
      </c>
      <c r="N11645" s="5">
        <v>97.709312066944591</v>
      </c>
      <c r="O11645" s="5">
        <v>104.12769807347753</v>
      </c>
      <c r="P11645" s="5">
        <v>54894973.829695202</v>
      </c>
      <c r="Q11645" s="5">
        <v>30010415</v>
      </c>
      <c r="R11645" s="5">
        <v>21690271</v>
      </c>
      <c r="S11645" s="5">
        <v>3194287.8296952052</v>
      </c>
      <c r="T11645" s="5">
        <v>25484.74443893585</v>
      </c>
      <c r="U11645" s="5">
        <v>11149.424000000001</v>
      </c>
      <c r="V11645" s="5">
        <v>40807.456942000004</v>
      </c>
      <c r="W11645" s="5">
        <v>2468.2652398371647</v>
      </c>
      <c r="X11645" s="5">
        <v>53252.3318</v>
      </c>
      <c r="Y11645" s="5">
        <v>2502789.3069238001</v>
      </c>
      <c r="Z11645" s="5">
        <v>49254380.396666661</v>
      </c>
      <c r="AA11645" s="5">
        <v>17311.8878</v>
      </c>
      <c r="AB11645" s="5">
        <v>96131.4467</v>
      </c>
      <c r="AC11645" s="5">
        <v>5684.02</v>
      </c>
    </row>
    <row r="11646" spans="1:29" x14ac:dyDescent="0.25">
      <c r="A11646" s="4">
        <v>193</v>
      </c>
      <c r="D11646" s="4" t="s">
        <v>224</v>
      </c>
      <c r="E11646" s="4" t="s">
        <v>180</v>
      </c>
      <c r="F11646" s="4" t="s">
        <v>224</v>
      </c>
      <c r="H11646" s="4" t="s">
        <v>65</v>
      </c>
      <c r="I11646" s="5">
        <v>100</v>
      </c>
      <c r="J11646" s="5">
        <v>100</v>
      </c>
      <c r="K11646" s="5">
        <v>100</v>
      </c>
      <c r="L11646" s="5">
        <v>100</v>
      </c>
      <c r="M11646" s="5">
        <v>100</v>
      </c>
      <c r="N11646" s="5">
        <v>100</v>
      </c>
      <c r="O11646" s="5">
        <v>100</v>
      </c>
      <c r="P11646" s="5">
        <v>57079552.482603453</v>
      </c>
      <c r="Q11646" s="5">
        <v>31461123</v>
      </c>
      <c r="R11646" s="5">
        <v>21975107</v>
      </c>
      <c r="S11646" s="5">
        <v>3643322.482603455</v>
      </c>
      <c r="T11646" s="5">
        <v>25680.174220207413</v>
      </c>
      <c r="U11646" s="5">
        <v>11326.47</v>
      </c>
      <c r="V11646" s="5">
        <v>41764.143129000004</v>
      </c>
      <c r="W11646" s="5">
        <v>2507.5027583391602</v>
      </c>
      <c r="X11646" s="5">
        <v>52179.049249999996</v>
      </c>
      <c r="Y11646" s="5">
        <v>2316009.4829031997</v>
      </c>
      <c r="Z11646" s="5">
        <v>53573480.36666666</v>
      </c>
      <c r="AA11646" s="5">
        <v>17440.735399999998</v>
      </c>
      <c r="AB11646" s="5">
        <v>96158.399999999994</v>
      </c>
      <c r="AC11646" s="5">
        <v>5754.43</v>
      </c>
    </row>
    <row r="11647" spans="1:29" x14ac:dyDescent="0.25">
      <c r="A11647" s="4">
        <v>193</v>
      </c>
      <c r="D11647" s="4" t="s">
        <v>224</v>
      </c>
      <c r="E11647" s="4" t="s">
        <v>180</v>
      </c>
      <c r="F11647" s="4" t="s">
        <v>224</v>
      </c>
      <c r="H11647" s="4" t="s">
        <v>66</v>
      </c>
      <c r="I11647" s="5">
        <v>97.715481024480809</v>
      </c>
      <c r="J11647" s="5">
        <v>100.71685101166736</v>
      </c>
      <c r="K11647" s="5">
        <v>103.07153989902031</v>
      </c>
      <c r="L11647" s="5">
        <v>99.193727956269015</v>
      </c>
      <c r="M11647" s="5">
        <v>102.02356073869443</v>
      </c>
      <c r="N11647" s="5">
        <v>103.06587041674726</v>
      </c>
      <c r="O11647" s="5">
        <v>105.27794370033389</v>
      </c>
      <c r="P11647" s="5">
        <v>57488727.832030199</v>
      </c>
      <c r="Q11647" s="5">
        <v>31593362</v>
      </c>
      <c r="R11647" s="5">
        <v>22015707</v>
      </c>
      <c r="S11647" s="5">
        <v>3879658.8320301981</v>
      </c>
      <c r="T11647" s="5">
        <v>25473.12215468847</v>
      </c>
      <c r="U11647" s="5">
        <v>11555.668000000001</v>
      </c>
      <c r="V11647" s="5">
        <v>43044.577638000002</v>
      </c>
      <c r="W11647" s="5">
        <v>2599.0566550152976</v>
      </c>
      <c r="X11647" s="5">
        <v>52941.214600000007</v>
      </c>
      <c r="Y11647" s="5">
        <v>2477595.3988427999</v>
      </c>
      <c r="Z11647" s="5">
        <v>53451836.200000003</v>
      </c>
      <c r="AA11647" s="5">
        <v>17185.465100000001</v>
      </c>
      <c r="AB11647" s="5">
        <v>95897.8</v>
      </c>
      <c r="AC11647" s="5">
        <v>5814.3490000000002</v>
      </c>
    </row>
    <row r="11648" spans="1:29" x14ac:dyDescent="0.25">
      <c r="A11648" s="4">
        <v>193</v>
      </c>
      <c r="D11648" s="4" t="s">
        <v>224</v>
      </c>
      <c r="E11648" s="4" t="s">
        <v>180</v>
      </c>
      <c r="F11648" s="4" t="s">
        <v>224</v>
      </c>
      <c r="H11648" s="4" t="s">
        <v>67</v>
      </c>
      <c r="I11648" s="5">
        <v>92.766002784564705</v>
      </c>
      <c r="J11648" s="5">
        <v>99.974914820131872</v>
      </c>
      <c r="K11648" s="5">
        <v>107.77107110274954</v>
      </c>
      <c r="L11648" s="5">
        <v>98.319067961604119</v>
      </c>
      <c r="M11648" s="5">
        <v>106.08726284535253</v>
      </c>
      <c r="N11648" s="5">
        <v>106.75001075992981</v>
      </c>
      <c r="O11648" s="5">
        <v>112.95017326831534</v>
      </c>
      <c r="P11648" s="5">
        <v>57065233.974195272</v>
      </c>
      <c r="Q11648" s="5">
        <v>29831737</v>
      </c>
      <c r="R11648" s="5">
        <v>22997812</v>
      </c>
      <c r="S11648" s="5">
        <v>4235684.9741952717</v>
      </c>
      <c r="T11648" s="5">
        <v>25248.507944224068</v>
      </c>
      <c r="U11648" s="5">
        <v>12015.941999999999</v>
      </c>
      <c r="V11648" s="5">
        <v>44583.227284000001</v>
      </c>
      <c r="W11648" s="5">
        <v>2724.0206154543112</v>
      </c>
      <c r="X11648" s="5">
        <v>54389.910500000005</v>
      </c>
      <c r="Y11648" s="5">
        <v>2704395.9865422002</v>
      </c>
      <c r="Z11648" s="5">
        <v>54123209.886666663</v>
      </c>
      <c r="AA11648" s="5">
        <v>16978.7055</v>
      </c>
      <c r="AB11648" s="5">
        <v>94533</v>
      </c>
      <c r="AC11648" s="5">
        <v>5838.74</v>
      </c>
    </row>
    <row r="11649" spans="1:29" x14ac:dyDescent="0.25">
      <c r="A11649" s="4">
        <v>193</v>
      </c>
      <c r="D11649" s="4" t="s">
        <v>224</v>
      </c>
      <c r="E11649" s="4" t="s">
        <v>180</v>
      </c>
      <c r="F11649" s="4" t="s">
        <v>224</v>
      </c>
      <c r="H11649" s="4" t="s">
        <v>68</v>
      </c>
      <c r="I11649" s="5">
        <v>96.915684530154962</v>
      </c>
      <c r="J11649" s="5">
        <v>106.48146413654455</v>
      </c>
      <c r="K11649" s="5">
        <v>109.87020795732313</v>
      </c>
      <c r="L11649" s="5">
        <v>99.71806397880583</v>
      </c>
      <c r="M11649" s="5">
        <v>110.19768736420087</v>
      </c>
      <c r="N11649" s="5">
        <v>111.41639304863227</v>
      </c>
      <c r="O11649" s="5">
        <v>111.1854284106138</v>
      </c>
      <c r="P11649" s="5">
        <v>60779143.206063516</v>
      </c>
      <c r="Q11649" s="5">
        <v>31999040</v>
      </c>
      <c r="R11649" s="5">
        <v>23613670</v>
      </c>
      <c r="S11649" s="5">
        <v>5166433.2060635192</v>
      </c>
      <c r="T11649" s="5">
        <v>25607.772558775228</v>
      </c>
      <c r="U11649" s="5">
        <v>12481.508</v>
      </c>
      <c r="V11649" s="5">
        <v>46532.101862000003</v>
      </c>
      <c r="W11649" s="5">
        <v>2820.1245576114579</v>
      </c>
      <c r="X11649" s="5">
        <v>56330.311200000011</v>
      </c>
      <c r="Y11649" s="5">
        <v>2594475.0910502002</v>
      </c>
      <c r="Z11649" s="5">
        <v>58084038.306666665</v>
      </c>
      <c r="AA11649" s="5">
        <v>17309.6283</v>
      </c>
      <c r="AB11649" s="5">
        <v>94494</v>
      </c>
      <c r="AC11649" s="5">
        <v>5870.32</v>
      </c>
    </row>
    <row r="11650" spans="1:29" x14ac:dyDescent="0.25">
      <c r="A11650" s="4">
        <v>193</v>
      </c>
      <c r="D11650" s="4" t="s">
        <v>224</v>
      </c>
      <c r="E11650" s="4" t="s">
        <v>180</v>
      </c>
      <c r="F11650" s="4" t="s">
        <v>224</v>
      </c>
      <c r="H11650" s="4" t="s">
        <v>69</v>
      </c>
      <c r="I11650" s="5">
        <v>100.71773641295371</v>
      </c>
      <c r="J11650" s="5">
        <v>111.22559049581403</v>
      </c>
      <c r="K11650" s="5">
        <v>110.43297283784945</v>
      </c>
      <c r="L11650" s="5">
        <v>100.96321539178793</v>
      </c>
      <c r="M11650" s="5">
        <v>108.2795875502253</v>
      </c>
      <c r="N11650" s="5">
        <v>116.22150529240895</v>
      </c>
      <c r="O11650" s="5">
        <v>111.72581223077488</v>
      </c>
      <c r="P11650" s="5">
        <v>63487069.301143773</v>
      </c>
      <c r="Q11650" s="5">
        <v>33113325</v>
      </c>
      <c r="R11650" s="5">
        <v>24197840</v>
      </c>
      <c r="S11650" s="5">
        <v>6175904.3011437701</v>
      </c>
      <c r="T11650" s="5">
        <v>25927.529610934405</v>
      </c>
      <c r="U11650" s="5">
        <v>12264.255000000001</v>
      </c>
      <c r="V11650" s="5">
        <v>48538.915817000001</v>
      </c>
      <c r="W11650" s="5">
        <v>2801.9386440468152</v>
      </c>
      <c r="X11650" s="5">
        <v>58636.597599999994</v>
      </c>
      <c r="Y11650" s="5">
        <v>2565553.0603607004</v>
      </c>
      <c r="Z11650" s="5">
        <v>61596945.646666661</v>
      </c>
      <c r="AA11650" s="5">
        <v>17603.408900000002</v>
      </c>
      <c r="AB11650" s="5">
        <v>94438</v>
      </c>
      <c r="AC11650" s="5">
        <v>5899.91</v>
      </c>
    </row>
    <row r="11651" spans="1:29" x14ac:dyDescent="0.25">
      <c r="A11651" s="4">
        <v>193</v>
      </c>
      <c r="D11651" s="4" t="s">
        <v>224</v>
      </c>
      <c r="E11651" s="4" t="s">
        <v>180</v>
      </c>
      <c r="F11651" s="4" t="s">
        <v>224</v>
      </c>
      <c r="H11651" s="4" t="s">
        <v>70</v>
      </c>
      <c r="I11651" s="5">
        <v>96.53748215673194</v>
      </c>
      <c r="J11651" s="5">
        <v>111.52241476034253</v>
      </c>
      <c r="K11651" s="5">
        <v>115.52239841855619</v>
      </c>
      <c r="L11651" s="5">
        <v>103.23395848822868</v>
      </c>
      <c r="M11651" s="5">
        <v>111.86065914623005</v>
      </c>
      <c r="N11651" s="5">
        <v>120.13866749288044</v>
      </c>
      <c r="O11651" s="5">
        <v>120.13945831700738</v>
      </c>
      <c r="P11651" s="5">
        <v>63656495.26299642</v>
      </c>
      <c r="Q11651" s="5">
        <v>32996217</v>
      </c>
      <c r="R11651" s="5">
        <v>23988112</v>
      </c>
      <c r="S11651" s="5">
        <v>6672166.2629964193</v>
      </c>
      <c r="T11651" s="5">
        <v>26510.660394193721</v>
      </c>
      <c r="U11651" s="5">
        <v>12669.864</v>
      </c>
      <c r="V11651" s="5">
        <v>50174.885045000003</v>
      </c>
      <c r="W11651" s="5">
        <v>2788.5780873325516</v>
      </c>
      <c r="X11651" s="5">
        <v>60040.83845000001</v>
      </c>
      <c r="Y11651" s="5">
        <v>2798643.5292233001</v>
      </c>
      <c r="Z11651" s="5">
        <v>63121336.109999999</v>
      </c>
      <c r="AA11651" s="5">
        <v>18176.372100000001</v>
      </c>
      <c r="AB11651" s="5">
        <v>94243.277999999991</v>
      </c>
      <c r="AC11651" s="5">
        <v>5917</v>
      </c>
    </row>
    <row r="11652" spans="1:29" x14ac:dyDescent="0.25">
      <c r="A11652" s="4">
        <v>193</v>
      </c>
      <c r="D11652" s="4" t="s">
        <v>224</v>
      </c>
      <c r="E11652" s="4" t="s">
        <v>180</v>
      </c>
      <c r="F11652" s="4" t="s">
        <v>224</v>
      </c>
      <c r="H11652" s="4" t="s">
        <v>71</v>
      </c>
      <c r="I11652" s="5">
        <v>100.81050517327745</v>
      </c>
      <c r="J11652" s="5">
        <v>115.71699782624431</v>
      </c>
      <c r="K11652" s="5">
        <v>114.78664612120023</v>
      </c>
      <c r="L11652" s="5">
        <v>105.1611746240106</v>
      </c>
      <c r="M11652" s="5">
        <v>110.51189823484283</v>
      </c>
      <c r="N11652" s="5">
        <v>120.51998713233311</v>
      </c>
      <c r="O11652" s="5">
        <v>118.66708931738538</v>
      </c>
      <c r="P11652" s="5">
        <v>66050744.505524218</v>
      </c>
      <c r="Q11652" s="5">
        <v>34031739</v>
      </c>
      <c r="R11652" s="5">
        <v>24379734</v>
      </c>
      <c r="S11652" s="5">
        <v>7639271.5055242172</v>
      </c>
      <c r="T11652" s="5">
        <v>27005.572855462466</v>
      </c>
      <c r="U11652" s="5">
        <v>12517.097</v>
      </c>
      <c r="V11652" s="5">
        <v>50334.139925000003</v>
      </c>
      <c r="W11652" s="5">
        <v>2888.5486485964084</v>
      </c>
      <c r="X11652" s="5">
        <v>61531.089200000002</v>
      </c>
      <c r="Y11652" s="5">
        <v>2732664.5818515155</v>
      </c>
      <c r="Z11652" s="5">
        <v>64805879.681361206</v>
      </c>
      <c r="AA11652" s="5">
        <v>18688.342199999999</v>
      </c>
      <c r="AB11652" s="5">
        <v>93043</v>
      </c>
      <c r="AC11652" s="5">
        <v>5937</v>
      </c>
    </row>
    <row r="11653" spans="1:29" x14ac:dyDescent="0.25">
      <c r="A11653" s="4">
        <v>194</v>
      </c>
      <c r="D11653" s="4" t="s">
        <v>233</v>
      </c>
      <c r="E11653" s="4" t="s">
        <v>180</v>
      </c>
      <c r="F11653" s="4" t="s">
        <v>233</v>
      </c>
      <c r="H11653" s="4" t="s">
        <v>11</v>
      </c>
      <c r="I11653" s="5">
        <v>33.716832628140118</v>
      </c>
      <c r="J11653" s="5">
        <v>14.172128910783442</v>
      </c>
      <c r="K11653" s="5">
        <v>42.032800254657865</v>
      </c>
      <c r="L11653" s="5">
        <v>47.761428334938387</v>
      </c>
      <c r="M11653" s="5">
        <v>96.825241871008544</v>
      </c>
      <c r="N11653" s="5">
        <v>24.38833151992025</v>
      </c>
      <c r="O11653" s="5">
        <v>9.2769611407534995</v>
      </c>
      <c r="P11653" s="5">
        <v>32479801</v>
      </c>
      <c r="Q11653" s="5">
        <v>22312147</v>
      </c>
      <c r="R11653" s="5">
        <v>10167654</v>
      </c>
      <c r="S11653" s="5">
        <v>0</v>
      </c>
      <c r="T11653" s="5">
        <v>35639.411491224615</v>
      </c>
      <c r="U11653" s="5">
        <v>9005.3100486590683</v>
      </c>
      <c r="V11653" s="5">
        <v>19128.079589111818</v>
      </c>
      <c r="W11653" s="5">
        <v>3220</v>
      </c>
      <c r="X11653" s="5">
        <v>61370.030800000008</v>
      </c>
      <c r="Y11653" s="5">
        <v>938033.52816690004</v>
      </c>
      <c r="Z11653" s="5">
        <v>32905834.966666669</v>
      </c>
      <c r="AA11653" s="5">
        <v>31444</v>
      </c>
      <c r="AB11653" s="5">
        <v>125515</v>
      </c>
      <c r="AC11653" s="5">
        <v>490</v>
      </c>
    </row>
    <row r="11654" spans="1:29" x14ac:dyDescent="0.25">
      <c r="A11654" s="4">
        <v>194</v>
      </c>
      <c r="D11654" s="4" t="s">
        <v>233</v>
      </c>
      <c r="E11654" s="4" t="s">
        <v>180</v>
      </c>
      <c r="F11654" s="4" t="s">
        <v>233</v>
      </c>
      <c r="H11654" s="4" t="s">
        <v>12</v>
      </c>
      <c r="I11654" s="5">
        <v>34.291892439888208</v>
      </c>
      <c r="J11654" s="5">
        <v>14.764536691860583</v>
      </c>
      <c r="K11654" s="5">
        <v>43.055473586772735</v>
      </c>
      <c r="L11654" s="5">
        <v>48.632140507648614</v>
      </c>
      <c r="M11654" s="5">
        <v>97.532809755821717</v>
      </c>
      <c r="N11654" s="5">
        <v>26.105023719610632</v>
      </c>
      <c r="O11654" s="5">
        <v>9.8425909420685276</v>
      </c>
      <c r="P11654" s="5">
        <v>33837486</v>
      </c>
      <c r="Q11654" s="5">
        <v>23479524</v>
      </c>
      <c r="R11654" s="5">
        <v>10357962</v>
      </c>
      <c r="S11654" s="5">
        <v>0</v>
      </c>
      <c r="T11654" s="5">
        <v>36289.13388218874</v>
      </c>
      <c r="U11654" s="5">
        <v>9071.1179729161049</v>
      </c>
      <c r="V11654" s="5">
        <v>20474.503185119767</v>
      </c>
      <c r="W11654" s="5">
        <v>3640</v>
      </c>
      <c r="X11654" s="5">
        <v>63086.601999999999</v>
      </c>
      <c r="Y11654" s="5">
        <v>938611.68437409995</v>
      </c>
      <c r="Z11654" s="5">
        <v>36768873.959166668</v>
      </c>
      <c r="AA11654" s="5">
        <v>31971</v>
      </c>
      <c r="AB11654" s="5">
        <v>128695</v>
      </c>
      <c r="AC11654" s="5">
        <v>520</v>
      </c>
    </row>
    <row r="11655" spans="1:29" x14ac:dyDescent="0.25">
      <c r="A11655" s="4">
        <v>194</v>
      </c>
      <c r="D11655" s="4" t="s">
        <v>233</v>
      </c>
      <c r="E11655" s="4" t="s">
        <v>180</v>
      </c>
      <c r="F11655" s="4" t="s">
        <v>233</v>
      </c>
      <c r="H11655" s="4" t="s">
        <v>13</v>
      </c>
      <c r="I11655" s="5">
        <v>33.357292899258276</v>
      </c>
      <c r="J11655" s="5">
        <v>14.724858851150501</v>
      </c>
      <c r="K11655" s="5">
        <v>44.142847249687691</v>
      </c>
      <c r="L11655" s="5">
        <v>49.490332708006235</v>
      </c>
      <c r="M11655" s="5">
        <v>98.239061034129151</v>
      </c>
      <c r="N11655" s="5">
        <v>28.000267328880266</v>
      </c>
      <c r="O11655" s="5">
        <v>10.587751435672223</v>
      </c>
      <c r="P11655" s="5">
        <v>33746552</v>
      </c>
      <c r="Q11655" s="5">
        <v>23273881</v>
      </c>
      <c r="R11655" s="5">
        <v>10472671</v>
      </c>
      <c r="S11655" s="5">
        <v>0</v>
      </c>
      <c r="T11655" s="5">
        <v>36929.513913384973</v>
      </c>
      <c r="U11655" s="5">
        <v>9136.8034451186231</v>
      </c>
      <c r="V11655" s="5">
        <v>21960.966929851726</v>
      </c>
      <c r="W11655" s="5">
        <v>4100</v>
      </c>
      <c r="X11655" s="5">
        <v>65258.322</v>
      </c>
      <c r="Y11655" s="5">
        <v>1000991.0560092999</v>
      </c>
      <c r="Z11655" s="5">
        <v>39855876.725833334</v>
      </c>
      <c r="AA11655" s="5">
        <v>32498</v>
      </c>
      <c r="AB11655" s="5">
        <v>131875</v>
      </c>
      <c r="AC11655" s="5">
        <v>540</v>
      </c>
    </row>
    <row r="11656" spans="1:29" x14ac:dyDescent="0.25">
      <c r="A11656" s="4">
        <v>194</v>
      </c>
      <c r="D11656" s="4" t="s">
        <v>233</v>
      </c>
      <c r="E11656" s="4" t="s">
        <v>180</v>
      </c>
      <c r="F11656" s="4" t="s">
        <v>233</v>
      </c>
      <c r="H11656" s="4" t="s">
        <v>14</v>
      </c>
      <c r="I11656" s="5">
        <v>32.874781867039751</v>
      </c>
      <c r="J11656" s="5">
        <v>14.767822743484704</v>
      </c>
      <c r="K11656" s="5">
        <v>44.921431884209447</v>
      </c>
      <c r="L11656" s="5">
        <v>50.361044880716456</v>
      </c>
      <c r="M11656" s="5">
        <v>98.943489223699018</v>
      </c>
      <c r="N11656" s="5">
        <v>29.733294984317684</v>
      </c>
      <c r="O11656" s="5">
        <v>10.295454812872476</v>
      </c>
      <c r="P11656" s="5">
        <v>33845017</v>
      </c>
      <c r="Q11656" s="5">
        <v>22618257</v>
      </c>
      <c r="R11656" s="5">
        <v>11226760</v>
      </c>
      <c r="S11656" s="5">
        <v>0</v>
      </c>
      <c r="T11656" s="5">
        <v>37579.236304349099</v>
      </c>
      <c r="U11656" s="5">
        <v>9202.3193594764016</v>
      </c>
      <c r="V11656" s="5">
        <v>23320.202632231056</v>
      </c>
      <c r="W11656" s="5">
        <v>4520</v>
      </c>
      <c r="X11656" s="5">
        <v>67400.025999999998</v>
      </c>
      <c r="Y11656" s="5">
        <v>964503.83207170002</v>
      </c>
      <c r="Z11656" s="5">
        <v>39070120.68083334</v>
      </c>
      <c r="AA11656" s="5">
        <v>33025</v>
      </c>
      <c r="AB11656" s="5">
        <v>135055</v>
      </c>
      <c r="AC11656" s="5">
        <v>570</v>
      </c>
    </row>
    <row r="11657" spans="1:29" x14ac:dyDescent="0.25">
      <c r="A11657" s="4">
        <v>194</v>
      </c>
      <c r="D11657" s="4" t="s">
        <v>233</v>
      </c>
      <c r="E11657" s="4" t="s">
        <v>180</v>
      </c>
      <c r="F11657" s="4" t="s">
        <v>233</v>
      </c>
      <c r="H11657" s="4" t="s">
        <v>15</v>
      </c>
      <c r="I11657" s="5">
        <v>37.515524085851183</v>
      </c>
      <c r="J11657" s="5">
        <v>17.247931263738757</v>
      </c>
      <c r="K11657" s="5">
        <v>45.975450654156624</v>
      </c>
      <c r="L11657" s="5">
        <v>51.244277025779297</v>
      </c>
      <c r="M11657" s="5">
        <v>99.645573163364645</v>
      </c>
      <c r="N11657" s="5">
        <v>31.597342181617812</v>
      </c>
      <c r="O11657" s="5">
        <v>11.05460288800583</v>
      </c>
      <c r="P11657" s="5">
        <v>39528950</v>
      </c>
      <c r="Q11657" s="5">
        <v>27676024</v>
      </c>
      <c r="R11657" s="5">
        <v>11852926</v>
      </c>
      <c r="S11657" s="5">
        <v>0</v>
      </c>
      <c r="T11657" s="5">
        <v>38238.301055081116</v>
      </c>
      <c r="U11657" s="5">
        <v>9267.6172449729947</v>
      </c>
      <c r="V11657" s="5">
        <v>24782.19863301095</v>
      </c>
      <c r="W11657" s="5">
        <v>4980</v>
      </c>
      <c r="X11657" s="5">
        <v>69734.5864</v>
      </c>
      <c r="Y11657" s="5">
        <v>1021746.9736859</v>
      </c>
      <c r="Z11657" s="5">
        <v>42454644.478333339</v>
      </c>
      <c r="AA11657" s="5">
        <v>33552</v>
      </c>
      <c r="AB11657" s="5">
        <v>138235</v>
      </c>
      <c r="AC11657" s="5">
        <v>610</v>
      </c>
    </row>
    <row r="11658" spans="1:29" x14ac:dyDescent="0.25">
      <c r="A11658" s="4">
        <v>194</v>
      </c>
      <c r="D11658" s="4" t="s">
        <v>233</v>
      </c>
      <c r="E11658" s="4" t="s">
        <v>180</v>
      </c>
      <c r="F11658" s="4" t="s">
        <v>233</v>
      </c>
      <c r="H11658" s="4" t="s">
        <v>16</v>
      </c>
      <c r="I11658" s="5">
        <v>34.257204633275116</v>
      </c>
      <c r="J11658" s="5">
        <v>16.043804748626222</v>
      </c>
      <c r="K11658" s="5">
        <v>46.833373943892546</v>
      </c>
      <c r="L11658" s="5">
        <v>52.114989198489518</v>
      </c>
      <c r="M11658" s="5">
        <v>100.34477848323048</v>
      </c>
      <c r="N11658" s="5">
        <v>33.304585718217069</v>
      </c>
      <c r="O11658" s="5">
        <v>11.234990477549513</v>
      </c>
      <c r="P11658" s="5">
        <v>36769323</v>
      </c>
      <c r="Q11658" s="5">
        <v>24885275</v>
      </c>
      <c r="R11658" s="5">
        <v>11884048</v>
      </c>
      <c r="S11658" s="5">
        <v>0</v>
      </c>
      <c r="T11658" s="5">
        <v>38888.023446045241</v>
      </c>
      <c r="U11658" s="5">
        <v>9332.6474021034264</v>
      </c>
      <c r="V11658" s="5">
        <v>26121.211521998204</v>
      </c>
      <c r="W11658" s="5">
        <v>5400</v>
      </c>
      <c r="X11658" s="5">
        <v>71974.874400000001</v>
      </c>
      <c r="Y11658" s="5">
        <v>1052287.5619864999</v>
      </c>
      <c r="Z11658" s="5">
        <v>42643954.340833336</v>
      </c>
      <c r="AA11658" s="5">
        <v>34079</v>
      </c>
      <c r="AB11658" s="5">
        <v>141415</v>
      </c>
      <c r="AC11658" s="5">
        <v>640</v>
      </c>
    </row>
    <row r="11659" spans="1:29" x14ac:dyDescent="0.25">
      <c r="A11659" s="4">
        <v>194</v>
      </c>
      <c r="D11659" s="4" t="s">
        <v>233</v>
      </c>
      <c r="E11659" s="4" t="s">
        <v>180</v>
      </c>
      <c r="F11659" s="4" t="s">
        <v>233</v>
      </c>
      <c r="H11659" s="4" t="s">
        <v>17</v>
      </c>
      <c r="I11659" s="5">
        <v>36.089561268834508</v>
      </c>
      <c r="J11659" s="5">
        <v>17.281825897938933</v>
      </c>
      <c r="K11659" s="5">
        <v>47.885940671888463</v>
      </c>
      <c r="L11659" s="5">
        <v>52.998221343552352</v>
      </c>
      <c r="M11659" s="5">
        <v>101.04055926366507</v>
      </c>
      <c r="N11659" s="5">
        <v>34.936265683381286</v>
      </c>
      <c r="O11659" s="5">
        <v>12.37790272531006</v>
      </c>
      <c r="P11659" s="5">
        <v>39606630</v>
      </c>
      <c r="Q11659" s="5">
        <v>27443804</v>
      </c>
      <c r="R11659" s="5">
        <v>12162826</v>
      </c>
      <c r="S11659" s="5">
        <v>0</v>
      </c>
      <c r="T11659" s="5">
        <v>39547.088196777258</v>
      </c>
      <c r="U11659" s="5">
        <v>9397.359057170177</v>
      </c>
      <c r="V11659" s="5">
        <v>27400.95893777068</v>
      </c>
      <c r="W11659" s="5">
        <v>5840</v>
      </c>
      <c r="X11659" s="5">
        <v>73814.100000000006</v>
      </c>
      <c r="Y11659" s="5">
        <v>1233640.9484935</v>
      </c>
      <c r="Z11659" s="5">
        <v>44469497.006666668</v>
      </c>
      <c r="AA11659" s="5">
        <v>34606</v>
      </c>
      <c r="AB11659" s="5">
        <v>144595</v>
      </c>
      <c r="AC11659" s="5">
        <v>680</v>
      </c>
    </row>
    <row r="11660" spans="1:29" x14ac:dyDescent="0.25">
      <c r="A11660" s="4">
        <v>194</v>
      </c>
      <c r="D11660" s="4" t="s">
        <v>233</v>
      </c>
      <c r="E11660" s="4" t="s">
        <v>180</v>
      </c>
      <c r="F11660" s="4" t="s">
        <v>233</v>
      </c>
      <c r="H11660" s="4" t="s">
        <v>18</v>
      </c>
      <c r="I11660" s="5">
        <v>36.07902671702184</v>
      </c>
      <c r="J11660" s="5">
        <v>17.67209285259165</v>
      </c>
      <c r="K11660" s="5">
        <v>48.981623011061082</v>
      </c>
      <c r="L11660" s="5">
        <v>53.868933516262565</v>
      </c>
      <c r="M11660" s="5">
        <v>101.73235988334716</v>
      </c>
      <c r="N11660" s="5">
        <v>36.663833979189086</v>
      </c>
      <c r="O11660" s="5">
        <v>13.766593577061943</v>
      </c>
      <c r="P11660" s="5">
        <v>40501047</v>
      </c>
      <c r="Q11660" s="5">
        <v>27190425</v>
      </c>
      <c r="R11660" s="5">
        <v>13310622</v>
      </c>
      <c r="S11660" s="5">
        <v>0</v>
      </c>
      <c r="T11660" s="5">
        <v>40196.810587741376</v>
      </c>
      <c r="U11660" s="5">
        <v>9461.7005341622116</v>
      </c>
      <c r="V11660" s="5">
        <v>28755.91279473489</v>
      </c>
      <c r="W11660" s="5">
        <v>6280</v>
      </c>
      <c r="X11660" s="5">
        <v>76077.866399999999</v>
      </c>
      <c r="Y11660" s="5">
        <v>1399154.6083116001</v>
      </c>
      <c r="Z11660" s="5">
        <v>48609792.666666672</v>
      </c>
      <c r="AA11660" s="5">
        <v>35133</v>
      </c>
      <c r="AB11660" s="5">
        <v>147775</v>
      </c>
      <c r="AC11660" s="5">
        <v>710</v>
      </c>
    </row>
    <row r="11661" spans="1:29" x14ac:dyDescent="0.25">
      <c r="A11661" s="4">
        <v>194</v>
      </c>
      <c r="D11661" s="4" t="s">
        <v>233</v>
      </c>
      <c r="E11661" s="4" t="s">
        <v>180</v>
      </c>
      <c r="F11661" s="4" t="s">
        <v>233</v>
      </c>
      <c r="H11661" s="4" t="s">
        <v>19</v>
      </c>
      <c r="I11661" s="5">
        <v>36.847852280873902</v>
      </c>
      <c r="J11661" s="5">
        <v>18.360884444587473</v>
      </c>
      <c r="K11661" s="5">
        <v>49.828913513414719</v>
      </c>
      <c r="L11661" s="5">
        <v>54.7521656613254</v>
      </c>
      <c r="M11661" s="5">
        <v>102.41961705443674</v>
      </c>
      <c r="N11661" s="5">
        <v>38.379964036575025</v>
      </c>
      <c r="O11661" s="5">
        <v>14.020875742998292</v>
      </c>
      <c r="P11661" s="5">
        <v>42079625.20651596</v>
      </c>
      <c r="Q11661" s="5">
        <v>28090754</v>
      </c>
      <c r="R11661" s="5">
        <v>13988854</v>
      </c>
      <c r="S11661" s="5">
        <v>17.206515957050186</v>
      </c>
      <c r="T11661" s="5">
        <v>40855.875338473401</v>
      </c>
      <c r="U11661" s="5">
        <v>9525.6194440377076</v>
      </c>
      <c r="V11661" s="5">
        <v>30101.895495360921</v>
      </c>
      <c r="W11661" s="5">
        <v>6716</v>
      </c>
      <c r="X11661" s="5">
        <v>78387.445600000006</v>
      </c>
      <c r="Y11661" s="5">
        <v>1449863.6605290999</v>
      </c>
      <c r="Z11661" s="5">
        <v>48755736.359166667</v>
      </c>
      <c r="AA11661" s="5">
        <v>35660</v>
      </c>
      <c r="AB11661" s="5">
        <v>150955</v>
      </c>
      <c r="AC11661" s="5">
        <v>750</v>
      </c>
    </row>
    <row r="11662" spans="1:29" x14ac:dyDescent="0.25">
      <c r="A11662" s="4">
        <v>194</v>
      </c>
      <c r="D11662" s="4" t="s">
        <v>233</v>
      </c>
      <c r="E11662" s="4" t="s">
        <v>180</v>
      </c>
      <c r="F11662" s="4" t="s">
        <v>233</v>
      </c>
      <c r="H11662" s="4" t="s">
        <v>20</v>
      </c>
      <c r="I11662" s="5">
        <v>36.646288781283083</v>
      </c>
      <c r="J11662" s="5">
        <v>18.659111185860205</v>
      </c>
      <c r="K11662" s="5">
        <v>50.916782589428962</v>
      </c>
      <c r="L11662" s="5">
        <v>55.647049899177823</v>
      </c>
      <c r="M11662" s="5">
        <v>103.1017620405642</v>
      </c>
      <c r="N11662" s="5">
        <v>40.052779842505103</v>
      </c>
      <c r="O11662" s="5">
        <v>15.598276477823928</v>
      </c>
      <c r="P11662" s="5">
        <v>42763103.692380317</v>
      </c>
      <c r="Q11662" s="5">
        <v>28461809</v>
      </c>
      <c r="R11662" s="5">
        <v>14301262</v>
      </c>
      <c r="S11662" s="5">
        <v>32.692380318395351</v>
      </c>
      <c r="T11662" s="5">
        <v>41523.634840265833</v>
      </c>
      <c r="U11662" s="5">
        <v>9589.0628910099313</v>
      </c>
      <c r="V11662" s="5">
        <v>31413.906275910595</v>
      </c>
      <c r="W11662" s="5">
        <v>7154.8</v>
      </c>
      <c r="X11662" s="5">
        <v>80563.323999999993</v>
      </c>
      <c r="Y11662" s="5">
        <v>1841581.3048789999</v>
      </c>
      <c r="Z11662" s="5">
        <v>48239296.975833334</v>
      </c>
      <c r="AA11662" s="5">
        <v>36190</v>
      </c>
      <c r="AB11662" s="5">
        <v>154138</v>
      </c>
      <c r="AC11662" s="5">
        <v>796</v>
      </c>
    </row>
    <row r="11663" spans="1:29" x14ac:dyDescent="0.25">
      <c r="A11663" s="4">
        <v>194</v>
      </c>
      <c r="D11663" s="4" t="s">
        <v>233</v>
      </c>
      <c r="E11663" s="4" t="s">
        <v>180</v>
      </c>
      <c r="F11663" s="4" t="s">
        <v>233</v>
      </c>
      <c r="H11663" s="4" t="s">
        <v>21</v>
      </c>
      <c r="I11663" s="5">
        <v>37.237137940459945</v>
      </c>
      <c r="J11663" s="5">
        <v>19.701491513996341</v>
      </c>
      <c r="K11663" s="5">
        <v>52.908178779738385</v>
      </c>
      <c r="L11663" s="5">
        <v>57.418739215346328</v>
      </c>
      <c r="M11663" s="5">
        <v>106.79581263820533</v>
      </c>
      <c r="N11663" s="5">
        <v>42.569203399400401</v>
      </c>
      <c r="O11663" s="5">
        <v>16.214156010870582</v>
      </c>
      <c r="P11663" s="5">
        <v>45152039.457593083</v>
      </c>
      <c r="Q11663" s="5">
        <v>30951553</v>
      </c>
      <c r="R11663" s="5">
        <v>14200440</v>
      </c>
      <c r="S11663" s="5">
        <v>46.457593084035501</v>
      </c>
      <c r="T11663" s="5">
        <v>42845.663237966539</v>
      </c>
      <c r="U11663" s="5">
        <v>9932.6310590245284</v>
      </c>
      <c r="V11663" s="5">
        <v>33387.569379386667</v>
      </c>
      <c r="W11663" s="5">
        <v>7880</v>
      </c>
      <c r="X11663" s="5">
        <v>83395.391700000007</v>
      </c>
      <c r="Y11663" s="5">
        <v>1988943.8832836</v>
      </c>
      <c r="Z11663" s="5">
        <v>48475258.021666668</v>
      </c>
      <c r="AA11663" s="5">
        <v>37393</v>
      </c>
      <c r="AB11663" s="5">
        <v>156441</v>
      </c>
      <c r="AC11663" s="5">
        <v>850</v>
      </c>
    </row>
    <row r="11664" spans="1:29" x14ac:dyDescent="0.25">
      <c r="A11664" s="4">
        <v>194</v>
      </c>
      <c r="D11664" s="4" t="s">
        <v>233</v>
      </c>
      <c r="E11664" s="4" t="s">
        <v>180</v>
      </c>
      <c r="F11664" s="4" t="s">
        <v>233</v>
      </c>
      <c r="H11664" s="4" t="s">
        <v>22</v>
      </c>
      <c r="I11664" s="5">
        <v>37.457563030763644</v>
      </c>
      <c r="J11664" s="5">
        <v>20.726999451155237</v>
      </c>
      <c r="K11664" s="5">
        <v>55.334618096036557</v>
      </c>
      <c r="L11664" s="5">
        <v>59.185420542573794</v>
      </c>
      <c r="M11664" s="5">
        <v>110.45210736428606</v>
      </c>
      <c r="N11664" s="5">
        <v>45.453989300573824</v>
      </c>
      <c r="O11664" s="5">
        <v>18.972177090209097</v>
      </c>
      <c r="P11664" s="5">
        <v>47502306.939107276</v>
      </c>
      <c r="Q11664" s="5">
        <v>31944747</v>
      </c>
      <c r="R11664" s="5">
        <v>15557391</v>
      </c>
      <c r="S11664" s="5">
        <v>168.93910727796649</v>
      </c>
      <c r="T11664" s="5">
        <v>44163.954691760089</v>
      </c>
      <c r="U11664" s="5">
        <v>10272.687711622395</v>
      </c>
      <c r="V11664" s="5">
        <v>35650.143769525734</v>
      </c>
      <c r="W11664" s="5">
        <v>8600</v>
      </c>
      <c r="X11664" s="5">
        <v>87616</v>
      </c>
      <c r="Y11664" s="5">
        <v>2513351.659895</v>
      </c>
      <c r="Z11664" s="5">
        <v>52989089.791666664</v>
      </c>
      <c r="AA11664" s="5">
        <v>38596</v>
      </c>
      <c r="AB11664" s="5">
        <v>158744</v>
      </c>
      <c r="AC11664" s="5">
        <v>900</v>
      </c>
    </row>
    <row r="11665" spans="1:29" x14ac:dyDescent="0.25">
      <c r="A11665" s="4">
        <v>194</v>
      </c>
      <c r="D11665" s="4" t="s">
        <v>233</v>
      </c>
      <c r="E11665" s="4" t="s">
        <v>180</v>
      </c>
      <c r="F11665" s="4" t="s">
        <v>233</v>
      </c>
      <c r="H11665" s="4" t="s">
        <v>23</v>
      </c>
      <c r="I11665" s="5">
        <v>34.807930626080172</v>
      </c>
      <c r="J11665" s="5">
        <v>20.291762312214797</v>
      </c>
      <c r="K11665" s="5">
        <v>58.296376564859628</v>
      </c>
      <c r="L11665" s="5">
        <v>60.952101869801261</v>
      </c>
      <c r="M11665" s="5">
        <v>119.40406627741133</v>
      </c>
      <c r="N11665" s="5">
        <v>47.847167961252332</v>
      </c>
      <c r="O11665" s="5">
        <v>18.86742438223429</v>
      </c>
      <c r="P11665" s="5">
        <v>46504826.902791873</v>
      </c>
      <c r="Q11665" s="5">
        <v>30181618</v>
      </c>
      <c r="R11665" s="5">
        <v>16322767</v>
      </c>
      <c r="S11665" s="5">
        <v>441.90279187579961</v>
      </c>
      <c r="T11665" s="5">
        <v>45482.24614555364</v>
      </c>
      <c r="U11665" s="5">
        <v>11105.271901424332</v>
      </c>
      <c r="V11665" s="5">
        <v>37527.144328380375</v>
      </c>
      <c r="W11665" s="5">
        <v>9320</v>
      </c>
      <c r="X11665" s="5">
        <v>90262.65</v>
      </c>
      <c r="Y11665" s="5">
        <v>2571130.5215302999</v>
      </c>
      <c r="Z11665" s="5">
        <v>51395092.910000004</v>
      </c>
      <c r="AA11665" s="5">
        <v>39799</v>
      </c>
      <c r="AB11665" s="5">
        <v>161047</v>
      </c>
      <c r="AC11665" s="5">
        <v>950</v>
      </c>
    </row>
    <row r="11666" spans="1:29" x14ac:dyDescent="0.25">
      <c r="A11666" s="4">
        <v>194</v>
      </c>
      <c r="D11666" s="4" t="s">
        <v>233</v>
      </c>
      <c r="E11666" s="4" t="s">
        <v>180</v>
      </c>
      <c r="F11666" s="4" t="s">
        <v>233</v>
      </c>
      <c r="H11666" s="4" t="s">
        <v>24</v>
      </c>
      <c r="I11666" s="5">
        <v>36.731301326745225</v>
      </c>
      <c r="J11666" s="5">
        <v>21.79259341758738</v>
      </c>
      <c r="K11666" s="5">
        <v>59.329761349128965</v>
      </c>
      <c r="L11666" s="5">
        <v>62.718783197028735</v>
      </c>
      <c r="M11666" s="5">
        <v>117.63499844254137</v>
      </c>
      <c r="N11666" s="5">
        <v>50.874641816510547</v>
      </c>
      <c r="O11666" s="5">
        <v>20.261730857756977</v>
      </c>
      <c r="P11666" s="5">
        <v>49944443.910510495</v>
      </c>
      <c r="Q11666" s="5">
        <v>33772873</v>
      </c>
      <c r="R11666" s="5">
        <v>16170797</v>
      </c>
      <c r="S11666" s="5">
        <v>773.91051049811881</v>
      </c>
      <c r="T11666" s="5">
        <v>46800.537599347197</v>
      </c>
      <c r="U11666" s="5">
        <v>10940.738314497305</v>
      </c>
      <c r="V11666" s="5">
        <v>39901.630701506554</v>
      </c>
      <c r="W11666" s="5">
        <v>10040</v>
      </c>
      <c r="X11666" s="5">
        <v>95049.644400000005</v>
      </c>
      <c r="Y11666" s="5">
        <v>2780960.9150342997</v>
      </c>
      <c r="Z11666" s="5">
        <v>54844983.807499997</v>
      </c>
      <c r="AA11666" s="5">
        <v>41002</v>
      </c>
      <c r="AB11666" s="5">
        <v>163350</v>
      </c>
      <c r="AC11666" s="5">
        <v>1000</v>
      </c>
    </row>
    <row r="11667" spans="1:29" x14ac:dyDescent="0.25">
      <c r="A11667" s="4">
        <v>194</v>
      </c>
      <c r="D11667" s="4" t="s">
        <v>233</v>
      </c>
      <c r="E11667" s="4" t="s">
        <v>180</v>
      </c>
      <c r="F11667" s="4" t="s">
        <v>233</v>
      </c>
      <c r="H11667" s="4" t="s">
        <v>25</v>
      </c>
      <c r="I11667" s="5">
        <v>36.579069686209891</v>
      </c>
      <c r="J11667" s="5">
        <v>22.386144573830261</v>
      </c>
      <c r="K11667" s="5">
        <v>61.199327281605846</v>
      </c>
      <c r="L11667" s="5">
        <v>64.534178374691905</v>
      </c>
      <c r="M11667" s="5">
        <v>115.84039355629518</v>
      </c>
      <c r="N11667" s="5">
        <v>58.854335123652945</v>
      </c>
      <c r="O11667" s="5">
        <v>21.612101541904298</v>
      </c>
      <c r="P11667" s="5">
        <v>51304749.307070911</v>
      </c>
      <c r="Q11667" s="5">
        <v>33983431</v>
      </c>
      <c r="R11667" s="5">
        <v>17320057</v>
      </c>
      <c r="S11667" s="5">
        <v>1261.3070709082381</v>
      </c>
      <c r="T11667" s="5">
        <v>48155.179158686697</v>
      </c>
      <c r="U11667" s="5">
        <v>10773.829633422019</v>
      </c>
      <c r="V11667" s="5">
        <v>46160.205977599151</v>
      </c>
      <c r="W11667" s="5">
        <v>13544.52</v>
      </c>
      <c r="X11667" s="5">
        <v>98123.372400000007</v>
      </c>
      <c r="Y11667" s="5">
        <v>3009211.4746184</v>
      </c>
      <c r="Z11667" s="5">
        <v>57761581.352499999</v>
      </c>
      <c r="AA11667" s="5">
        <v>42207</v>
      </c>
      <c r="AB11667" s="5">
        <v>165652</v>
      </c>
      <c r="AC11667" s="5">
        <v>1086.8</v>
      </c>
    </row>
    <row r="11668" spans="1:29" x14ac:dyDescent="0.25">
      <c r="A11668" s="4">
        <v>194</v>
      </c>
      <c r="D11668" s="4" t="s">
        <v>233</v>
      </c>
      <c r="E11668" s="4" t="s">
        <v>180</v>
      </c>
      <c r="F11668" s="4" t="s">
        <v>233</v>
      </c>
      <c r="H11668" s="4" t="s">
        <v>26</v>
      </c>
      <c r="I11668" s="5">
        <v>36.623334999662838</v>
      </c>
      <c r="J11668" s="5">
        <v>23.160867655350003</v>
      </c>
      <c r="K11668" s="5">
        <v>63.240738877448585</v>
      </c>
      <c r="L11668" s="5">
        <v>68.940646841317815</v>
      </c>
      <c r="M11668" s="5">
        <v>114.01901508496174</v>
      </c>
      <c r="N11668" s="5">
        <v>63.327043599875232</v>
      </c>
      <c r="O11668" s="5">
        <v>23.549637645325575</v>
      </c>
      <c r="P11668" s="5">
        <v>53080266.004405059</v>
      </c>
      <c r="Q11668" s="5">
        <v>34297799</v>
      </c>
      <c r="R11668" s="5">
        <v>18780681</v>
      </c>
      <c r="S11668" s="5">
        <v>1786.0044050571857</v>
      </c>
      <c r="T11668" s="5">
        <v>51443.270582667537</v>
      </c>
      <c r="U11668" s="5">
        <v>10604.43085337909</v>
      </c>
      <c r="V11668" s="5">
        <v>49668.208304129555</v>
      </c>
      <c r="W11668" s="5">
        <v>14640</v>
      </c>
      <c r="X11668" s="5">
        <v>105226.7488</v>
      </c>
      <c r="Y11668" s="5">
        <v>3588529.7351179002</v>
      </c>
      <c r="Z11668" s="5">
        <v>58112043.760833338</v>
      </c>
      <c r="AA11668" s="5">
        <v>45369</v>
      </c>
      <c r="AB11668" s="5">
        <v>167411</v>
      </c>
      <c r="AC11668" s="5">
        <v>1165.7</v>
      </c>
    </row>
    <row r="11669" spans="1:29" x14ac:dyDescent="0.25">
      <c r="A11669" s="4">
        <v>194</v>
      </c>
      <c r="D11669" s="4" t="s">
        <v>233</v>
      </c>
      <c r="E11669" s="4" t="s">
        <v>180</v>
      </c>
      <c r="F11669" s="4" t="s">
        <v>233</v>
      </c>
      <c r="H11669" s="4" t="s">
        <v>27</v>
      </c>
      <c r="I11669" s="5">
        <v>36.464443760484471</v>
      </c>
      <c r="J11669" s="5">
        <v>24.751852336215606</v>
      </c>
      <c r="K11669" s="5">
        <v>67.879418369295195</v>
      </c>
      <c r="L11669" s="5">
        <v>73.37177965347837</v>
      </c>
      <c r="M11669" s="5">
        <v>123.92189553892801</v>
      </c>
      <c r="N11669" s="5">
        <v>66.284097698383633</v>
      </c>
      <c r="O11669" s="5">
        <v>26.029115590068685</v>
      </c>
      <c r="P11669" s="5">
        <v>56726497.714112714</v>
      </c>
      <c r="Q11669" s="5">
        <v>37751922</v>
      </c>
      <c r="R11669" s="5">
        <v>18971814</v>
      </c>
      <c r="S11669" s="5">
        <v>2761.7141127127875</v>
      </c>
      <c r="T11669" s="5">
        <v>54749.766455391131</v>
      </c>
      <c r="U11669" s="5">
        <v>11525.456271333391</v>
      </c>
      <c r="V11669" s="5">
        <v>51987.463563530051</v>
      </c>
      <c r="W11669" s="5">
        <v>15460</v>
      </c>
      <c r="X11669" s="5">
        <v>109419.62340000001</v>
      </c>
      <c r="Y11669" s="5">
        <v>4304415.9050121</v>
      </c>
      <c r="Z11669" s="5">
        <v>59746714.740000002</v>
      </c>
      <c r="AA11669" s="5">
        <v>48531</v>
      </c>
      <c r="AB11669" s="5">
        <v>169170</v>
      </c>
      <c r="AC11669" s="5">
        <v>1264.3</v>
      </c>
    </row>
    <row r="11670" spans="1:29" x14ac:dyDescent="0.25">
      <c r="A11670" s="4">
        <v>194</v>
      </c>
      <c r="D11670" s="4" t="s">
        <v>233</v>
      </c>
      <c r="E11670" s="4" t="s">
        <v>180</v>
      </c>
      <c r="F11670" s="4" t="s">
        <v>233</v>
      </c>
      <c r="H11670" s="4" t="s">
        <v>28</v>
      </c>
      <c r="I11670" s="5">
        <v>35.277665018769738</v>
      </c>
      <c r="J11670" s="5">
        <v>24.464280253795433</v>
      </c>
      <c r="K11670" s="5">
        <v>69.347787731356462</v>
      </c>
      <c r="L11670" s="5">
        <v>77.80291246563894</v>
      </c>
      <c r="M11670" s="5">
        <v>121.03664112308923</v>
      </c>
      <c r="N11670" s="5">
        <v>70.217015438576084</v>
      </c>
      <c r="O11670" s="5">
        <v>26.939058300850366</v>
      </c>
      <c r="P11670" s="5">
        <v>56067437.662587509</v>
      </c>
      <c r="Q11670" s="5">
        <v>36102321</v>
      </c>
      <c r="R11670" s="5">
        <v>19961343</v>
      </c>
      <c r="S11670" s="5">
        <v>3773.6625875111536</v>
      </c>
      <c r="T11670" s="5">
        <v>58056.262328114724</v>
      </c>
      <c r="U11670" s="5">
        <v>11257.110847332227</v>
      </c>
      <c r="V11670" s="5">
        <v>55072.101128440314</v>
      </c>
      <c r="W11670" s="5">
        <v>17800</v>
      </c>
      <c r="X11670" s="5">
        <v>108974.63660000001</v>
      </c>
      <c r="Y11670" s="5">
        <v>4311619.0314341001</v>
      </c>
      <c r="Z11670" s="5">
        <v>63649822.576666668</v>
      </c>
      <c r="AA11670" s="5">
        <v>51693</v>
      </c>
      <c r="AB11670" s="5">
        <v>170929</v>
      </c>
      <c r="AC11670" s="5">
        <v>1362.9</v>
      </c>
    </row>
    <row r="11671" spans="1:29" x14ac:dyDescent="0.25">
      <c r="A11671" s="4">
        <v>194</v>
      </c>
      <c r="D11671" s="4" t="s">
        <v>233</v>
      </c>
      <c r="E11671" s="4" t="s">
        <v>180</v>
      </c>
      <c r="F11671" s="4" t="s">
        <v>233</v>
      </c>
      <c r="H11671" s="4" t="s">
        <v>29</v>
      </c>
      <c r="I11671" s="5">
        <v>36.844452725146532</v>
      </c>
      <c r="J11671" s="5">
        <v>25.872118048319848</v>
      </c>
      <c r="K11671" s="5">
        <v>70.219846231185812</v>
      </c>
      <c r="L11671" s="5">
        <v>82.234045277799495</v>
      </c>
      <c r="M11671" s="5">
        <v>114.7474999787686</v>
      </c>
      <c r="N11671" s="5">
        <v>75.136109465186891</v>
      </c>
      <c r="O11671" s="5">
        <v>29.636870913046163</v>
      </c>
      <c r="P11671" s="5">
        <v>59293931.839594267</v>
      </c>
      <c r="Q11671" s="5">
        <v>38130914</v>
      </c>
      <c r="R11671" s="5">
        <v>21157765</v>
      </c>
      <c r="S11671" s="5">
        <v>5252.8395942689831</v>
      </c>
      <c r="T11671" s="5">
        <v>61362.758200838311</v>
      </c>
      <c r="U11671" s="5">
        <v>10672.184181000361</v>
      </c>
      <c r="V11671" s="5">
        <v>58930.20933770758</v>
      </c>
      <c r="W11671" s="5">
        <v>20100</v>
      </c>
      <c r="X11671" s="5">
        <v>112051.5468</v>
      </c>
      <c r="Y11671" s="5">
        <v>4721771.3981846999</v>
      </c>
      <c r="Z11671" s="5">
        <v>70307817.350833341</v>
      </c>
      <c r="AA11671" s="5">
        <v>54855</v>
      </c>
      <c r="AB11671" s="5">
        <v>172688</v>
      </c>
      <c r="AC11671" s="5">
        <v>1461.5</v>
      </c>
    </row>
    <row r="11672" spans="1:29" x14ac:dyDescent="0.25">
      <c r="A11672" s="4">
        <v>194</v>
      </c>
      <c r="D11672" s="4" t="s">
        <v>233</v>
      </c>
      <c r="E11672" s="4" t="s">
        <v>180</v>
      </c>
      <c r="F11672" s="4" t="s">
        <v>233</v>
      </c>
      <c r="H11672" s="4" t="s">
        <v>30</v>
      </c>
      <c r="I11672" s="5">
        <v>38.424314562880745</v>
      </c>
      <c r="J11672" s="5">
        <v>28.543836316366814</v>
      </c>
      <c r="K11672" s="5">
        <v>74.28586987454338</v>
      </c>
      <c r="L11672" s="5">
        <v>86.570089544092568</v>
      </c>
      <c r="M11672" s="5">
        <v>119.35736508440905</v>
      </c>
      <c r="N11672" s="5">
        <v>82.309957693881969</v>
      </c>
      <c r="O11672" s="5">
        <v>33.172904467330547</v>
      </c>
      <c r="P11672" s="5">
        <v>65416997.627416901</v>
      </c>
      <c r="Q11672" s="5">
        <v>41940175</v>
      </c>
      <c r="R11672" s="5">
        <v>23466735</v>
      </c>
      <c r="S11672" s="5">
        <v>10087.6274169021</v>
      </c>
      <c r="T11672" s="5">
        <v>64598.299331787683</v>
      </c>
      <c r="U11672" s="5">
        <v>11100.928419141186</v>
      </c>
      <c r="V11672" s="5">
        <v>64556.750036754827</v>
      </c>
      <c r="W11672" s="5">
        <v>22528.2</v>
      </c>
      <c r="X11672" s="5">
        <v>120688.8354</v>
      </c>
      <c r="Y11672" s="5">
        <v>5401863.2353186002</v>
      </c>
      <c r="Z11672" s="5">
        <v>77190000.988333344</v>
      </c>
      <c r="AA11672" s="5">
        <v>58018.207999999999</v>
      </c>
      <c r="AB11672" s="5">
        <v>174499</v>
      </c>
      <c r="AC11672" s="5">
        <v>1481.2</v>
      </c>
    </row>
    <row r="11673" spans="1:29" x14ac:dyDescent="0.25">
      <c r="A11673" s="4">
        <v>194</v>
      </c>
      <c r="D11673" s="4" t="s">
        <v>233</v>
      </c>
      <c r="E11673" s="4" t="s">
        <v>180</v>
      </c>
      <c r="F11673" s="4" t="s">
        <v>233</v>
      </c>
      <c r="H11673" s="4" t="s">
        <v>31</v>
      </c>
      <c r="I11673" s="5">
        <v>43.112528153689205</v>
      </c>
      <c r="J11673" s="5">
        <v>29.929578377748957</v>
      </c>
      <c r="K11673" s="5">
        <v>69.421997872764123</v>
      </c>
      <c r="L11673" s="5">
        <v>88.012235870503389</v>
      </c>
      <c r="M11673" s="5">
        <v>107.44206329465142</v>
      </c>
      <c r="N11673" s="5">
        <v>85.017746401565759</v>
      </c>
      <c r="O11673" s="5">
        <v>28.477197028443626</v>
      </c>
      <c r="P11673" s="5">
        <v>68592852.622411698</v>
      </c>
      <c r="Q11673" s="5">
        <v>44336012</v>
      </c>
      <c r="R11673" s="5">
        <v>24241873</v>
      </c>
      <c r="S11673" s="5">
        <v>14967.622411702243</v>
      </c>
      <c r="T11673" s="5">
        <v>65674.423898186273</v>
      </c>
      <c r="U11673" s="5">
        <v>9992.7361247903264</v>
      </c>
      <c r="V11673" s="5">
        <v>66680.503269679684</v>
      </c>
      <c r="W11673" s="5">
        <v>23500</v>
      </c>
      <c r="X11673" s="5">
        <v>123169.17240000001</v>
      </c>
      <c r="Y11673" s="5">
        <v>3933232.5182504999</v>
      </c>
      <c r="Z11673" s="5">
        <v>85302704.067499995</v>
      </c>
      <c r="AA11673" s="5">
        <v>58977</v>
      </c>
      <c r="AB11673" s="5">
        <v>175436.79999999999</v>
      </c>
      <c r="AC11673" s="5">
        <v>1576.9</v>
      </c>
    </row>
    <row r="11674" spans="1:29" x14ac:dyDescent="0.25">
      <c r="A11674" s="4">
        <v>194</v>
      </c>
      <c r="D11674" s="4" t="s">
        <v>233</v>
      </c>
      <c r="E11674" s="4" t="s">
        <v>180</v>
      </c>
      <c r="F11674" s="4" t="s">
        <v>233</v>
      </c>
      <c r="H11674" s="4" t="s">
        <v>32</v>
      </c>
      <c r="I11674" s="5">
        <v>41.811853253266776</v>
      </c>
      <c r="J11674" s="5">
        <v>30.089223682943036</v>
      </c>
      <c r="K11674" s="5">
        <v>71.963382011994767</v>
      </c>
      <c r="L11674" s="5">
        <v>89.454660943859736</v>
      </c>
      <c r="M11674" s="5">
        <v>114.46619390007459</v>
      </c>
      <c r="N11674" s="5">
        <v>87.531762240803204</v>
      </c>
      <c r="O11674" s="5">
        <v>28.400993643884743</v>
      </c>
      <c r="P11674" s="5">
        <v>68958729.039139926</v>
      </c>
      <c r="Q11674" s="5">
        <v>44395118</v>
      </c>
      <c r="R11674" s="5">
        <v>24544308</v>
      </c>
      <c r="S11674" s="5">
        <v>19303.039139928907</v>
      </c>
      <c r="T11674" s="5">
        <v>66750.756464584862</v>
      </c>
      <c r="U11674" s="5">
        <v>10646.021081293498</v>
      </c>
      <c r="V11674" s="5">
        <v>68652.277969475908</v>
      </c>
      <c r="W11674" s="5">
        <v>24480</v>
      </c>
      <c r="X11674" s="5">
        <v>125013.41219999999</v>
      </c>
      <c r="Y11674" s="5">
        <v>3922036.8012901004</v>
      </c>
      <c r="Z11674" s="5">
        <v>85096753.025000006</v>
      </c>
      <c r="AA11674" s="5">
        <v>59936</v>
      </c>
      <c r="AB11674" s="5">
        <v>176374.6</v>
      </c>
      <c r="AC11674" s="5">
        <v>1672.6</v>
      </c>
    </row>
    <row r="11675" spans="1:29" x14ac:dyDescent="0.25">
      <c r="A11675" s="4">
        <v>194</v>
      </c>
      <c r="D11675" s="4" t="s">
        <v>233</v>
      </c>
      <c r="E11675" s="4" t="s">
        <v>180</v>
      </c>
      <c r="F11675" s="4" t="s">
        <v>233</v>
      </c>
      <c r="H11675" s="4" t="s">
        <v>33</v>
      </c>
      <c r="I11675" s="5">
        <v>44.478504237141046</v>
      </c>
      <c r="J11675" s="5">
        <v>30.460753825099868</v>
      </c>
      <c r="K11675" s="5">
        <v>68.484213548854257</v>
      </c>
      <c r="L11675" s="5">
        <v>90.897211216939624</v>
      </c>
      <c r="M11675" s="5">
        <v>107.33361079720676</v>
      </c>
      <c r="N11675" s="5">
        <v>89.452943805085098</v>
      </c>
      <c r="O11675" s="5">
        <v>24.663559607385658</v>
      </c>
      <c r="P11675" s="5">
        <v>69810204.858949453</v>
      </c>
      <c r="Q11675" s="5">
        <v>44411044</v>
      </c>
      <c r="R11675" s="5">
        <v>25375950</v>
      </c>
      <c r="S11675" s="5">
        <v>23210.85894945954</v>
      </c>
      <c r="T11675" s="5">
        <v>67827.18245458114</v>
      </c>
      <c r="U11675" s="5">
        <v>9982.649412418963</v>
      </c>
      <c r="V11675" s="5">
        <v>70159.085183274132</v>
      </c>
      <c r="W11675" s="5">
        <v>25460</v>
      </c>
      <c r="X11675" s="5">
        <v>125054.5208</v>
      </c>
      <c r="Y11675" s="5">
        <v>3451178.9996181</v>
      </c>
      <c r="Z11675" s="5">
        <v>72416954.680000007</v>
      </c>
      <c r="AA11675" s="5">
        <v>60895</v>
      </c>
      <c r="AB11675" s="5">
        <v>177312.4</v>
      </c>
      <c r="AC11675" s="5">
        <v>1768.4</v>
      </c>
    </row>
    <row r="11676" spans="1:29" x14ac:dyDescent="0.25">
      <c r="A11676" s="4">
        <v>194</v>
      </c>
      <c r="D11676" s="4" t="s">
        <v>233</v>
      </c>
      <c r="E11676" s="4" t="s">
        <v>180</v>
      </c>
      <c r="F11676" s="4" t="s">
        <v>233</v>
      </c>
      <c r="H11676" s="4" t="s">
        <v>34</v>
      </c>
      <c r="I11676" s="5">
        <v>42.371105996283049</v>
      </c>
      <c r="J11676" s="5">
        <v>32.295996038702327</v>
      </c>
      <c r="K11676" s="5">
        <v>76.221744227151959</v>
      </c>
      <c r="L11676" s="5">
        <v>92.339636290295957</v>
      </c>
      <c r="M11676" s="5">
        <v>120.92235338825459</v>
      </c>
      <c r="N11676" s="5">
        <v>92.505363540182401</v>
      </c>
      <c r="O11676" s="5">
        <v>30.958968924577107</v>
      </c>
      <c r="P11676" s="5">
        <v>74016227.98080039</v>
      </c>
      <c r="Q11676" s="5">
        <v>48033185</v>
      </c>
      <c r="R11676" s="5">
        <v>25956248</v>
      </c>
      <c r="S11676" s="5">
        <v>26794.980800392474</v>
      </c>
      <c r="T11676" s="5">
        <v>68903.515020979714</v>
      </c>
      <c r="U11676" s="5">
        <v>11246.481423980866</v>
      </c>
      <c r="V11676" s="5">
        <v>72553.136928250067</v>
      </c>
      <c r="W11676" s="5">
        <v>26440</v>
      </c>
      <c r="X11676" s="5">
        <v>128658.95050000001</v>
      </c>
      <c r="Y11676" s="5">
        <v>4642036.0918039996</v>
      </c>
      <c r="Z11676" s="5">
        <v>81759309.120833337</v>
      </c>
      <c r="AA11676" s="5">
        <v>61854</v>
      </c>
      <c r="AB11676" s="5">
        <v>178250.2</v>
      </c>
      <c r="AC11676" s="5">
        <v>1864.1</v>
      </c>
    </row>
    <row r="11677" spans="1:29" x14ac:dyDescent="0.25">
      <c r="A11677" s="4">
        <v>194</v>
      </c>
      <c r="D11677" s="4" t="s">
        <v>233</v>
      </c>
      <c r="E11677" s="4" t="s">
        <v>180</v>
      </c>
      <c r="F11677" s="4" t="s">
        <v>233</v>
      </c>
      <c r="H11677" s="4" t="s">
        <v>35</v>
      </c>
      <c r="I11677" s="5">
        <v>43.624201970647185</v>
      </c>
      <c r="J11677" s="5">
        <v>35.152618503108108</v>
      </c>
      <c r="K11677" s="5">
        <v>80.580542256705911</v>
      </c>
      <c r="L11677" s="5">
        <v>93.778988446603734</v>
      </c>
      <c r="M11677" s="5">
        <v>135.45734266390332</v>
      </c>
      <c r="N11677" s="5">
        <v>94.797087768045543</v>
      </c>
      <c r="O11677" s="5">
        <v>30.63921046251598</v>
      </c>
      <c r="P11677" s="5">
        <v>80563058.718801379</v>
      </c>
      <c r="Q11677" s="5">
        <v>53790169</v>
      </c>
      <c r="R11677" s="5">
        <v>26744968</v>
      </c>
      <c r="S11677" s="5">
        <v>27921.718801376599</v>
      </c>
      <c r="T11677" s="5">
        <v>69977.554587378298</v>
      </c>
      <c r="U11677" s="5">
        <v>12598.319874903889</v>
      </c>
      <c r="V11677" s="5">
        <v>74350.565480960067</v>
      </c>
      <c r="W11677" s="5">
        <v>27472.36</v>
      </c>
      <c r="X11677" s="5">
        <v>129642.1989</v>
      </c>
      <c r="Y11677" s="5">
        <v>4411095.917711</v>
      </c>
      <c r="Z11677" s="5">
        <v>86120581.081666663</v>
      </c>
      <c r="AA11677" s="5">
        <v>62810.707000000002</v>
      </c>
      <c r="AB11677" s="5">
        <v>179188</v>
      </c>
      <c r="AC11677" s="5">
        <v>1959.8</v>
      </c>
    </row>
    <row r="11678" spans="1:29" x14ac:dyDescent="0.25">
      <c r="A11678" s="4">
        <v>194</v>
      </c>
      <c r="D11678" s="4" t="s">
        <v>233</v>
      </c>
      <c r="E11678" s="4" t="s">
        <v>180</v>
      </c>
      <c r="F11678" s="4" t="s">
        <v>233</v>
      </c>
      <c r="H11678" s="4" t="s">
        <v>36</v>
      </c>
      <c r="I11678" s="5">
        <v>43.463289237285011</v>
      </c>
      <c r="J11678" s="5">
        <v>33.76625823164408</v>
      </c>
      <c r="K11678" s="5">
        <v>77.689145999280825</v>
      </c>
      <c r="L11678" s="5">
        <v>92.370868039003881</v>
      </c>
      <c r="M11678" s="5">
        <v>117.58987665746776</v>
      </c>
      <c r="N11678" s="5">
        <v>97.068783311570641</v>
      </c>
      <c r="O11678" s="5">
        <v>34.556557113310205</v>
      </c>
      <c r="P11678" s="5">
        <v>77385786.904882461</v>
      </c>
      <c r="Q11678" s="5">
        <v>49429419</v>
      </c>
      <c r="R11678" s="5">
        <v>27927637</v>
      </c>
      <c r="S11678" s="5">
        <v>28730.904882461597</v>
      </c>
      <c r="T11678" s="5">
        <v>68926.820043098953</v>
      </c>
      <c r="U11678" s="5">
        <v>10936.541726327883</v>
      </c>
      <c r="V11678" s="5">
        <v>76132.285280991753</v>
      </c>
      <c r="W11678" s="5">
        <v>27992.12</v>
      </c>
      <c r="X11678" s="5">
        <v>133550.46299999999</v>
      </c>
      <c r="Y11678" s="5">
        <v>5172159.1130635999</v>
      </c>
      <c r="Z11678" s="5">
        <v>91512116.983333319</v>
      </c>
      <c r="AA11678" s="5">
        <v>61540</v>
      </c>
      <c r="AB11678" s="5">
        <v>179039.2</v>
      </c>
      <c r="AC11678" s="5">
        <v>2200</v>
      </c>
    </row>
    <row r="11679" spans="1:29" x14ac:dyDescent="0.25">
      <c r="A11679" s="4">
        <v>194</v>
      </c>
      <c r="D11679" s="4" t="s">
        <v>233</v>
      </c>
      <c r="E11679" s="4" t="s">
        <v>180</v>
      </c>
      <c r="F11679" s="4" t="s">
        <v>233</v>
      </c>
      <c r="H11679" s="4" t="s">
        <v>37</v>
      </c>
      <c r="I11679" s="5">
        <v>47.773498400705321</v>
      </c>
      <c r="J11679" s="5">
        <v>37.255209042221395</v>
      </c>
      <c r="K11679" s="5">
        <v>77.983003735123873</v>
      </c>
      <c r="L11679" s="5">
        <v>90.786824961063502</v>
      </c>
      <c r="M11679" s="5">
        <v>116.33243584048138</v>
      </c>
      <c r="N11679" s="5">
        <v>99.142010064899409</v>
      </c>
      <c r="O11679" s="5">
        <v>35.809778857972965</v>
      </c>
      <c r="P11679" s="5">
        <v>85381792.920613483</v>
      </c>
      <c r="Q11679" s="5">
        <v>55567901</v>
      </c>
      <c r="R11679" s="5">
        <v>29779619</v>
      </c>
      <c r="S11679" s="5">
        <v>34272.920613482573</v>
      </c>
      <c r="T11679" s="5">
        <v>67744.81261487375</v>
      </c>
      <c r="U11679" s="5">
        <v>10819.592424617003</v>
      </c>
      <c r="V11679" s="5">
        <v>77758.34347654962</v>
      </c>
      <c r="W11679" s="5">
        <v>28511.88</v>
      </c>
      <c r="X11679" s="5">
        <v>136858.4951</v>
      </c>
      <c r="Y11679" s="5">
        <v>5140725.9079876998</v>
      </c>
      <c r="Z11679" s="5">
        <v>101097982.21416667</v>
      </c>
      <c r="AA11679" s="5">
        <v>60269</v>
      </c>
      <c r="AB11679" s="5">
        <v>178890.4</v>
      </c>
      <c r="AC11679" s="5">
        <v>2300</v>
      </c>
    </row>
    <row r="11680" spans="1:29" x14ac:dyDescent="0.25">
      <c r="A11680" s="4">
        <v>194</v>
      </c>
      <c r="D11680" s="4" t="s">
        <v>233</v>
      </c>
      <c r="E11680" s="4" t="s">
        <v>180</v>
      </c>
      <c r="F11680" s="4" t="s">
        <v>233</v>
      </c>
      <c r="H11680" s="4" t="s">
        <v>38</v>
      </c>
      <c r="I11680" s="5">
        <v>49.108819303785957</v>
      </c>
      <c r="J11680" s="5">
        <v>38.14264650990674</v>
      </c>
      <c r="K11680" s="5">
        <v>77.669646818338762</v>
      </c>
      <c r="L11680" s="5">
        <v>89.265381744886184</v>
      </c>
      <c r="M11680" s="5">
        <v>116.71881196549801</v>
      </c>
      <c r="N11680" s="5">
        <v>101.23552403479069</v>
      </c>
      <c r="O11680" s="5">
        <v>34.564887447034707</v>
      </c>
      <c r="P11680" s="5">
        <v>87415629.370438054</v>
      </c>
      <c r="Q11680" s="5">
        <v>55728485</v>
      </c>
      <c r="R11680" s="5">
        <v>31645380</v>
      </c>
      <c r="S11680" s="5">
        <v>41764.370438055332</v>
      </c>
      <c r="T11680" s="5">
        <v>66609.516985488022</v>
      </c>
      <c r="U11680" s="5">
        <v>10855.527649088835</v>
      </c>
      <c r="V11680" s="5">
        <v>79400.313194908143</v>
      </c>
      <c r="W11680" s="5">
        <v>29031.599999999999</v>
      </c>
      <c r="X11680" s="5">
        <v>140231.7763</v>
      </c>
      <c r="Y11680" s="5">
        <v>4986483.0228396002</v>
      </c>
      <c r="Z11680" s="5">
        <v>96849842.852499992</v>
      </c>
      <c r="AA11680" s="5">
        <v>58998</v>
      </c>
      <c r="AB11680" s="5">
        <v>178741.6</v>
      </c>
      <c r="AC11680" s="5">
        <v>2450</v>
      </c>
    </row>
    <row r="11681" spans="1:29" x14ac:dyDescent="0.25">
      <c r="A11681" s="4">
        <v>194</v>
      </c>
      <c r="D11681" s="4" t="s">
        <v>233</v>
      </c>
      <c r="E11681" s="4" t="s">
        <v>180</v>
      </c>
      <c r="F11681" s="4" t="s">
        <v>233</v>
      </c>
      <c r="H11681" s="4" t="s">
        <v>39</v>
      </c>
      <c r="I11681" s="5">
        <v>51.317768503162043</v>
      </c>
      <c r="J11681" s="5">
        <v>39.679258576565324</v>
      </c>
      <c r="K11681" s="5">
        <v>77.320701452792889</v>
      </c>
      <c r="L11681" s="5">
        <v>87.68133866694582</v>
      </c>
      <c r="M11681" s="5">
        <v>115.97352853727425</v>
      </c>
      <c r="N11681" s="5">
        <v>103.6825558822141</v>
      </c>
      <c r="O11681" s="5">
        <v>33.94026222835123</v>
      </c>
      <c r="P11681" s="5">
        <v>90937249.478006691</v>
      </c>
      <c r="Q11681" s="5">
        <v>58208463</v>
      </c>
      <c r="R11681" s="5">
        <v>32678139</v>
      </c>
      <c r="S11681" s="5">
        <v>50647.478006690784</v>
      </c>
      <c r="T11681" s="5">
        <v>65427.509557262827</v>
      </c>
      <c r="U11681" s="5">
        <v>10786.211960167308</v>
      </c>
      <c r="V11681" s="5">
        <v>81319.551495255786</v>
      </c>
      <c r="W11681" s="5">
        <v>29551.4</v>
      </c>
      <c r="X11681" s="5">
        <v>144700.01639999999</v>
      </c>
      <c r="Y11681" s="5">
        <v>4661640.8400900997</v>
      </c>
      <c r="Z11681" s="5">
        <v>102543069.45083334</v>
      </c>
      <c r="AA11681" s="5">
        <v>57727</v>
      </c>
      <c r="AB11681" s="5">
        <v>178592.8</v>
      </c>
      <c r="AC11681" s="5">
        <v>2550</v>
      </c>
    </row>
    <row r="11682" spans="1:29" x14ac:dyDescent="0.25">
      <c r="A11682" s="4">
        <v>194</v>
      </c>
      <c r="D11682" s="4" t="s">
        <v>233</v>
      </c>
      <c r="E11682" s="4" t="s">
        <v>180</v>
      </c>
      <c r="F11682" s="4" t="s">
        <v>233</v>
      </c>
      <c r="H11682" s="4" t="s">
        <v>40</v>
      </c>
      <c r="I11682" s="5">
        <v>49.293396832498885</v>
      </c>
      <c r="J11682" s="5">
        <v>37.997037037049353</v>
      </c>
      <c r="K11682" s="5">
        <v>77.083421875276571</v>
      </c>
      <c r="L11682" s="5">
        <v>86.159895450768502</v>
      </c>
      <c r="M11682" s="5">
        <v>117.40173136463606</v>
      </c>
      <c r="N11682" s="5">
        <v>105.62332428096265</v>
      </c>
      <c r="O11682" s="5">
        <v>32.359612474761484</v>
      </c>
      <c r="P11682" s="5">
        <v>87081920.38910611</v>
      </c>
      <c r="Q11682" s="5">
        <v>53916958</v>
      </c>
      <c r="R11682" s="5">
        <v>33107541</v>
      </c>
      <c r="S11682" s="5">
        <v>57421.389106114257</v>
      </c>
      <c r="T11682" s="5">
        <v>64292.213927877092</v>
      </c>
      <c r="U11682" s="5">
        <v>10919.043120970384</v>
      </c>
      <c r="V11682" s="5">
        <v>82841.720913240497</v>
      </c>
      <c r="W11682" s="5">
        <v>30071.16</v>
      </c>
      <c r="X11682" s="5">
        <v>147608.13190000001</v>
      </c>
      <c r="Y11682" s="5">
        <v>4534552.9741145996</v>
      </c>
      <c r="Z11682" s="5">
        <v>94806395.198333323</v>
      </c>
      <c r="AA11682" s="5">
        <v>56456</v>
      </c>
      <c r="AB11682" s="5">
        <v>178444</v>
      </c>
      <c r="AC11682" s="5">
        <v>2700</v>
      </c>
    </row>
    <row r="11683" spans="1:29" x14ac:dyDescent="0.25">
      <c r="A11683" s="4">
        <v>194</v>
      </c>
      <c r="D11683" s="4" t="s">
        <v>233</v>
      </c>
      <c r="E11683" s="4" t="s">
        <v>180</v>
      </c>
      <c r="F11683" s="4" t="s">
        <v>233</v>
      </c>
      <c r="H11683" s="4" t="s">
        <v>41</v>
      </c>
      <c r="I11683" s="5">
        <v>50.361592759508106</v>
      </c>
      <c r="J11683" s="5">
        <v>39.796280798061368</v>
      </c>
      <c r="K11683" s="5">
        <v>79.021092498207253</v>
      </c>
      <c r="L11683" s="5">
        <v>84.450652649302057</v>
      </c>
      <c r="M11683" s="5">
        <v>120.21092015649344</v>
      </c>
      <c r="N11683" s="5">
        <v>107.95381313941301</v>
      </c>
      <c r="O11683" s="5">
        <v>34.133805456309716</v>
      </c>
      <c r="P11683" s="5">
        <v>91205441.962755933</v>
      </c>
      <c r="Q11683" s="5">
        <v>54972719</v>
      </c>
      <c r="R11683" s="5">
        <v>36165962</v>
      </c>
      <c r="S11683" s="5">
        <v>66760.962755934423</v>
      </c>
      <c r="T11683" s="5">
        <v>63016.782901972976</v>
      </c>
      <c r="U11683" s="5">
        <v>11180.314</v>
      </c>
      <c r="V11683" s="5">
        <v>84669.553060329607</v>
      </c>
      <c r="W11683" s="5">
        <v>30590.880000000001</v>
      </c>
      <c r="X11683" s="5">
        <v>152671.32529999997</v>
      </c>
      <c r="Y11683" s="5">
        <v>4768684.2790481998</v>
      </c>
      <c r="Z11683" s="5">
        <v>100311713.18916667</v>
      </c>
      <c r="AA11683" s="5">
        <v>55185</v>
      </c>
      <c r="AB11683" s="5">
        <v>178295.2</v>
      </c>
      <c r="AC11683" s="5">
        <v>2700</v>
      </c>
    </row>
    <row r="11684" spans="1:29" x14ac:dyDescent="0.25">
      <c r="A11684" s="4">
        <v>194</v>
      </c>
      <c r="D11684" s="4" t="s">
        <v>233</v>
      </c>
      <c r="E11684" s="4" t="s">
        <v>180</v>
      </c>
      <c r="F11684" s="4" t="s">
        <v>233</v>
      </c>
      <c r="H11684" s="4" t="s">
        <v>42</v>
      </c>
      <c r="I11684" s="5">
        <v>50.793145916639943</v>
      </c>
      <c r="J11684" s="5">
        <v>42.011874437177923</v>
      </c>
      <c r="K11684" s="5">
        <v>82.711699933149291</v>
      </c>
      <c r="L11684" s="5">
        <v>82.846953214768106</v>
      </c>
      <c r="M11684" s="5">
        <v>126.34328973641537</v>
      </c>
      <c r="N11684" s="5">
        <v>109.74115551871706</v>
      </c>
      <c r="O11684" s="5">
        <v>37.858273666066111</v>
      </c>
      <c r="P11684" s="5">
        <v>96283157.593793988</v>
      </c>
      <c r="Q11684" s="5">
        <v>58197177</v>
      </c>
      <c r="R11684" s="5">
        <v>38003248</v>
      </c>
      <c r="S11684" s="5">
        <v>82732.593793988679</v>
      </c>
      <c r="T11684" s="5">
        <v>61820.107968912198</v>
      </c>
      <c r="U11684" s="5">
        <v>11750.66</v>
      </c>
      <c r="V11684" s="5">
        <v>86071.388493655395</v>
      </c>
      <c r="W11684" s="5">
        <v>31110.639999999999</v>
      </c>
      <c r="X11684" s="5">
        <v>155030.91860000003</v>
      </c>
      <c r="Y11684" s="5">
        <v>4948433.6629405003</v>
      </c>
      <c r="Z11684" s="5">
        <v>119006484.62750001</v>
      </c>
      <c r="AA11684" s="5">
        <v>53914</v>
      </c>
      <c r="AB11684" s="5">
        <v>178146.4</v>
      </c>
      <c r="AC11684" s="5">
        <v>2784.3</v>
      </c>
    </row>
    <row r="11685" spans="1:29" x14ac:dyDescent="0.25">
      <c r="A11685" s="4">
        <v>194</v>
      </c>
      <c r="D11685" s="4" t="s">
        <v>233</v>
      </c>
      <c r="E11685" s="4" t="s">
        <v>180</v>
      </c>
      <c r="F11685" s="4" t="s">
        <v>233</v>
      </c>
      <c r="H11685" s="4" t="s">
        <v>43</v>
      </c>
      <c r="I11685" s="5">
        <v>49.671935484837071</v>
      </c>
      <c r="J11685" s="5">
        <v>42.161015554583422</v>
      </c>
      <c r="K11685" s="5">
        <v>84.878946517905533</v>
      </c>
      <c r="L11685" s="5">
        <v>81.243253780234141</v>
      </c>
      <c r="M11685" s="5">
        <v>127.59316864183</v>
      </c>
      <c r="N11685" s="5">
        <v>111.11868401345123</v>
      </c>
      <c r="O11685" s="5">
        <v>41.57709665959166</v>
      </c>
      <c r="P11685" s="5">
        <v>96624960.42699872</v>
      </c>
      <c r="Q11685" s="5">
        <v>57246287</v>
      </c>
      <c r="R11685" s="5">
        <v>39294320</v>
      </c>
      <c r="S11685" s="5">
        <v>84353.426998720417</v>
      </c>
      <c r="T11685" s="5">
        <v>60623.433035851405</v>
      </c>
      <c r="U11685" s="5">
        <v>11866.906000000001</v>
      </c>
      <c r="V11685" s="5">
        <v>87151.801668374726</v>
      </c>
      <c r="W11685" s="5">
        <v>31630.400000000001</v>
      </c>
      <c r="X11685" s="5">
        <v>155353.92119999998</v>
      </c>
      <c r="Y11685" s="5">
        <v>5847035.4626754001</v>
      </c>
      <c r="Z11685" s="5">
        <v>121372433.80166668</v>
      </c>
      <c r="AA11685" s="5">
        <v>52643</v>
      </c>
      <c r="AB11685" s="5">
        <v>177997.6</v>
      </c>
      <c r="AC11685" s="5">
        <v>2868.6</v>
      </c>
    </row>
    <row r="11686" spans="1:29" x14ac:dyDescent="0.25">
      <c r="A11686" s="4">
        <v>194</v>
      </c>
      <c r="D11686" s="4" t="s">
        <v>233</v>
      </c>
      <c r="E11686" s="4" t="s">
        <v>180</v>
      </c>
      <c r="F11686" s="4" t="s">
        <v>233</v>
      </c>
      <c r="H11686" s="4" t="s">
        <v>44</v>
      </c>
      <c r="I11686" s="5">
        <v>52.55617707864242</v>
      </c>
      <c r="J11686" s="5">
        <v>45.235698105542276</v>
      </c>
      <c r="K11686" s="5">
        <v>86.071134964504409</v>
      </c>
      <c r="L11686" s="5">
        <v>79.639679545423718</v>
      </c>
      <c r="M11686" s="5">
        <v>124.75932417555418</v>
      </c>
      <c r="N11686" s="5">
        <v>113.06790570702253</v>
      </c>
      <c r="O11686" s="5">
        <v>45.726467827100961</v>
      </c>
      <c r="P11686" s="5">
        <v>103671543.05562055</v>
      </c>
      <c r="Q11686" s="5">
        <v>61999352</v>
      </c>
      <c r="R11686" s="5">
        <v>41586543</v>
      </c>
      <c r="S11686" s="5">
        <v>85648.055620554383</v>
      </c>
      <c r="T11686" s="5">
        <v>59426.851526388302</v>
      </c>
      <c r="U11686" s="5">
        <v>11603.342000000001</v>
      </c>
      <c r="V11686" s="5">
        <v>88680.60111334706</v>
      </c>
      <c r="W11686" s="5">
        <v>32150.16</v>
      </c>
      <c r="X11686" s="5">
        <v>158517.48199999999</v>
      </c>
      <c r="Y11686" s="5">
        <v>6438447.9947285</v>
      </c>
      <c r="Z11686" s="5">
        <v>133320030.99916665</v>
      </c>
      <c r="AA11686" s="5">
        <v>51372</v>
      </c>
      <c r="AB11686" s="5">
        <v>177848.8</v>
      </c>
      <c r="AC11686" s="5">
        <v>2953</v>
      </c>
    </row>
    <row r="11687" spans="1:29" x14ac:dyDescent="0.25">
      <c r="A11687" s="4">
        <v>194</v>
      </c>
      <c r="D11687" s="4" t="s">
        <v>233</v>
      </c>
      <c r="E11687" s="4" t="s">
        <v>180</v>
      </c>
      <c r="F11687" s="4" t="s">
        <v>233</v>
      </c>
      <c r="H11687" s="4" t="s">
        <v>45</v>
      </c>
      <c r="I11687" s="5">
        <v>55.478607450677075</v>
      </c>
      <c r="J11687" s="5">
        <v>47.741578901420752</v>
      </c>
      <c r="K11687" s="5">
        <v>86.05403252751988</v>
      </c>
      <c r="L11687" s="5">
        <v>78.041340629073034</v>
      </c>
      <c r="M11687" s="5">
        <v>126.35006350678522</v>
      </c>
      <c r="N11687" s="5">
        <v>115.03915261881932</v>
      </c>
      <c r="O11687" s="5">
        <v>44.239684213054105</v>
      </c>
      <c r="P11687" s="5">
        <v>109414541.16777611</v>
      </c>
      <c r="Q11687" s="5">
        <v>63494426</v>
      </c>
      <c r="R11687" s="5">
        <v>45803737</v>
      </c>
      <c r="S11687" s="5">
        <v>116378.16777610139</v>
      </c>
      <c r="T11687" s="5">
        <v>58234.176593327524</v>
      </c>
      <c r="U11687" s="5">
        <v>11751.29</v>
      </c>
      <c r="V11687" s="5">
        <v>90226.675218000004</v>
      </c>
      <c r="W11687" s="5">
        <v>32669.919999999998</v>
      </c>
      <c r="X11687" s="5">
        <v>161792.26110000003</v>
      </c>
      <c r="Y11687" s="5">
        <v>5664047.2845925</v>
      </c>
      <c r="Z11687" s="5">
        <v>142009841.40000001</v>
      </c>
      <c r="AA11687" s="5">
        <v>50105</v>
      </c>
      <c r="AB11687" s="5">
        <v>177700</v>
      </c>
      <c r="AC11687" s="5">
        <v>3037.3</v>
      </c>
    </row>
    <row r="11688" spans="1:29" x14ac:dyDescent="0.25">
      <c r="A11688" s="4">
        <v>194</v>
      </c>
      <c r="D11688" s="4" t="s">
        <v>233</v>
      </c>
      <c r="E11688" s="4" t="s">
        <v>180</v>
      </c>
      <c r="F11688" s="4" t="s">
        <v>233</v>
      </c>
      <c r="H11688" s="4" t="s">
        <v>46</v>
      </c>
      <c r="I11688" s="5">
        <v>56.627704911739791</v>
      </c>
      <c r="J11688" s="5">
        <v>47.531148975093444</v>
      </c>
      <c r="K11688" s="5">
        <v>83.936209403463693</v>
      </c>
      <c r="L11688" s="5">
        <v>79.390134511513622</v>
      </c>
      <c r="M11688" s="5">
        <v>117.00744286835412</v>
      </c>
      <c r="N11688" s="5">
        <v>113.24763806759097</v>
      </c>
      <c r="O11688" s="5">
        <v>46.027868659085485</v>
      </c>
      <c r="P11688" s="5">
        <v>108932276.14079382</v>
      </c>
      <c r="Q11688" s="5">
        <v>59805441</v>
      </c>
      <c r="R11688" s="5">
        <v>48932292</v>
      </c>
      <c r="S11688" s="5">
        <v>194543.14079381395</v>
      </c>
      <c r="T11688" s="5">
        <v>59240.641891141539</v>
      </c>
      <c r="U11688" s="5">
        <v>10882.371999999999</v>
      </c>
      <c r="V11688" s="5">
        <v>88821.567496999996</v>
      </c>
      <c r="W11688" s="5">
        <v>33189.68</v>
      </c>
      <c r="X11688" s="5">
        <v>154355.41190000001</v>
      </c>
      <c r="Y11688" s="5">
        <v>6231308.3684133999</v>
      </c>
      <c r="Z11688" s="5">
        <v>139637477.71000001</v>
      </c>
      <c r="AA11688" s="5">
        <v>51058</v>
      </c>
      <c r="AB11688" s="5">
        <v>176850.7</v>
      </c>
      <c r="AC11688" s="5">
        <v>3121.6</v>
      </c>
    </row>
    <row r="11689" spans="1:29" x14ac:dyDescent="0.25">
      <c r="A11689" s="4">
        <v>194</v>
      </c>
      <c r="D11689" s="4" t="s">
        <v>233</v>
      </c>
      <c r="E11689" s="4" t="s">
        <v>180</v>
      </c>
      <c r="F11689" s="4" t="s">
        <v>233</v>
      </c>
      <c r="H11689" s="4" t="s">
        <v>47</v>
      </c>
      <c r="I11689" s="5">
        <v>57.873387808785345</v>
      </c>
      <c r="J11689" s="5">
        <v>49.438622126520961</v>
      </c>
      <c r="K11689" s="5">
        <v>85.42548483573654</v>
      </c>
      <c r="L11689" s="5">
        <v>80.811656913350504</v>
      </c>
      <c r="M11689" s="5">
        <v>119.02414483568283</v>
      </c>
      <c r="N11689" s="5">
        <v>111.87313890228076</v>
      </c>
      <c r="O11689" s="5">
        <v>48.45092271925953</v>
      </c>
      <c r="P11689" s="5">
        <v>113303838.71697588</v>
      </c>
      <c r="Q11689" s="5">
        <v>63995498</v>
      </c>
      <c r="R11689" s="5">
        <v>49090505</v>
      </c>
      <c r="S11689" s="5">
        <v>217835.71697588131</v>
      </c>
      <c r="T11689" s="5">
        <v>60301.376956847227</v>
      </c>
      <c r="U11689" s="5">
        <v>11069.937</v>
      </c>
      <c r="V11689" s="5">
        <v>87743.530264000001</v>
      </c>
      <c r="W11689" s="5">
        <v>33146.92</v>
      </c>
      <c r="X11689" s="5">
        <v>157547.0147</v>
      </c>
      <c r="Y11689" s="5">
        <v>7095053.4225926995</v>
      </c>
      <c r="Z11689" s="5">
        <v>135766204.26083332</v>
      </c>
      <c r="AA11689" s="5">
        <v>52011</v>
      </c>
      <c r="AB11689" s="5">
        <v>176001.4</v>
      </c>
      <c r="AC11689" s="5">
        <v>3263.99</v>
      </c>
    </row>
    <row r="11690" spans="1:29" x14ac:dyDescent="0.25">
      <c r="A11690" s="4">
        <v>194</v>
      </c>
      <c r="D11690" s="4" t="s">
        <v>233</v>
      </c>
      <c r="E11690" s="4" t="s">
        <v>180</v>
      </c>
      <c r="F11690" s="4" t="s">
        <v>233</v>
      </c>
      <c r="H11690" s="4" t="s">
        <v>48</v>
      </c>
      <c r="I11690" s="5">
        <v>59.47405134015407</v>
      </c>
      <c r="J11690" s="5">
        <v>50.342442548984273</v>
      </c>
      <c r="K11690" s="5">
        <v>84.646062298761535</v>
      </c>
      <c r="L11690" s="5">
        <v>82.2331793151874</v>
      </c>
      <c r="M11690" s="5">
        <v>115.58545643546354</v>
      </c>
      <c r="N11690" s="5">
        <v>110.68789048833212</v>
      </c>
      <c r="O11690" s="5">
        <v>49.242342216363063</v>
      </c>
      <c r="P11690" s="5">
        <v>115375221.75661276</v>
      </c>
      <c r="Q11690" s="5">
        <v>65176279</v>
      </c>
      <c r="R11690" s="5">
        <v>49928876</v>
      </c>
      <c r="S11690" s="5">
        <v>270066.7566127702</v>
      </c>
      <c r="T11690" s="5">
        <v>61362.112022552923</v>
      </c>
      <c r="U11690" s="5">
        <v>10750.119000000001</v>
      </c>
      <c r="V11690" s="5">
        <v>86813.924809999997</v>
      </c>
      <c r="W11690" s="5">
        <v>33104.160000000003</v>
      </c>
      <c r="X11690" s="5">
        <v>159161.10800000001</v>
      </c>
      <c r="Y11690" s="5">
        <v>7121677.9915030003</v>
      </c>
      <c r="Z11690" s="5">
        <v>139733709.75916666</v>
      </c>
      <c r="AA11690" s="5">
        <v>52964</v>
      </c>
      <c r="AB11690" s="5">
        <v>175152.1</v>
      </c>
      <c r="AC11690" s="5">
        <v>3406.38</v>
      </c>
    </row>
    <row r="11691" spans="1:29" x14ac:dyDescent="0.25">
      <c r="A11691" s="4">
        <v>194</v>
      </c>
      <c r="D11691" s="4" t="s">
        <v>233</v>
      </c>
      <c r="E11691" s="4" t="s">
        <v>180</v>
      </c>
      <c r="F11691" s="4" t="s">
        <v>233</v>
      </c>
      <c r="H11691" s="4" t="s">
        <v>49</v>
      </c>
      <c r="I11691" s="5">
        <v>62.307609970253559</v>
      </c>
      <c r="J11691" s="5">
        <v>54.096448949197345</v>
      </c>
      <c r="K11691" s="5">
        <v>86.821576008169203</v>
      </c>
      <c r="L11691" s="5">
        <v>83.654701717024281</v>
      </c>
      <c r="M11691" s="5">
        <v>121.73422284048705</v>
      </c>
      <c r="N11691" s="5">
        <v>109.09471532041158</v>
      </c>
      <c r="O11691" s="5">
        <v>50.463841269300765</v>
      </c>
      <c r="P11691" s="5">
        <v>123978684.34146634</v>
      </c>
      <c r="Q11691" s="5">
        <v>69382432</v>
      </c>
      <c r="R11691" s="5">
        <v>54200452</v>
      </c>
      <c r="S11691" s="5">
        <v>395800.34146633779</v>
      </c>
      <c r="T11691" s="5">
        <v>62422.847088258619</v>
      </c>
      <c r="U11691" s="5">
        <v>11321.99</v>
      </c>
      <c r="V11691" s="5">
        <v>85564.377198000002</v>
      </c>
      <c r="W11691" s="5">
        <v>33041.4</v>
      </c>
      <c r="X11691" s="5">
        <v>161040.5165</v>
      </c>
      <c r="Y11691" s="5">
        <v>7166163.7704812</v>
      </c>
      <c r="Z11691" s="5">
        <v>145872104.84583333</v>
      </c>
      <c r="AA11691" s="5">
        <v>53917</v>
      </c>
      <c r="AB11691" s="5">
        <v>174302.8</v>
      </c>
      <c r="AC11691" s="5">
        <v>3548.77</v>
      </c>
    </row>
    <row r="11692" spans="1:29" x14ac:dyDescent="0.25">
      <c r="A11692" s="4">
        <v>194</v>
      </c>
      <c r="D11692" s="4" t="s">
        <v>233</v>
      </c>
      <c r="E11692" s="4" t="s">
        <v>180</v>
      </c>
      <c r="F11692" s="4" t="s">
        <v>233</v>
      </c>
      <c r="H11692" s="4" t="s">
        <v>50</v>
      </c>
      <c r="I11692" s="5">
        <v>62.778260888185272</v>
      </c>
      <c r="J11692" s="5">
        <v>55.838805435079564</v>
      </c>
      <c r="K11692" s="5">
        <v>88.946085229303094</v>
      </c>
      <c r="L11692" s="5">
        <v>85.076224118861163</v>
      </c>
      <c r="M11692" s="5">
        <v>124.11980498852705</v>
      </c>
      <c r="N11692" s="5">
        <v>107.59892863316318</v>
      </c>
      <c r="O11692" s="5">
        <v>54.595146641018459</v>
      </c>
      <c r="P11692" s="5">
        <v>127971831.1924983</v>
      </c>
      <c r="Q11692" s="5">
        <v>70843797</v>
      </c>
      <c r="R11692" s="5">
        <v>56613740</v>
      </c>
      <c r="S11692" s="5">
        <v>514294.19249830052</v>
      </c>
      <c r="T11692" s="5">
        <v>63483.582153964308</v>
      </c>
      <c r="U11692" s="5">
        <v>11543.862999999999</v>
      </c>
      <c r="V11692" s="5">
        <v>84391.212614000004</v>
      </c>
      <c r="W11692" s="5">
        <v>32978.639999999999</v>
      </c>
      <c r="X11692" s="5">
        <v>166045.39729999998</v>
      </c>
      <c r="Y11692" s="5">
        <v>7904234.8537609</v>
      </c>
      <c r="Z11692" s="5">
        <v>154756530.51083332</v>
      </c>
      <c r="AA11692" s="5">
        <v>54870</v>
      </c>
      <c r="AB11692" s="5">
        <v>173453.5</v>
      </c>
      <c r="AC11692" s="5">
        <v>3691.16</v>
      </c>
    </row>
    <row r="11693" spans="1:29" x14ac:dyDescent="0.25">
      <c r="A11693" s="4">
        <v>194</v>
      </c>
      <c r="D11693" s="4" t="s">
        <v>233</v>
      </c>
      <c r="E11693" s="4" t="s">
        <v>180</v>
      </c>
      <c r="F11693" s="4" t="s">
        <v>233</v>
      </c>
      <c r="H11693" s="4" t="s">
        <v>51</v>
      </c>
      <c r="I11693" s="5">
        <v>64.689373807831103</v>
      </c>
      <c r="J11693" s="5">
        <v>58.666240187356394</v>
      </c>
      <c r="K11693" s="5">
        <v>90.689145270802413</v>
      </c>
      <c r="L11693" s="5">
        <v>86.497746520698044</v>
      </c>
      <c r="M11693" s="5">
        <v>127.14008942022008</v>
      </c>
      <c r="N11693" s="5">
        <v>106.37971099879312</v>
      </c>
      <c r="O11693" s="5">
        <v>56.529477115513636</v>
      </c>
      <c r="P11693" s="5">
        <v>134451769.29301611</v>
      </c>
      <c r="Q11693" s="5">
        <v>75122257</v>
      </c>
      <c r="R11693" s="5">
        <v>58666980</v>
      </c>
      <c r="S11693" s="5">
        <v>662532.2930161166</v>
      </c>
      <c r="T11693" s="5">
        <v>64544.317219670003</v>
      </c>
      <c r="U11693" s="5">
        <v>11824.767</v>
      </c>
      <c r="V11693" s="5">
        <v>83434.964666999993</v>
      </c>
      <c r="W11693" s="5">
        <v>32915.919999999998</v>
      </c>
      <c r="X11693" s="5">
        <v>171934.06400000001</v>
      </c>
      <c r="Y11693" s="5">
        <v>8213070.3179331003</v>
      </c>
      <c r="Z11693" s="5">
        <v>158363334.79833335</v>
      </c>
      <c r="AA11693" s="5">
        <v>55823</v>
      </c>
      <c r="AB11693" s="5">
        <v>172604.2</v>
      </c>
      <c r="AC11693" s="5">
        <v>3833.55</v>
      </c>
    </row>
    <row r="11694" spans="1:29" x14ac:dyDescent="0.25">
      <c r="A11694" s="4">
        <v>194</v>
      </c>
      <c r="D11694" s="4" t="s">
        <v>233</v>
      </c>
      <c r="E11694" s="4" t="s">
        <v>180</v>
      </c>
      <c r="F11694" s="4" t="s">
        <v>233</v>
      </c>
      <c r="H11694" s="4" t="s">
        <v>52</v>
      </c>
      <c r="I11694" s="5">
        <v>66.425351684499404</v>
      </c>
      <c r="J11694" s="5">
        <v>62.549797999882522</v>
      </c>
      <c r="K11694" s="5">
        <v>94.165550371453591</v>
      </c>
      <c r="L11694" s="5">
        <v>87.91926892253494</v>
      </c>
      <c r="M11694" s="5">
        <v>132.30943314186501</v>
      </c>
      <c r="N11694" s="5">
        <v>105.43349359865502</v>
      </c>
      <c r="O11694" s="5">
        <v>60.661913435532874</v>
      </c>
      <c r="P11694" s="5">
        <v>143352138.8646524</v>
      </c>
      <c r="Q11694" s="5">
        <v>80038830</v>
      </c>
      <c r="R11694" s="5">
        <v>62453512</v>
      </c>
      <c r="S11694" s="5">
        <v>859796.86465240153</v>
      </c>
      <c r="T11694" s="5">
        <v>65605.052285375699</v>
      </c>
      <c r="U11694" s="5">
        <v>12305.546</v>
      </c>
      <c r="V11694" s="5">
        <v>82692.834287000005</v>
      </c>
      <c r="W11694" s="5">
        <v>32853.160000000003</v>
      </c>
      <c r="X11694" s="5">
        <v>179045.68010000003</v>
      </c>
      <c r="Y11694" s="5">
        <v>9083924.6847318001</v>
      </c>
      <c r="Z11694" s="5">
        <v>153552934.27249998</v>
      </c>
      <c r="AA11694" s="5">
        <v>56776</v>
      </c>
      <c r="AB11694" s="5">
        <v>171754.9</v>
      </c>
      <c r="AC11694" s="5">
        <v>3975.94</v>
      </c>
    </row>
    <row r="11695" spans="1:29" x14ac:dyDescent="0.25">
      <c r="A11695" s="4">
        <v>194</v>
      </c>
      <c r="D11695" s="4" t="s">
        <v>233</v>
      </c>
      <c r="E11695" s="4" t="s">
        <v>180</v>
      </c>
      <c r="F11695" s="4" t="s">
        <v>233</v>
      </c>
      <c r="H11695" s="4" t="s">
        <v>53</v>
      </c>
      <c r="I11695" s="5">
        <v>67.988247738301823</v>
      </c>
      <c r="J11695" s="5">
        <v>66.881705285170256</v>
      </c>
      <c r="K11695" s="5">
        <v>98.372450401441625</v>
      </c>
      <c r="L11695" s="5">
        <v>89.340791324371835</v>
      </c>
      <c r="M11695" s="5">
        <v>135.11622553472733</v>
      </c>
      <c r="N11695" s="5">
        <v>105.01690907146767</v>
      </c>
      <c r="O11695" s="5">
        <v>67.520520904013068</v>
      </c>
      <c r="P11695" s="5">
        <v>153280039.42654604</v>
      </c>
      <c r="Q11695" s="5">
        <v>87113128</v>
      </c>
      <c r="R11695" s="5">
        <v>65099865</v>
      </c>
      <c r="S11695" s="5">
        <v>1067046.4265460321</v>
      </c>
      <c r="T11695" s="5">
        <v>66665.787351081395</v>
      </c>
      <c r="U11695" s="5">
        <v>12566.593999999999</v>
      </c>
      <c r="V11695" s="5">
        <v>82366.101727000001</v>
      </c>
      <c r="W11695" s="5">
        <v>32790.400000000001</v>
      </c>
      <c r="X11695" s="5">
        <v>187853.41470000002</v>
      </c>
      <c r="Y11695" s="5">
        <v>10332108.8296228</v>
      </c>
      <c r="Z11695" s="5">
        <v>158948738.21000001</v>
      </c>
      <c r="AA11695" s="5">
        <v>57729</v>
      </c>
      <c r="AB11695" s="5">
        <v>170905.60000000001</v>
      </c>
      <c r="AC11695" s="5">
        <v>4118.33</v>
      </c>
    </row>
    <row r="11696" spans="1:29" x14ac:dyDescent="0.25">
      <c r="A11696" s="4">
        <v>194</v>
      </c>
      <c r="D11696" s="4" t="s">
        <v>233</v>
      </c>
      <c r="E11696" s="4" t="s">
        <v>180</v>
      </c>
      <c r="F11696" s="4" t="s">
        <v>233</v>
      </c>
      <c r="H11696" s="4" t="s">
        <v>54</v>
      </c>
      <c r="I11696" s="5">
        <v>66.209565112815611</v>
      </c>
      <c r="J11696" s="5">
        <v>70.44982333253904</v>
      </c>
      <c r="K11696" s="5">
        <v>106.40429855187594</v>
      </c>
      <c r="L11696" s="5">
        <v>90.762313726208731</v>
      </c>
      <c r="M11696" s="5">
        <v>144.51748767093153</v>
      </c>
      <c r="N11696" s="5">
        <v>104.48535961615588</v>
      </c>
      <c r="O11696" s="5">
        <v>79.309509902467624</v>
      </c>
      <c r="P11696" s="5">
        <v>161457481.56333509</v>
      </c>
      <c r="Q11696" s="5">
        <v>90504319</v>
      </c>
      <c r="R11696" s="5">
        <v>69967508</v>
      </c>
      <c r="S11696" s="5">
        <v>985654.56333509868</v>
      </c>
      <c r="T11696" s="5">
        <v>67726.522416787091</v>
      </c>
      <c r="U11696" s="5">
        <v>13440.966</v>
      </c>
      <c r="V11696" s="5">
        <v>81949.200706999996</v>
      </c>
      <c r="W11696" s="5">
        <v>32811.837777777779</v>
      </c>
      <c r="X11696" s="5">
        <v>195619.09719999999</v>
      </c>
      <c r="Y11696" s="5">
        <v>12449013.077596301</v>
      </c>
      <c r="Z11696" s="5">
        <v>171417268.09583336</v>
      </c>
      <c r="AA11696" s="5">
        <v>58682</v>
      </c>
      <c r="AB11696" s="5">
        <v>170056.3</v>
      </c>
      <c r="AC11696" s="5">
        <v>4260.72</v>
      </c>
    </row>
    <row r="11697" spans="1:29" x14ac:dyDescent="0.25">
      <c r="A11697" s="4">
        <v>194</v>
      </c>
      <c r="D11697" s="4" t="s">
        <v>233</v>
      </c>
      <c r="E11697" s="4" t="s">
        <v>180</v>
      </c>
      <c r="F11697" s="4" t="s">
        <v>233</v>
      </c>
      <c r="H11697" s="4" t="s">
        <v>55</v>
      </c>
      <c r="I11697" s="5">
        <v>70.511543853334302</v>
      </c>
      <c r="J11697" s="5">
        <v>70.765724106537576</v>
      </c>
      <c r="K11697" s="5">
        <v>100.36048034025742</v>
      </c>
      <c r="L11697" s="5">
        <v>92.183836128045627</v>
      </c>
      <c r="M11697" s="5">
        <v>143.34984018740334</v>
      </c>
      <c r="N11697" s="5">
        <v>103.11818896352361</v>
      </c>
      <c r="O11697" s="5">
        <v>67.368324779657343</v>
      </c>
      <c r="P11697" s="5">
        <v>162181465.54201677</v>
      </c>
      <c r="Q11697" s="5">
        <v>89240201</v>
      </c>
      <c r="R11697" s="5">
        <v>72046834</v>
      </c>
      <c r="S11697" s="5">
        <v>894430.54201677546</v>
      </c>
      <c r="T11697" s="5">
        <v>68787.257482492787</v>
      </c>
      <c r="U11697" s="5">
        <v>13332.368</v>
      </c>
      <c r="V11697" s="5">
        <v>80876.911319999999</v>
      </c>
      <c r="W11697" s="5">
        <v>32744.071111111112</v>
      </c>
      <c r="X11697" s="5">
        <v>198743.48449999999</v>
      </c>
      <c r="Y11697" s="5">
        <v>9946233.3239014</v>
      </c>
      <c r="Z11697" s="5">
        <v>178831832.50333333</v>
      </c>
      <c r="AA11697" s="5">
        <v>59635</v>
      </c>
      <c r="AB11697" s="5">
        <v>169207</v>
      </c>
      <c r="AC11697" s="5">
        <v>4403.1099999999997</v>
      </c>
    </row>
    <row r="11698" spans="1:29" x14ac:dyDescent="0.25">
      <c r="A11698" s="4">
        <v>194</v>
      </c>
      <c r="D11698" s="4" t="s">
        <v>233</v>
      </c>
      <c r="E11698" s="4" t="s">
        <v>180</v>
      </c>
      <c r="F11698" s="4" t="s">
        <v>233</v>
      </c>
      <c r="H11698" s="4" t="s">
        <v>56</v>
      </c>
      <c r="I11698" s="5">
        <v>73.775057915739183</v>
      </c>
      <c r="J11698" s="5">
        <v>74.162704698983788</v>
      </c>
      <c r="K11698" s="5">
        <v>100.52544422762411</v>
      </c>
      <c r="L11698" s="5">
        <v>93.612071149685661</v>
      </c>
      <c r="M11698" s="5">
        <v>137.58106079609433</v>
      </c>
      <c r="N11698" s="5">
        <v>101.69569885256871</v>
      </c>
      <c r="O11698" s="5">
        <v>71.281344987925351</v>
      </c>
      <c r="P11698" s="5">
        <v>169966693.45929629</v>
      </c>
      <c r="Q11698" s="5">
        <v>94007585</v>
      </c>
      <c r="R11698" s="5">
        <v>75022975</v>
      </c>
      <c r="S11698" s="5">
        <v>936133.45929629623</v>
      </c>
      <c r="T11698" s="5">
        <v>69853.001481718442</v>
      </c>
      <c r="U11698" s="5">
        <v>12795.838</v>
      </c>
      <c r="V11698" s="5">
        <v>79761.234175999998</v>
      </c>
      <c r="W11698" s="5">
        <v>32673.891111111112</v>
      </c>
      <c r="X11698" s="5">
        <v>198135.4823</v>
      </c>
      <c r="Y11698" s="5">
        <v>10580530.686434601</v>
      </c>
      <c r="Z11698" s="5">
        <v>185845817.69666666</v>
      </c>
      <c r="AA11698" s="5">
        <v>60593</v>
      </c>
      <c r="AB11698" s="5">
        <v>168358</v>
      </c>
      <c r="AC11698" s="5">
        <v>4545.5</v>
      </c>
    </row>
    <row r="11699" spans="1:29" x14ac:dyDescent="0.25">
      <c r="A11699" s="4">
        <v>194</v>
      </c>
      <c r="D11699" s="4" t="s">
        <v>233</v>
      </c>
      <c r="E11699" s="4" t="s">
        <v>180</v>
      </c>
      <c r="F11699" s="4" t="s">
        <v>233</v>
      </c>
      <c r="H11699" s="4" t="s">
        <v>57</v>
      </c>
      <c r="I11699" s="5">
        <v>75.571900188938471</v>
      </c>
      <c r="J11699" s="5">
        <v>79.184288452295263</v>
      </c>
      <c r="K11699" s="5">
        <v>104.78006806011943</v>
      </c>
      <c r="L11699" s="5">
        <v>94.30620496758246</v>
      </c>
      <c r="M11699" s="5">
        <v>131.26442315808012</v>
      </c>
      <c r="N11699" s="5">
        <v>100.80811597858703</v>
      </c>
      <c r="O11699" s="5">
        <v>85.536348858929472</v>
      </c>
      <c r="P11699" s="5">
        <v>181475200.19382709</v>
      </c>
      <c r="Q11699" s="5">
        <v>102117473</v>
      </c>
      <c r="R11699" s="5">
        <v>78384754</v>
      </c>
      <c r="S11699" s="5">
        <v>972973.19382708275</v>
      </c>
      <c r="T11699" s="5">
        <v>70370.961719266488</v>
      </c>
      <c r="U11699" s="5">
        <v>12208.353999999999</v>
      </c>
      <c r="V11699" s="5">
        <v>79065.091602999993</v>
      </c>
      <c r="W11699" s="5">
        <v>33396.111111111109</v>
      </c>
      <c r="X11699" s="5">
        <v>194324.60550000001</v>
      </c>
      <c r="Y11699" s="5">
        <v>13145395.581532201</v>
      </c>
      <c r="Z11699" s="5">
        <v>198472055.60166666</v>
      </c>
      <c r="AA11699" s="5">
        <v>60859</v>
      </c>
      <c r="AB11699" s="5">
        <v>168812.79999999999</v>
      </c>
      <c r="AC11699" s="5">
        <v>4800.7</v>
      </c>
    </row>
    <row r="11700" spans="1:29" x14ac:dyDescent="0.25">
      <c r="A11700" s="4">
        <v>194</v>
      </c>
      <c r="D11700" s="4" t="s">
        <v>233</v>
      </c>
      <c r="E11700" s="4" t="s">
        <v>180</v>
      </c>
      <c r="F11700" s="4" t="s">
        <v>233</v>
      </c>
      <c r="H11700" s="4" t="s">
        <v>58</v>
      </c>
      <c r="I11700" s="5">
        <v>81.362364183074874</v>
      </c>
      <c r="J11700" s="5">
        <v>84.11808373961486</v>
      </c>
      <c r="K11700" s="5">
        <v>103.38697084851087</v>
      </c>
      <c r="L11700" s="5">
        <v>94.896235215367298</v>
      </c>
      <c r="M11700" s="5">
        <v>126.74723224280288</v>
      </c>
      <c r="N11700" s="5">
        <v>100.26542526120041</v>
      </c>
      <c r="O11700" s="5">
        <v>85.617281356439165</v>
      </c>
      <c r="P11700" s="5">
        <v>192782512.6036759</v>
      </c>
      <c r="Q11700" s="5">
        <v>110843498</v>
      </c>
      <c r="R11700" s="5">
        <v>80842463</v>
      </c>
      <c r="S11700" s="5">
        <v>1096551.6036758914</v>
      </c>
      <c r="T11700" s="5">
        <v>70811.240235344507</v>
      </c>
      <c r="U11700" s="5">
        <v>11788.228999999999</v>
      </c>
      <c r="V11700" s="5">
        <v>78639.452348999999</v>
      </c>
      <c r="W11700" s="5">
        <v>34340.751111111109</v>
      </c>
      <c r="X11700" s="5">
        <v>197311.77239999999</v>
      </c>
      <c r="Y11700" s="5">
        <v>12412044.970960299</v>
      </c>
      <c r="Z11700" s="5">
        <v>241614873.98249999</v>
      </c>
      <c r="AA11700" s="5">
        <v>61125</v>
      </c>
      <c r="AB11700" s="5">
        <v>169267.6</v>
      </c>
      <c r="AC11700" s="5">
        <v>4972.75</v>
      </c>
    </row>
    <row r="11701" spans="1:29" x14ac:dyDescent="0.25">
      <c r="A11701" s="4">
        <v>194</v>
      </c>
      <c r="D11701" s="4" t="s">
        <v>233</v>
      </c>
      <c r="E11701" s="4" t="s">
        <v>180</v>
      </c>
      <c r="F11701" s="4" t="s">
        <v>233</v>
      </c>
      <c r="H11701" s="4" t="s">
        <v>59</v>
      </c>
      <c r="I11701" s="5">
        <v>87.795436451776311</v>
      </c>
      <c r="J11701" s="5">
        <v>82.74532551675216</v>
      </c>
      <c r="K11701" s="5">
        <v>94.247866245533118</v>
      </c>
      <c r="L11701" s="5">
        <v>95.538317248208102</v>
      </c>
      <c r="M11701" s="5">
        <v>123.66771495243147</v>
      </c>
      <c r="N11701" s="5">
        <v>99.865653339499374</v>
      </c>
      <c r="O11701" s="5">
        <v>66.5838670021204</v>
      </c>
      <c r="P11701" s="5">
        <v>189636414.07603914</v>
      </c>
      <c r="Q11701" s="5">
        <v>107906648</v>
      </c>
      <c r="R11701" s="5">
        <v>80582445</v>
      </c>
      <c r="S11701" s="5">
        <v>1147321.0760391448</v>
      </c>
      <c r="T11701" s="5">
        <v>71290.359612157525</v>
      </c>
      <c r="U11701" s="5">
        <v>11501.816000000001</v>
      </c>
      <c r="V11701" s="5">
        <v>78325.906130000003</v>
      </c>
      <c r="W11701" s="5">
        <v>34631.611111111109</v>
      </c>
      <c r="X11701" s="5">
        <v>200267.95239999998</v>
      </c>
      <c r="Y11701" s="5">
        <v>9240149.9803414997</v>
      </c>
      <c r="Z11701" s="5">
        <v>217559353.07749999</v>
      </c>
      <c r="AA11701" s="5">
        <v>61391</v>
      </c>
      <c r="AB11701" s="5">
        <v>169722.4</v>
      </c>
      <c r="AC11701" s="5">
        <v>5186.375</v>
      </c>
    </row>
    <row r="11702" spans="1:29" x14ac:dyDescent="0.25">
      <c r="A11702" s="4">
        <v>194</v>
      </c>
      <c r="D11702" s="4" t="s">
        <v>233</v>
      </c>
      <c r="E11702" s="4" t="s">
        <v>180</v>
      </c>
      <c r="F11702" s="4" t="s">
        <v>233</v>
      </c>
      <c r="H11702" s="4" t="s">
        <v>60</v>
      </c>
      <c r="I11702" s="5">
        <v>88.02890013454703</v>
      </c>
      <c r="J11702" s="5">
        <v>87.591771639606776</v>
      </c>
      <c r="K11702" s="5">
        <v>99.503426154056072</v>
      </c>
      <c r="L11702" s="5">
        <v>96.180399281048906</v>
      </c>
      <c r="M11702" s="5">
        <v>117.36016276832596</v>
      </c>
      <c r="N11702" s="5">
        <v>99.490481222877648</v>
      </c>
      <c r="O11702" s="5">
        <v>83.305450449910424</v>
      </c>
      <c r="P11702" s="5">
        <v>200743538.95603982</v>
      </c>
      <c r="Q11702" s="5">
        <v>115322461</v>
      </c>
      <c r="R11702" s="5">
        <v>84148429</v>
      </c>
      <c r="S11702" s="5">
        <v>1272648.956039818</v>
      </c>
      <c r="T11702" s="5">
        <v>71769.478988970543</v>
      </c>
      <c r="U11702" s="5">
        <v>10915.177</v>
      </c>
      <c r="V11702" s="5">
        <v>78031.653852000003</v>
      </c>
      <c r="W11702" s="5">
        <v>36176.191111111111</v>
      </c>
      <c r="X11702" s="5">
        <v>204151.14110000001</v>
      </c>
      <c r="Y11702" s="5">
        <v>12159605.2512764</v>
      </c>
      <c r="Z11702" s="5">
        <v>229769076.16666669</v>
      </c>
      <c r="AA11702" s="5">
        <v>61657</v>
      </c>
      <c r="AB11702" s="5">
        <v>170177.2</v>
      </c>
      <c r="AC11702" s="5">
        <v>5400</v>
      </c>
    </row>
    <row r="11703" spans="1:29" x14ac:dyDescent="0.25">
      <c r="A11703" s="4">
        <v>194</v>
      </c>
      <c r="D11703" s="4" t="s">
        <v>233</v>
      </c>
      <c r="E11703" s="4" t="s">
        <v>180</v>
      </c>
      <c r="F11703" s="4" t="s">
        <v>233</v>
      </c>
      <c r="H11703" s="4" t="s">
        <v>61</v>
      </c>
      <c r="I11703" s="5">
        <v>89.139041585452873</v>
      </c>
      <c r="J11703" s="5">
        <v>91.735458654230186</v>
      </c>
      <c r="K11703" s="5">
        <v>102.91277202738181</v>
      </c>
      <c r="L11703" s="5">
        <v>96.944319424839122</v>
      </c>
      <c r="M11703" s="5">
        <v>111.57801862055715</v>
      </c>
      <c r="N11703" s="5">
        <v>99.59371603837684</v>
      </c>
      <c r="O11703" s="5">
        <v>97.400487060913647</v>
      </c>
      <c r="P11703" s="5">
        <v>210240074.76152822</v>
      </c>
      <c r="Q11703" s="5">
        <v>122885637</v>
      </c>
      <c r="R11703" s="5">
        <v>86039146</v>
      </c>
      <c r="S11703" s="5">
        <v>1315291.7615282277</v>
      </c>
      <c r="T11703" s="5">
        <v>72339.513539864813</v>
      </c>
      <c r="U11703" s="5">
        <v>10377.404</v>
      </c>
      <c r="V11703" s="5">
        <v>78112.622235000003</v>
      </c>
      <c r="W11703" s="5">
        <v>37860.15111111111</v>
      </c>
      <c r="X11703" s="5">
        <v>207293.41190000001</v>
      </c>
      <c r="Y11703" s="5">
        <v>14839404.3609329</v>
      </c>
      <c r="Z11703" s="5">
        <v>232674765.83333331</v>
      </c>
      <c r="AA11703" s="5">
        <v>61923</v>
      </c>
      <c r="AB11703" s="5">
        <v>170632</v>
      </c>
      <c r="AC11703" s="5">
        <v>5710.94</v>
      </c>
    </row>
    <row r="11704" spans="1:29" x14ac:dyDescent="0.25">
      <c r="A11704" s="4">
        <v>194</v>
      </c>
      <c r="D11704" s="4" t="s">
        <v>233</v>
      </c>
      <c r="E11704" s="4" t="s">
        <v>180</v>
      </c>
      <c r="F11704" s="4" t="s">
        <v>233</v>
      </c>
      <c r="H11704" s="4" t="s">
        <v>62</v>
      </c>
      <c r="I11704" s="5">
        <v>89.702477505020752</v>
      </c>
      <c r="J11704" s="5">
        <v>90.733232277608934</v>
      </c>
      <c r="K11704" s="5">
        <v>101.14908172132759</v>
      </c>
      <c r="L11704" s="5">
        <v>97.708239568629338</v>
      </c>
      <c r="M11704" s="5">
        <v>109.97390378084981</v>
      </c>
      <c r="N11704" s="5">
        <v>99.772035438822172</v>
      </c>
      <c r="O11704" s="5">
        <v>93.666186497146555</v>
      </c>
      <c r="P11704" s="5">
        <v>207943164.15095365</v>
      </c>
      <c r="Q11704" s="5">
        <v>118989501</v>
      </c>
      <c r="R11704" s="5">
        <v>87512566</v>
      </c>
      <c r="S11704" s="5">
        <v>1441097.1509536649</v>
      </c>
      <c r="T11704" s="5">
        <v>72909.548090759068</v>
      </c>
      <c r="U11704" s="5">
        <v>10228.212</v>
      </c>
      <c r="V11704" s="5">
        <v>78252.480416000006</v>
      </c>
      <c r="W11704" s="5">
        <v>39446.071111111109</v>
      </c>
      <c r="X11704" s="5">
        <v>205229.47110000002</v>
      </c>
      <c r="Y11704" s="5">
        <v>13849865.1720453</v>
      </c>
      <c r="Z11704" s="5">
        <v>247376474.16666666</v>
      </c>
      <c r="AA11704" s="5">
        <v>62189</v>
      </c>
      <c r="AB11704" s="5">
        <v>171086.8</v>
      </c>
      <c r="AC11704" s="5">
        <v>6021.88</v>
      </c>
    </row>
    <row r="11705" spans="1:29" x14ac:dyDescent="0.25">
      <c r="A11705" s="4">
        <v>194</v>
      </c>
      <c r="D11705" s="4" t="s">
        <v>233</v>
      </c>
      <c r="E11705" s="4" t="s">
        <v>180</v>
      </c>
      <c r="F11705" s="4" t="s">
        <v>233</v>
      </c>
      <c r="H11705" s="4" t="s">
        <v>63</v>
      </c>
      <c r="I11705" s="5">
        <v>92.476070453366916</v>
      </c>
      <c r="J11705" s="5">
        <v>96.041763981628336</v>
      </c>
      <c r="K11705" s="5">
        <v>103.85580130165619</v>
      </c>
      <c r="L11705" s="5">
        <v>98.472159712419582</v>
      </c>
      <c r="M11705" s="5">
        <v>108.3009760357982</v>
      </c>
      <c r="N11705" s="5">
        <v>100.422558781647</v>
      </c>
      <c r="O11705" s="5">
        <v>102.59570841211715</v>
      </c>
      <c r="P11705" s="5">
        <v>220109300.5468446</v>
      </c>
      <c r="Q11705" s="5">
        <v>127787534</v>
      </c>
      <c r="R11705" s="5">
        <v>90939460</v>
      </c>
      <c r="S11705" s="5">
        <v>1382306.5468446044</v>
      </c>
      <c r="T11705" s="5">
        <v>73479.582641653338</v>
      </c>
      <c r="U11705" s="5">
        <v>10072.620000000001</v>
      </c>
      <c r="V11705" s="5">
        <v>78762.694174000004</v>
      </c>
      <c r="W11705" s="5">
        <v>41490.331111111111</v>
      </c>
      <c r="X11705" s="5">
        <v>205366.77279999998</v>
      </c>
      <c r="Y11705" s="5">
        <v>15859744.940707101</v>
      </c>
      <c r="Z11705" s="5">
        <v>233422718.5</v>
      </c>
      <c r="AA11705" s="5">
        <v>62455</v>
      </c>
      <c r="AB11705" s="5">
        <v>171541.6</v>
      </c>
      <c r="AC11705" s="5">
        <v>6332.82</v>
      </c>
    </row>
    <row r="11706" spans="1:29" x14ac:dyDescent="0.25">
      <c r="A11706" s="4">
        <v>194</v>
      </c>
      <c r="D11706" s="4" t="s">
        <v>233</v>
      </c>
      <c r="E11706" s="4" t="s">
        <v>180</v>
      </c>
      <c r="F11706" s="4" t="s">
        <v>233</v>
      </c>
      <c r="H11706" s="4" t="s">
        <v>64</v>
      </c>
      <c r="I11706" s="5">
        <v>93.707744580733873</v>
      </c>
      <c r="J11706" s="5">
        <v>97.71995248550428</v>
      </c>
      <c r="K11706" s="5">
        <v>104.28161826188622</v>
      </c>
      <c r="L11706" s="5">
        <v>99.236079856209798</v>
      </c>
      <c r="M11706" s="5">
        <v>101.81964976166542</v>
      </c>
      <c r="N11706" s="5">
        <v>100.50280772603007</v>
      </c>
      <c r="O11706" s="5">
        <v>111.09321283685463</v>
      </c>
      <c r="P11706" s="5">
        <v>223955386.69166538</v>
      </c>
      <c r="Q11706" s="5">
        <v>129615483</v>
      </c>
      <c r="R11706" s="5">
        <v>92762989</v>
      </c>
      <c r="S11706" s="5">
        <v>1576914.6916653889</v>
      </c>
      <c r="T11706" s="5">
        <v>74049.617192547594</v>
      </c>
      <c r="U11706" s="5">
        <v>9469.8189999999995</v>
      </c>
      <c r="V11706" s="5">
        <v>78825.634445000003</v>
      </c>
      <c r="W11706" s="5">
        <v>43083.611111111109</v>
      </c>
      <c r="X11706" s="5">
        <v>207033.85950000002</v>
      </c>
      <c r="Y11706" s="5">
        <v>17111569.3442876</v>
      </c>
      <c r="Z11706" s="5">
        <v>255829510.5</v>
      </c>
      <c r="AA11706" s="5">
        <v>62721</v>
      </c>
      <c r="AB11706" s="5">
        <v>171996.4</v>
      </c>
      <c r="AC11706" s="5">
        <v>6643.76</v>
      </c>
    </row>
    <row r="11707" spans="1:29" x14ac:dyDescent="0.25">
      <c r="A11707" s="4">
        <v>194</v>
      </c>
      <c r="D11707" s="4" t="s">
        <v>233</v>
      </c>
      <c r="E11707" s="4" t="s">
        <v>180</v>
      </c>
      <c r="F11707" s="4" t="s">
        <v>233</v>
      </c>
      <c r="H11707" s="4" t="s">
        <v>65</v>
      </c>
      <c r="I11707" s="5">
        <v>100</v>
      </c>
      <c r="J11707" s="5">
        <v>100</v>
      </c>
      <c r="K11707" s="5">
        <v>100</v>
      </c>
      <c r="L11707" s="5">
        <v>100</v>
      </c>
      <c r="M11707" s="5">
        <v>100</v>
      </c>
      <c r="N11707" s="5">
        <v>100</v>
      </c>
      <c r="O11707" s="5">
        <v>100</v>
      </c>
      <c r="P11707" s="5">
        <v>229180818.24168593</v>
      </c>
      <c r="Q11707" s="5">
        <v>134517328</v>
      </c>
      <c r="R11707" s="5">
        <v>93027239</v>
      </c>
      <c r="S11707" s="5">
        <v>1636251.241685936</v>
      </c>
      <c r="T11707" s="5">
        <v>74619.651743441849</v>
      </c>
      <c r="U11707" s="5">
        <v>9300.5810000000001</v>
      </c>
      <c r="V11707" s="5">
        <v>78431.275930000003</v>
      </c>
      <c r="W11707" s="5">
        <v>43837.011111111111</v>
      </c>
      <c r="X11707" s="5">
        <v>209658.87860000003</v>
      </c>
      <c r="Y11707" s="5">
        <v>14520671.6831106</v>
      </c>
      <c r="Z11707" s="5">
        <v>280671159.66666663</v>
      </c>
      <c r="AA11707" s="5">
        <v>62987</v>
      </c>
      <c r="AB11707" s="5">
        <v>172451.20000000001</v>
      </c>
      <c r="AC11707" s="5">
        <v>6954.7</v>
      </c>
    </row>
    <row r="11708" spans="1:29" x14ac:dyDescent="0.25">
      <c r="A11708" s="4">
        <v>194</v>
      </c>
      <c r="D11708" s="4" t="s">
        <v>233</v>
      </c>
      <c r="E11708" s="4" t="s">
        <v>180</v>
      </c>
      <c r="F11708" s="4" t="s">
        <v>233</v>
      </c>
      <c r="H11708" s="4" t="s">
        <v>66</v>
      </c>
      <c r="I11708" s="5">
        <v>98.798249473810415</v>
      </c>
      <c r="J11708" s="5">
        <v>97.28728381097477</v>
      </c>
      <c r="K11708" s="5">
        <v>98.47065543075621</v>
      </c>
      <c r="L11708" s="5">
        <v>100.7644021627258</v>
      </c>
      <c r="M11708" s="5">
        <v>97.148102898087757</v>
      </c>
      <c r="N11708" s="5">
        <v>100.15355783591676</v>
      </c>
      <c r="O11708" s="5">
        <v>98.325497041790783</v>
      </c>
      <c r="P11708" s="5">
        <v>222963793.08310321</v>
      </c>
      <c r="Q11708" s="5">
        <v>128841360</v>
      </c>
      <c r="R11708" s="5">
        <v>92657461</v>
      </c>
      <c r="S11708" s="5">
        <v>1464972.0831032137</v>
      </c>
      <c r="T11708" s="5">
        <v>75190.045975187182</v>
      </c>
      <c r="U11708" s="5">
        <v>9035.3379999999997</v>
      </c>
      <c r="V11708" s="5">
        <v>78551.713300000003</v>
      </c>
      <c r="W11708" s="5">
        <v>44063.711111111115</v>
      </c>
      <c r="X11708" s="5">
        <v>212005.04800000004</v>
      </c>
      <c r="Y11708" s="5">
        <v>14911110.3171176</v>
      </c>
      <c r="Z11708" s="5">
        <v>238562660.16666669</v>
      </c>
      <c r="AA11708" s="5">
        <v>63253</v>
      </c>
      <c r="AB11708" s="5">
        <v>172906</v>
      </c>
      <c r="AC11708" s="5">
        <v>7266.0249999999996</v>
      </c>
    </row>
    <row r="11709" spans="1:29" x14ac:dyDescent="0.25">
      <c r="A11709" s="4">
        <v>194</v>
      </c>
      <c r="D11709" s="4" t="s">
        <v>233</v>
      </c>
      <c r="E11709" s="4" t="s">
        <v>180</v>
      </c>
      <c r="F11709" s="4" t="s">
        <v>233</v>
      </c>
      <c r="H11709" s="4" t="s">
        <v>67</v>
      </c>
      <c r="I11709" s="5">
        <v>104.02078672889917</v>
      </c>
      <c r="J11709" s="5">
        <v>104.80578746201249</v>
      </c>
      <c r="K11709" s="5">
        <v>100.75465756201132</v>
      </c>
      <c r="L11709" s="5">
        <v>101.52719616999663</v>
      </c>
      <c r="M11709" s="5">
        <v>91.068837527461994</v>
      </c>
      <c r="N11709" s="5">
        <v>100.54145430118851</v>
      </c>
      <c r="O11709" s="5">
        <v>112.86716518383946</v>
      </c>
      <c r="P11709" s="5">
        <v>240194761.2700825</v>
      </c>
      <c r="Q11709" s="5">
        <v>143258447</v>
      </c>
      <c r="R11709" s="5">
        <v>95476499</v>
      </c>
      <c r="S11709" s="5">
        <v>1459815.2700825115</v>
      </c>
      <c r="T11709" s="5">
        <v>75759.240206932518</v>
      </c>
      <c r="U11709" s="5">
        <v>8469.9310000000005</v>
      </c>
      <c r="V11709" s="5">
        <v>78855.945447000006</v>
      </c>
      <c r="W11709" s="5">
        <v>44322.271111111113</v>
      </c>
      <c r="X11709" s="5">
        <v>209942.61330000006</v>
      </c>
      <c r="Y11709" s="5">
        <v>16985908.2932541</v>
      </c>
      <c r="Z11709" s="5">
        <v>280964061.5</v>
      </c>
      <c r="AA11709" s="5">
        <v>63517.8</v>
      </c>
      <c r="AB11709" s="5">
        <v>173360.8</v>
      </c>
      <c r="AC11709" s="5">
        <v>7577.35</v>
      </c>
    </row>
    <row r="11710" spans="1:29" x14ac:dyDescent="0.25">
      <c r="A11710" s="4">
        <v>194</v>
      </c>
      <c r="D11710" s="4" t="s">
        <v>233</v>
      </c>
      <c r="E11710" s="4" t="s">
        <v>180</v>
      </c>
      <c r="F11710" s="4" t="s">
        <v>233</v>
      </c>
      <c r="H11710" s="4" t="s">
        <v>68</v>
      </c>
      <c r="I11710" s="5">
        <v>103.21799886187243</v>
      </c>
      <c r="J11710" s="5">
        <v>105.9195230738156</v>
      </c>
      <c r="K11710" s="5">
        <v>102.61729954245514</v>
      </c>
      <c r="L11710" s="5">
        <v>102.7521429821246</v>
      </c>
      <c r="M11710" s="5">
        <v>90.834830641225523</v>
      </c>
      <c r="N11710" s="5">
        <v>100.64503032623301</v>
      </c>
      <c r="O11710" s="5">
        <v>119.2089236739282</v>
      </c>
      <c r="P11710" s="5">
        <v>242747229.6582619</v>
      </c>
      <c r="Q11710" s="5">
        <v>143712114</v>
      </c>
      <c r="R11710" s="5">
        <v>97511357</v>
      </c>
      <c r="S11710" s="5">
        <v>1523758.6582619043</v>
      </c>
      <c r="T11710" s="5">
        <v>76673.291252184805</v>
      </c>
      <c r="U11710" s="5">
        <v>8448.1669999999995</v>
      </c>
      <c r="V11710" s="5">
        <v>78937.181444999995</v>
      </c>
      <c r="W11710" s="5">
        <v>44744.131111111114</v>
      </c>
      <c r="X11710" s="5">
        <v>209598.28019999998</v>
      </c>
      <c r="Y11710" s="5">
        <v>17975332.4546149</v>
      </c>
      <c r="Z11710" s="5">
        <v>294815560.33333337</v>
      </c>
      <c r="AA11710" s="5">
        <v>64141</v>
      </c>
      <c r="AB11710" s="5">
        <v>173360.80100000001</v>
      </c>
      <c r="AC11710" s="5">
        <v>7888.6750000000002</v>
      </c>
    </row>
    <row r="11711" spans="1:29" x14ac:dyDescent="0.25">
      <c r="A11711" s="4">
        <v>194</v>
      </c>
      <c r="D11711" s="4" t="s">
        <v>233</v>
      </c>
      <c r="E11711" s="4" t="s">
        <v>180</v>
      </c>
      <c r="F11711" s="4" t="s">
        <v>233</v>
      </c>
      <c r="H11711" s="4" t="s">
        <v>69</v>
      </c>
      <c r="I11711" s="5">
        <v>105.12631689886136</v>
      </c>
      <c r="J11711" s="5">
        <v>108.26485678915952</v>
      </c>
      <c r="K11711" s="5">
        <v>102.98549400652705</v>
      </c>
      <c r="L11711" s="5">
        <v>103.97640628827729</v>
      </c>
      <c r="M11711" s="5">
        <v>91.013099074133109</v>
      </c>
      <c r="N11711" s="5">
        <v>100.712645784953</v>
      </c>
      <c r="O11711" s="5">
        <v>119.83316309261237</v>
      </c>
      <c r="P11711" s="5">
        <v>248122284.65758523</v>
      </c>
      <c r="Q11711" s="5">
        <v>146680891</v>
      </c>
      <c r="R11711" s="5">
        <v>99833626</v>
      </c>
      <c r="S11711" s="5">
        <v>1607767.6575852307</v>
      </c>
      <c r="T11711" s="5">
        <v>77586.832267658683</v>
      </c>
      <c r="U11711" s="5">
        <v>8464.7469999999994</v>
      </c>
      <c r="V11711" s="5">
        <v>78990.213111999998</v>
      </c>
      <c r="W11711" s="5">
        <v>44985.493054059465</v>
      </c>
      <c r="X11711" s="5">
        <v>210648.31630000001</v>
      </c>
      <c r="Y11711" s="5">
        <v>18123880.3121644</v>
      </c>
      <c r="Z11711" s="5">
        <v>293384608</v>
      </c>
      <c r="AA11711" s="5">
        <v>64763.69</v>
      </c>
      <c r="AB11711" s="5">
        <v>173360.80100000001</v>
      </c>
      <c r="AC11711" s="5">
        <v>8200</v>
      </c>
    </row>
    <row r="11712" spans="1:29" x14ac:dyDescent="0.25">
      <c r="A11712" s="4">
        <v>194</v>
      </c>
      <c r="D11712" s="4" t="s">
        <v>233</v>
      </c>
      <c r="E11712" s="4" t="s">
        <v>180</v>
      </c>
      <c r="F11712" s="4" t="s">
        <v>233</v>
      </c>
      <c r="H11712" s="4" t="s">
        <v>70</v>
      </c>
      <c r="I11712" s="5">
        <v>102.87080067054269</v>
      </c>
      <c r="J11712" s="5">
        <v>111.11280446642101</v>
      </c>
      <c r="K11712" s="5">
        <v>108.01199537881931</v>
      </c>
      <c r="L11712" s="5">
        <v>104.81075754220781</v>
      </c>
      <c r="M11712" s="5">
        <v>88.757562565177381</v>
      </c>
      <c r="N11712" s="5">
        <v>101.14982332660874</v>
      </c>
      <c r="O11712" s="5">
        <v>141.71634232113351</v>
      </c>
      <c r="P11712" s="5">
        <v>254649234.4474282</v>
      </c>
      <c r="Q11712" s="5">
        <v>152436093</v>
      </c>
      <c r="R11712" s="5">
        <v>100493784</v>
      </c>
      <c r="S11712" s="5">
        <v>1719357.4474282051</v>
      </c>
      <c r="T11712" s="5">
        <v>78209.42226765868</v>
      </c>
      <c r="U11712" s="5">
        <v>8254.9689999999991</v>
      </c>
      <c r="V11712" s="5">
        <v>79333.097036000006</v>
      </c>
      <c r="W11712" s="5">
        <v>43893.984800306702</v>
      </c>
      <c r="X11712" s="5">
        <v>213741.50810000001</v>
      </c>
      <c r="Y11712" s="5">
        <v>21954608.465004399</v>
      </c>
      <c r="Z11712" s="5">
        <v>320099163.83333337</v>
      </c>
      <c r="AA11712" s="5">
        <v>65386.28</v>
      </c>
      <c r="AB11712" s="5">
        <v>173360.80100000001</v>
      </c>
      <c r="AC11712" s="5">
        <v>8200</v>
      </c>
    </row>
    <row r="11713" spans="1:29" x14ac:dyDescent="0.25">
      <c r="A11713" s="4">
        <v>194</v>
      </c>
      <c r="D11713" s="4" t="s">
        <v>233</v>
      </c>
      <c r="E11713" s="4" t="s">
        <v>180</v>
      </c>
      <c r="F11713" s="4" t="s">
        <v>233</v>
      </c>
      <c r="H11713" s="4" t="s">
        <v>71</v>
      </c>
      <c r="I11713" s="5">
        <v>98.883112347055487</v>
      </c>
      <c r="J11713" s="5">
        <v>110.6174160985221</v>
      </c>
      <c r="K11713" s="5">
        <v>111.86684305635735</v>
      </c>
      <c r="L11713" s="5">
        <v>105.64496138188829</v>
      </c>
      <c r="M11713" s="5">
        <v>95.186784567544791</v>
      </c>
      <c r="N11713" s="5">
        <v>97.83544056644547</v>
      </c>
      <c r="O11713" s="5">
        <v>148.50121254360502</v>
      </c>
      <c r="P11713" s="5">
        <v>253513899.33240333</v>
      </c>
      <c r="Q11713" s="5">
        <v>150732546</v>
      </c>
      <c r="R11713" s="5">
        <v>100939085</v>
      </c>
      <c r="S11713" s="5">
        <v>1842268.3324033183</v>
      </c>
      <c r="T11713" s="5">
        <v>78831.902267658676</v>
      </c>
      <c r="U11713" s="5">
        <v>8852.9240000000009</v>
      </c>
      <c r="V11713" s="5">
        <v>76733.584348000004</v>
      </c>
      <c r="W11713" s="5">
        <v>47251.487402270599</v>
      </c>
      <c r="X11713" s="5">
        <v>219477.77700000003</v>
      </c>
      <c r="Y11713" s="5">
        <v>23153163.356063828</v>
      </c>
      <c r="Z11713" s="5">
        <v>328311823.83965886</v>
      </c>
      <c r="AA11713" s="5">
        <v>66008.759999999995</v>
      </c>
      <c r="AB11713" s="5">
        <v>173360.80100000001</v>
      </c>
      <c r="AC11713" s="5">
        <v>8200</v>
      </c>
    </row>
    <row r="11714" spans="1:29" x14ac:dyDescent="0.25">
      <c r="A11714" s="4">
        <v>195</v>
      </c>
      <c r="D11714" s="4" t="s">
        <v>236</v>
      </c>
      <c r="E11714" s="4" t="s">
        <v>180</v>
      </c>
      <c r="F11714" s="4" t="s">
        <v>236</v>
      </c>
      <c r="H11714" s="4" t="s">
        <v>11</v>
      </c>
      <c r="I11714" s="5">
        <v>55.386687288284435</v>
      </c>
      <c r="J11714" s="5">
        <v>28.62834955770969</v>
      </c>
      <c r="K11714" s="5">
        <v>51.688141969388475</v>
      </c>
      <c r="L11714" s="5">
        <v>57.558073206436454</v>
      </c>
      <c r="M11714" s="5">
        <v>113.09322159056474</v>
      </c>
      <c r="N11714" s="5">
        <v>36.373302745741988</v>
      </c>
      <c r="O11714" s="5">
        <v>14.766193809830662</v>
      </c>
      <c r="P11714" s="5">
        <v>29746745.652127657</v>
      </c>
      <c r="Q11714" s="5">
        <v>12187455</v>
      </c>
      <c r="R11714" s="5">
        <v>17559153</v>
      </c>
      <c r="S11714" s="5">
        <v>137.65212765640149</v>
      </c>
      <c r="T11714" s="5">
        <v>33141.920400289506</v>
      </c>
      <c r="U11714" s="5">
        <v>3292.4501631318499</v>
      </c>
      <c r="V11714" s="5">
        <v>34055.655791792124</v>
      </c>
      <c r="W11714" s="5">
        <v>8233.7304292803401</v>
      </c>
      <c r="X11714" s="5">
        <v>64046.272499999999</v>
      </c>
      <c r="Y11714" s="5">
        <v>323659.88618110004</v>
      </c>
      <c r="Z11714" s="5">
        <v>16399148.530833334</v>
      </c>
      <c r="AA11714" s="5">
        <v>26626</v>
      </c>
      <c r="AB11714" s="5">
        <v>152554</v>
      </c>
      <c r="AC11714" s="5">
        <v>2112</v>
      </c>
    </row>
    <row r="11715" spans="1:29" x14ac:dyDescent="0.25">
      <c r="A11715" s="4">
        <v>195</v>
      </c>
      <c r="D11715" s="4" t="s">
        <v>236</v>
      </c>
      <c r="E11715" s="4" t="s">
        <v>180</v>
      </c>
      <c r="F11715" s="4" t="s">
        <v>236</v>
      </c>
      <c r="H11715" s="4" t="s">
        <v>12</v>
      </c>
      <c r="I11715" s="5">
        <v>56.636007060105854</v>
      </c>
      <c r="J11715" s="5">
        <v>29.897808730378763</v>
      </c>
      <c r="K11715" s="5">
        <v>52.789400740502856</v>
      </c>
      <c r="L11715" s="5">
        <v>58.497856489099398</v>
      </c>
      <c r="M11715" s="5">
        <v>117.70350990695007</v>
      </c>
      <c r="N11715" s="5">
        <v>37.095788267622147</v>
      </c>
      <c r="O11715" s="5">
        <v>13.50140203189509</v>
      </c>
      <c r="P11715" s="5">
        <v>31065797.56076197</v>
      </c>
      <c r="Q11715" s="5">
        <v>12512489</v>
      </c>
      <c r="R11715" s="5">
        <v>18553149</v>
      </c>
      <c r="S11715" s="5">
        <v>159.5607619682024</v>
      </c>
      <c r="T11715" s="5">
        <v>33683.047318069221</v>
      </c>
      <c r="U11715" s="5">
        <v>3426.6681499031647</v>
      </c>
      <c r="V11715" s="5">
        <v>34732.105725956659</v>
      </c>
      <c r="W11715" s="5">
        <v>8665.2266992003788</v>
      </c>
      <c r="X11715" s="5">
        <v>63506.763399999989</v>
      </c>
      <c r="Y11715" s="5">
        <v>332599.20909969998</v>
      </c>
      <c r="Z11715" s="5">
        <v>13522501.49</v>
      </c>
      <c r="AA11715" s="5">
        <v>27188</v>
      </c>
      <c r="AB11715" s="5">
        <v>150755</v>
      </c>
      <c r="AC11715" s="5">
        <v>2147</v>
      </c>
    </row>
    <row r="11716" spans="1:29" x14ac:dyDescent="0.25">
      <c r="A11716" s="4">
        <v>195</v>
      </c>
      <c r="D11716" s="4" t="s">
        <v>236</v>
      </c>
      <c r="E11716" s="4" t="s">
        <v>180</v>
      </c>
      <c r="F11716" s="4" t="s">
        <v>236</v>
      </c>
      <c r="H11716" s="4" t="s">
        <v>13</v>
      </c>
      <c r="I11716" s="5">
        <v>59.705970885364174</v>
      </c>
      <c r="J11716" s="5">
        <v>32.129175969249701</v>
      </c>
      <c r="K11716" s="5">
        <v>53.812333160008265</v>
      </c>
      <c r="L11716" s="5">
        <v>59.194025384048444</v>
      </c>
      <c r="M11716" s="5">
        <v>122.27098524388035</v>
      </c>
      <c r="N11716" s="5">
        <v>36.863531748155523</v>
      </c>
      <c r="O11716" s="5">
        <v>13.419905837572248</v>
      </c>
      <c r="P11716" s="5">
        <v>33384335.469396278</v>
      </c>
      <c r="Q11716" s="5">
        <v>13552885</v>
      </c>
      <c r="R11716" s="5">
        <v>19831269</v>
      </c>
      <c r="S11716" s="5">
        <v>181.46939628000334</v>
      </c>
      <c r="T11716" s="5">
        <v>34083.90114823146</v>
      </c>
      <c r="U11716" s="5">
        <v>3559.6397348193682</v>
      </c>
      <c r="V11716" s="5">
        <v>34514.64820944667</v>
      </c>
      <c r="W11716" s="5">
        <v>9096.6247768893081</v>
      </c>
      <c r="X11716" s="5">
        <v>60567.364000000001</v>
      </c>
      <c r="Y11716" s="5">
        <v>366393.86648000003</v>
      </c>
      <c r="Z11716" s="5">
        <v>12272115.723333333</v>
      </c>
      <c r="AA11716" s="5">
        <v>27593</v>
      </c>
      <c r="AB11716" s="5">
        <v>148953</v>
      </c>
      <c r="AC11716" s="5">
        <v>2200</v>
      </c>
    </row>
    <row r="11717" spans="1:29" x14ac:dyDescent="0.25">
      <c r="A11717" s="4">
        <v>195</v>
      </c>
      <c r="D11717" s="4" t="s">
        <v>236</v>
      </c>
      <c r="E11717" s="4" t="s">
        <v>180</v>
      </c>
      <c r="F11717" s="4" t="s">
        <v>236</v>
      </c>
      <c r="H11717" s="4" t="s">
        <v>14</v>
      </c>
      <c r="I11717" s="5">
        <v>56.431331351742024</v>
      </c>
      <c r="J11717" s="5">
        <v>30.848139591463315</v>
      </c>
      <c r="K11717" s="5">
        <v>54.664915486724638</v>
      </c>
      <c r="L11717" s="5">
        <v>59.861724149457132</v>
      </c>
      <c r="M11717" s="5">
        <v>122.16857737881411</v>
      </c>
      <c r="N11717" s="5">
        <v>38.444196901708267</v>
      </c>
      <c r="O11717" s="5">
        <v>14.7189060430784</v>
      </c>
      <c r="P11717" s="5">
        <v>32053254.080148946</v>
      </c>
      <c r="Q11717" s="5">
        <v>14380265</v>
      </c>
      <c r="R11717" s="5">
        <v>17672781</v>
      </c>
      <c r="S11717" s="5">
        <v>208.08014894655497</v>
      </c>
      <c r="T11717" s="5">
        <v>34468.361886782935</v>
      </c>
      <c r="U11717" s="5">
        <v>3556.6583643419758</v>
      </c>
      <c r="V11717" s="5">
        <v>35994.595982343766</v>
      </c>
      <c r="W11717" s="5">
        <v>9529.0648632103421</v>
      </c>
      <c r="X11717" s="5">
        <v>62725.795900000005</v>
      </c>
      <c r="Y11717" s="5">
        <v>394582.82095179992</v>
      </c>
      <c r="Z11717" s="5">
        <v>13679388.5275</v>
      </c>
      <c r="AA11717" s="5">
        <v>27996</v>
      </c>
      <c r="AB11717" s="5">
        <v>147201</v>
      </c>
      <c r="AC11717" s="5">
        <v>2236</v>
      </c>
    </row>
    <row r="11718" spans="1:29" x14ac:dyDescent="0.25">
      <c r="A11718" s="4">
        <v>195</v>
      </c>
      <c r="D11718" s="4" t="s">
        <v>236</v>
      </c>
      <c r="E11718" s="4" t="s">
        <v>180</v>
      </c>
      <c r="F11718" s="4" t="s">
        <v>236</v>
      </c>
      <c r="H11718" s="4" t="s">
        <v>15</v>
      </c>
      <c r="I11718" s="5">
        <v>53.271103644319432</v>
      </c>
      <c r="J11718" s="5">
        <v>29.518285621311122</v>
      </c>
      <c r="K11718" s="5">
        <v>55.41143997766379</v>
      </c>
      <c r="L11718" s="5">
        <v>60.615015197826736</v>
      </c>
      <c r="M11718" s="5">
        <v>121.38867375071919</v>
      </c>
      <c r="N11718" s="5">
        <v>40.237715322975745</v>
      </c>
      <c r="O11718" s="5">
        <v>15.923261100127425</v>
      </c>
      <c r="P11718" s="5">
        <v>30671447.988783259</v>
      </c>
      <c r="Q11718" s="5">
        <v>13140339</v>
      </c>
      <c r="R11718" s="5">
        <v>17530879</v>
      </c>
      <c r="S11718" s="5">
        <v>229.98878325835594</v>
      </c>
      <c r="T11718" s="5">
        <v>34902.106634870237</v>
      </c>
      <c r="U11718" s="5">
        <v>3533.9532561893006</v>
      </c>
      <c r="V11718" s="5">
        <v>37673.834363248672</v>
      </c>
      <c r="W11718" s="5">
        <v>9761.4871813448244</v>
      </c>
      <c r="X11718" s="5">
        <v>66087.176099999997</v>
      </c>
      <c r="Y11718" s="5">
        <v>406865.56852019997</v>
      </c>
      <c r="Z11718" s="5">
        <v>15440591.339166667</v>
      </c>
      <c r="AA11718" s="5">
        <v>28447</v>
      </c>
      <c r="AB11718" s="5">
        <v>145398</v>
      </c>
      <c r="AC11718" s="5">
        <v>2275</v>
      </c>
    </row>
    <row r="11719" spans="1:29" x14ac:dyDescent="0.25">
      <c r="A11719" s="4">
        <v>195</v>
      </c>
      <c r="D11719" s="4" t="s">
        <v>236</v>
      </c>
      <c r="E11719" s="4" t="s">
        <v>180</v>
      </c>
      <c r="F11719" s="4" t="s">
        <v>236</v>
      </c>
      <c r="H11719" s="4" t="s">
        <v>16</v>
      </c>
      <c r="I11719" s="5">
        <v>56.774195602943131</v>
      </c>
      <c r="J11719" s="5">
        <v>31.939200354260887</v>
      </c>
      <c r="K11719" s="5">
        <v>56.256544042704476</v>
      </c>
      <c r="L11719" s="5">
        <v>62.619357110026627</v>
      </c>
      <c r="M11719" s="5">
        <v>118.39067778239843</v>
      </c>
      <c r="N11719" s="5">
        <v>41.370404656395166</v>
      </c>
      <c r="O11719" s="5">
        <v>19.064672556795692</v>
      </c>
      <c r="P11719" s="5">
        <v>33186938.260458786</v>
      </c>
      <c r="Q11719" s="5">
        <v>14004159</v>
      </c>
      <c r="R11719" s="5">
        <v>19182360</v>
      </c>
      <c r="S11719" s="5">
        <v>419.26045878590793</v>
      </c>
      <c r="T11719" s="5">
        <v>36056.206075809554</v>
      </c>
      <c r="U11719" s="5">
        <v>3446.6734689824088</v>
      </c>
      <c r="V11719" s="5">
        <v>38734.350597576115</v>
      </c>
      <c r="W11719" s="5">
        <v>10000.358979272029</v>
      </c>
      <c r="X11719" s="5">
        <v>68013.664199999999</v>
      </c>
      <c r="Y11719" s="5">
        <v>470200.0254479</v>
      </c>
      <c r="Z11719" s="5">
        <v>19074601.302500002</v>
      </c>
      <c r="AA11719" s="5">
        <v>29587</v>
      </c>
      <c r="AB11719" s="5">
        <v>143644</v>
      </c>
      <c r="AC11719" s="5">
        <v>2346</v>
      </c>
    </row>
    <row r="11720" spans="1:29" x14ac:dyDescent="0.25">
      <c r="A11720" s="4">
        <v>195</v>
      </c>
      <c r="D11720" s="4" t="s">
        <v>236</v>
      </c>
      <c r="E11720" s="4" t="s">
        <v>180</v>
      </c>
      <c r="F11720" s="4" t="s">
        <v>236</v>
      </c>
      <c r="H11720" s="4" t="s">
        <v>17</v>
      </c>
      <c r="I11720" s="5">
        <v>59.403971040613349</v>
      </c>
      <c r="J11720" s="5">
        <v>33.931338545084166</v>
      </c>
      <c r="K11720" s="5">
        <v>57.119646970883423</v>
      </c>
      <c r="L11720" s="5">
        <v>63.81363382610602</v>
      </c>
      <c r="M11720" s="5">
        <v>119.90271245599605</v>
      </c>
      <c r="N11720" s="5">
        <v>42.633263005669377</v>
      </c>
      <c r="O11720" s="5">
        <v>18.482883094792417</v>
      </c>
      <c r="P11720" s="5">
        <v>35256901.390776619</v>
      </c>
      <c r="Q11720" s="5">
        <v>15295619</v>
      </c>
      <c r="R11720" s="5">
        <v>19960997</v>
      </c>
      <c r="S11720" s="5">
        <v>285.39077661952859</v>
      </c>
      <c r="T11720" s="5">
        <v>36743.870232291367</v>
      </c>
      <c r="U11720" s="5">
        <v>3490.692895944801</v>
      </c>
      <c r="V11720" s="5">
        <v>39916.741692421303</v>
      </c>
      <c r="W11720" s="5">
        <v>10227.3637679404</v>
      </c>
      <c r="X11720" s="5">
        <v>70182.049399999989</v>
      </c>
      <c r="Y11720" s="5">
        <v>457948.67723720003</v>
      </c>
      <c r="Z11720" s="5">
        <v>18417551.555833336</v>
      </c>
      <c r="AA11720" s="5">
        <v>30273</v>
      </c>
      <c r="AB11720" s="5">
        <v>141943</v>
      </c>
      <c r="AC11720" s="5">
        <v>2402</v>
      </c>
    </row>
    <row r="11721" spans="1:29" x14ac:dyDescent="0.25">
      <c r="A11721" s="4">
        <v>195</v>
      </c>
      <c r="D11721" s="4" t="s">
        <v>236</v>
      </c>
      <c r="E11721" s="4" t="s">
        <v>180</v>
      </c>
      <c r="F11721" s="4" t="s">
        <v>236</v>
      </c>
      <c r="H11721" s="4" t="s">
        <v>18</v>
      </c>
      <c r="I11721" s="5">
        <v>58.522575794687796</v>
      </c>
      <c r="J11721" s="5">
        <v>33.286782986602006</v>
      </c>
      <c r="K11721" s="5">
        <v>56.878533684813497</v>
      </c>
      <c r="L11721" s="5">
        <v>66.33168389146131</v>
      </c>
      <c r="M11721" s="5">
        <v>113.73196243495296</v>
      </c>
      <c r="N11721" s="5">
        <v>42.810622807351479</v>
      </c>
      <c r="O11721" s="5">
        <v>20.100936328461984</v>
      </c>
      <c r="P11721" s="5">
        <v>34587165.60254392</v>
      </c>
      <c r="Q11721" s="5">
        <v>13782123</v>
      </c>
      <c r="R11721" s="5">
        <v>20804676</v>
      </c>
      <c r="S11721" s="5">
        <v>366.60254391627655</v>
      </c>
      <c r="T11721" s="5">
        <v>38193.762665810435</v>
      </c>
      <c r="U11721" s="5">
        <v>3311.0456400996795</v>
      </c>
      <c r="V11721" s="5">
        <v>40082.800419603933</v>
      </c>
      <c r="W11721" s="5">
        <v>10466.350418880982</v>
      </c>
      <c r="X11721" s="5">
        <v>69756.312399999995</v>
      </c>
      <c r="Y11721" s="5">
        <v>485248.03586040006</v>
      </c>
      <c r="Z11721" s="5">
        <v>20496296.344999999</v>
      </c>
      <c r="AA11721" s="5">
        <v>31732</v>
      </c>
      <c r="AB11721" s="5">
        <v>140194</v>
      </c>
      <c r="AC11721" s="5">
        <v>2448</v>
      </c>
    </row>
    <row r="11722" spans="1:29" x14ac:dyDescent="0.25">
      <c r="A11722" s="4">
        <v>195</v>
      </c>
      <c r="D11722" s="4" t="s">
        <v>236</v>
      </c>
      <c r="E11722" s="4" t="s">
        <v>180</v>
      </c>
      <c r="F11722" s="4" t="s">
        <v>236</v>
      </c>
      <c r="H11722" s="4" t="s">
        <v>19</v>
      </c>
      <c r="I11722" s="5">
        <v>61.998113582431237</v>
      </c>
      <c r="J11722" s="5">
        <v>35.061546782926648</v>
      </c>
      <c r="K11722" s="5">
        <v>56.552602582511859</v>
      </c>
      <c r="L11722" s="5">
        <v>66.467286074213376</v>
      </c>
      <c r="M11722" s="5">
        <v>112.6067159942853</v>
      </c>
      <c r="N11722" s="5">
        <v>42.017180371554652</v>
      </c>
      <c r="O11722" s="5">
        <v>20.453015621569243</v>
      </c>
      <c r="P11722" s="5">
        <v>36431262.382746056</v>
      </c>
      <c r="Q11722" s="5">
        <v>14170345</v>
      </c>
      <c r="R11722" s="5">
        <v>22260501</v>
      </c>
      <c r="S11722" s="5">
        <v>416.38274605796983</v>
      </c>
      <c r="T11722" s="5">
        <v>38271.842359874485</v>
      </c>
      <c r="U11722" s="5">
        <v>3278.2866667939893</v>
      </c>
      <c r="V11722" s="5">
        <v>39339.91482923062</v>
      </c>
      <c r="W11722" s="5">
        <v>10693.814936954086</v>
      </c>
      <c r="X11722" s="5">
        <v>66790.652199999997</v>
      </c>
      <c r="Y11722" s="5">
        <v>505337.17104669998</v>
      </c>
      <c r="Z11722" s="5">
        <v>20431568.57416667</v>
      </c>
      <c r="AA11722" s="5">
        <v>31809</v>
      </c>
      <c r="AB11722" s="5">
        <v>138442</v>
      </c>
      <c r="AC11722" s="5">
        <v>2505</v>
      </c>
    </row>
    <row r="11723" spans="1:29" x14ac:dyDescent="0.25">
      <c r="A11723" s="4">
        <v>195</v>
      </c>
      <c r="D11723" s="4" t="s">
        <v>236</v>
      </c>
      <c r="E11723" s="4" t="s">
        <v>180</v>
      </c>
      <c r="F11723" s="4" t="s">
        <v>236</v>
      </c>
      <c r="H11723" s="4" t="s">
        <v>20</v>
      </c>
      <c r="I11723" s="5">
        <v>62.027220116900729</v>
      </c>
      <c r="J11723" s="5">
        <v>35.237548224291615</v>
      </c>
      <c r="K11723" s="5">
        <v>56.809813752543683</v>
      </c>
      <c r="L11723" s="5">
        <v>66.70051191035877</v>
      </c>
      <c r="M11723" s="5">
        <v>112.05341024558371</v>
      </c>
      <c r="N11723" s="5">
        <v>41.776303091819713</v>
      </c>
      <c r="O11723" s="5">
        <v>22.905053517084156</v>
      </c>
      <c r="P11723" s="5">
        <v>36614139.502509385</v>
      </c>
      <c r="Q11723" s="5">
        <v>15271003</v>
      </c>
      <c r="R11723" s="5">
        <v>21342735</v>
      </c>
      <c r="S11723" s="5">
        <v>401.50250938270437</v>
      </c>
      <c r="T11723" s="5">
        <v>38406.133722775034</v>
      </c>
      <c r="U11723" s="5">
        <v>3262.1784369907073</v>
      </c>
      <c r="V11723" s="5">
        <v>39114.385853100546</v>
      </c>
      <c r="W11723" s="5">
        <v>10456.140383379285</v>
      </c>
      <c r="X11723" s="5">
        <v>66837.036699999997</v>
      </c>
      <c r="Y11723" s="5">
        <v>550057.11306220002</v>
      </c>
      <c r="Z11723" s="5">
        <v>23463868.969166666</v>
      </c>
      <c r="AA11723" s="5">
        <v>31897</v>
      </c>
      <c r="AB11723" s="5">
        <v>138522</v>
      </c>
      <c r="AC11723" s="5">
        <v>2552</v>
      </c>
    </row>
    <row r="11724" spans="1:29" x14ac:dyDescent="0.25">
      <c r="A11724" s="4">
        <v>195</v>
      </c>
      <c r="D11724" s="4" t="s">
        <v>236</v>
      </c>
      <c r="E11724" s="4" t="s">
        <v>180</v>
      </c>
      <c r="F11724" s="4" t="s">
        <v>236</v>
      </c>
      <c r="H11724" s="4" t="s">
        <v>21</v>
      </c>
      <c r="I11724" s="5">
        <v>57.689115542309644</v>
      </c>
      <c r="J11724" s="5">
        <v>32.891727269350156</v>
      </c>
      <c r="K11724" s="5">
        <v>57.015481967698229</v>
      </c>
      <c r="L11724" s="5">
        <v>67.062082268995468</v>
      </c>
      <c r="M11724" s="5">
        <v>111.30682105357903</v>
      </c>
      <c r="N11724" s="5">
        <v>42.319207868006096</v>
      </c>
      <c r="O11724" s="5">
        <v>23.941562161774169</v>
      </c>
      <c r="P11724" s="5">
        <v>34176676.624972224</v>
      </c>
      <c r="Q11724" s="5">
        <v>15984777</v>
      </c>
      <c r="R11724" s="5">
        <v>18191443</v>
      </c>
      <c r="S11724" s="5">
        <v>456.62497221926293</v>
      </c>
      <c r="T11724" s="5">
        <v>38614.325821250306</v>
      </c>
      <c r="U11724" s="5">
        <v>3240.4432023547406</v>
      </c>
      <c r="V11724" s="5">
        <v>39622.697630965915</v>
      </c>
      <c r="W11724" s="5">
        <v>10609.781880453411</v>
      </c>
      <c r="X11724" s="5">
        <v>67713.820800000001</v>
      </c>
      <c r="Y11724" s="5">
        <v>572417.19286169996</v>
      </c>
      <c r="Z11724" s="5">
        <v>24621594.172500003</v>
      </c>
      <c r="AA11724" s="5">
        <v>32040</v>
      </c>
      <c r="AB11724" s="5">
        <v>138672</v>
      </c>
      <c r="AC11724" s="5">
        <v>2617</v>
      </c>
    </row>
    <row r="11725" spans="1:29" x14ac:dyDescent="0.25">
      <c r="A11725" s="4">
        <v>195</v>
      </c>
      <c r="D11725" s="4" t="s">
        <v>236</v>
      </c>
      <c r="E11725" s="4" t="s">
        <v>180</v>
      </c>
      <c r="F11725" s="4" t="s">
        <v>236</v>
      </c>
      <c r="H11725" s="4" t="s">
        <v>22</v>
      </c>
      <c r="I11725" s="5">
        <v>56.596724858315554</v>
      </c>
      <c r="J11725" s="5">
        <v>32.338653803623437</v>
      </c>
      <c r="K11725" s="5">
        <v>57.13873706399113</v>
      </c>
      <c r="L11725" s="5">
        <v>67.389289168063826</v>
      </c>
      <c r="M11725" s="5">
        <v>110.69053935426999</v>
      </c>
      <c r="N11725" s="5">
        <v>43.587898445045646</v>
      </c>
      <c r="O11725" s="5">
        <v>23.10742217448561</v>
      </c>
      <c r="P11725" s="5">
        <v>33601996.772096008</v>
      </c>
      <c r="Q11725" s="5">
        <v>14864664</v>
      </c>
      <c r="R11725" s="5">
        <v>18736804</v>
      </c>
      <c r="S11725" s="5">
        <v>528.77209601070592</v>
      </c>
      <c r="T11725" s="5">
        <v>38802.731450543273</v>
      </c>
      <c r="U11725" s="5">
        <v>3222.5015719644493</v>
      </c>
      <c r="V11725" s="5">
        <v>40810.549333627343</v>
      </c>
      <c r="W11725" s="5">
        <v>10803.586616749608</v>
      </c>
      <c r="X11725" s="5">
        <v>70044.928400000004</v>
      </c>
      <c r="Y11725" s="5">
        <v>572252.56744310004</v>
      </c>
      <c r="Z11725" s="5">
        <v>23035636.215</v>
      </c>
      <c r="AA11725" s="5">
        <v>32180</v>
      </c>
      <c r="AB11725" s="5">
        <v>138823</v>
      </c>
      <c r="AC11725" s="5">
        <v>2664</v>
      </c>
    </row>
    <row r="11726" spans="1:29" x14ac:dyDescent="0.25">
      <c r="A11726" s="4">
        <v>195</v>
      </c>
      <c r="D11726" s="4" t="s">
        <v>236</v>
      </c>
      <c r="E11726" s="4" t="s">
        <v>180</v>
      </c>
      <c r="F11726" s="4" t="s">
        <v>236</v>
      </c>
      <c r="H11726" s="4" t="s">
        <v>23</v>
      </c>
      <c r="I11726" s="5">
        <v>57.254312961379917</v>
      </c>
      <c r="J11726" s="5">
        <v>33.090283310551122</v>
      </c>
      <c r="K11726" s="5">
        <v>57.795267463730973</v>
      </c>
      <c r="L11726" s="5">
        <v>67.821280411650832</v>
      </c>
      <c r="M11726" s="5">
        <v>110.07723578353668</v>
      </c>
      <c r="N11726" s="5">
        <v>44.835952663781221</v>
      </c>
      <c r="O11726" s="5">
        <v>26.1124283644778</v>
      </c>
      <c r="P11726" s="5">
        <v>34382989.463349171</v>
      </c>
      <c r="Q11726" s="5">
        <v>16147117</v>
      </c>
      <c r="R11726" s="5">
        <v>18235249</v>
      </c>
      <c r="S11726" s="5">
        <v>623.46334917081731</v>
      </c>
      <c r="T11726" s="5">
        <v>39051.471872364447</v>
      </c>
      <c r="U11726" s="5">
        <v>3204.6466429677262</v>
      </c>
      <c r="V11726" s="5">
        <v>41979.079592753413</v>
      </c>
      <c r="W11726" s="5">
        <v>11053.283463055121</v>
      </c>
      <c r="X11726" s="5">
        <v>72747.688900000008</v>
      </c>
      <c r="Y11726" s="5">
        <v>619678.79616399994</v>
      </c>
      <c r="Z11726" s="5">
        <v>27031997.695</v>
      </c>
      <c r="AA11726" s="5">
        <v>32371</v>
      </c>
      <c r="AB11726" s="5">
        <v>138911</v>
      </c>
      <c r="AC11726" s="5">
        <v>2723</v>
      </c>
    </row>
    <row r="11727" spans="1:29" x14ac:dyDescent="0.25">
      <c r="A11727" s="4">
        <v>195</v>
      </c>
      <c r="D11727" s="4" t="s">
        <v>236</v>
      </c>
      <c r="E11727" s="4" t="s">
        <v>180</v>
      </c>
      <c r="F11727" s="4" t="s">
        <v>236</v>
      </c>
      <c r="H11727" s="4" t="s">
        <v>24</v>
      </c>
      <c r="I11727" s="5">
        <v>61.33900605412731</v>
      </c>
      <c r="J11727" s="5">
        <v>35.489855852303641</v>
      </c>
      <c r="K11727" s="5">
        <v>57.858544073874221</v>
      </c>
      <c r="L11727" s="5">
        <v>68.335775255483668</v>
      </c>
      <c r="M11727" s="5">
        <v>109.6322151769386</v>
      </c>
      <c r="N11727" s="5">
        <v>45.064991895651893</v>
      </c>
      <c r="O11727" s="5">
        <v>25.845896670659062</v>
      </c>
      <c r="P11727" s="5">
        <v>36876303.789047658</v>
      </c>
      <c r="Q11727" s="5">
        <v>17900008</v>
      </c>
      <c r="R11727" s="5">
        <v>18975602</v>
      </c>
      <c r="S11727" s="5">
        <v>693.78904765527568</v>
      </c>
      <c r="T11727" s="5">
        <v>39347.717841188169</v>
      </c>
      <c r="U11727" s="5">
        <v>3191.6908871038122</v>
      </c>
      <c r="V11727" s="5">
        <v>42193.524821935054</v>
      </c>
      <c r="W11727" s="5">
        <v>11094.431070061242</v>
      </c>
      <c r="X11727" s="5">
        <v>73352.575300000011</v>
      </c>
      <c r="Y11727" s="5">
        <v>581746.52175229997</v>
      </c>
      <c r="Z11727" s="5">
        <v>28038240.320833333</v>
      </c>
      <c r="AA11727" s="5">
        <v>32628</v>
      </c>
      <c r="AB11727" s="5">
        <v>139225</v>
      </c>
      <c r="AC11727" s="5">
        <v>2755</v>
      </c>
    </row>
    <row r="11728" spans="1:29" x14ac:dyDescent="0.25">
      <c r="A11728" s="4">
        <v>195</v>
      </c>
      <c r="D11728" s="4" t="s">
        <v>236</v>
      </c>
      <c r="E11728" s="4" t="s">
        <v>180</v>
      </c>
      <c r="F11728" s="4" t="s">
        <v>236</v>
      </c>
      <c r="H11728" s="4" t="s">
        <v>25</v>
      </c>
      <c r="I11728" s="5">
        <v>62.194033330878078</v>
      </c>
      <c r="J11728" s="5">
        <v>36.341911923486776</v>
      </c>
      <c r="K11728" s="5">
        <v>58.433116453702873</v>
      </c>
      <c r="L11728" s="5">
        <v>68.781902285289661</v>
      </c>
      <c r="M11728" s="5">
        <v>112.47802300808227</v>
      </c>
      <c r="N11728" s="5">
        <v>45.703502968549039</v>
      </c>
      <c r="O11728" s="5">
        <v>23.331227679115692</v>
      </c>
      <c r="P11728" s="5">
        <v>37761646.312190428</v>
      </c>
      <c r="Q11728" s="5">
        <v>17288933</v>
      </c>
      <c r="R11728" s="5">
        <v>20471932</v>
      </c>
      <c r="S11728" s="5">
        <v>781.31219043379531</v>
      </c>
      <c r="T11728" s="5">
        <v>39604.597644256253</v>
      </c>
      <c r="U11728" s="5">
        <v>3274.5400652076273</v>
      </c>
      <c r="V11728" s="5">
        <v>42791.351020722534</v>
      </c>
      <c r="W11728" s="5">
        <v>11136.670077845827</v>
      </c>
      <c r="X11728" s="5">
        <v>75352.541299999997</v>
      </c>
      <c r="Y11728" s="5">
        <v>486971.04429670004</v>
      </c>
      <c r="Z11728" s="5">
        <v>27057941.15666667</v>
      </c>
      <c r="AA11728" s="5">
        <v>32841</v>
      </c>
      <c r="AB11728" s="5">
        <v>139475</v>
      </c>
      <c r="AC11728" s="5">
        <v>2794</v>
      </c>
    </row>
    <row r="11729" spans="1:29" x14ac:dyDescent="0.25">
      <c r="A11729" s="4">
        <v>195</v>
      </c>
      <c r="D11729" s="4" t="s">
        <v>236</v>
      </c>
      <c r="E11729" s="4" t="s">
        <v>180</v>
      </c>
      <c r="F11729" s="4" t="s">
        <v>236</v>
      </c>
      <c r="H11729" s="4" t="s">
        <v>26</v>
      </c>
      <c r="I11729" s="5">
        <v>68.06695798456704</v>
      </c>
      <c r="J11729" s="5">
        <v>39.370586395906791</v>
      </c>
      <c r="K11729" s="5">
        <v>57.840966544785722</v>
      </c>
      <c r="L11729" s="5">
        <v>69.270056561380954</v>
      </c>
      <c r="M11729" s="5">
        <v>108.36278054229811</v>
      </c>
      <c r="N11729" s="5">
        <v>46.071797280569477</v>
      </c>
      <c r="O11729" s="5">
        <v>24.269701431931011</v>
      </c>
      <c r="P11729" s="5">
        <v>40908639.08634802</v>
      </c>
      <c r="Q11729" s="5">
        <v>18567337</v>
      </c>
      <c r="R11729" s="5">
        <v>22340312</v>
      </c>
      <c r="S11729" s="5">
        <v>990.08634802238464</v>
      </c>
      <c r="T11729" s="5">
        <v>39885.676722481359</v>
      </c>
      <c r="U11729" s="5">
        <v>3154.7342047215679</v>
      </c>
      <c r="V11729" s="5">
        <v>43136.178225662326</v>
      </c>
      <c r="W11729" s="5">
        <v>11183.788197606473</v>
      </c>
      <c r="X11729" s="5">
        <v>76035.9905</v>
      </c>
      <c r="Y11729" s="5">
        <v>561166.5110252999</v>
      </c>
      <c r="Z11729" s="5">
        <v>25709023.224166665</v>
      </c>
      <c r="AA11729" s="5">
        <v>33101</v>
      </c>
      <c r="AB11729" s="5">
        <v>140026</v>
      </c>
      <c r="AC11729" s="5">
        <v>2799</v>
      </c>
    </row>
    <row r="11730" spans="1:29" x14ac:dyDescent="0.25">
      <c r="A11730" s="4">
        <v>195</v>
      </c>
      <c r="D11730" s="4" t="s">
        <v>236</v>
      </c>
      <c r="E11730" s="4" t="s">
        <v>180</v>
      </c>
      <c r="F11730" s="4" t="s">
        <v>236</v>
      </c>
      <c r="H11730" s="4" t="s">
        <v>27</v>
      </c>
      <c r="I11730" s="5">
        <v>69.030725975628911</v>
      </c>
      <c r="J11730" s="5">
        <v>39.615745976620893</v>
      </c>
      <c r="K11730" s="5">
        <v>57.388569244668084</v>
      </c>
      <c r="L11730" s="5">
        <v>69.452779895723225</v>
      </c>
      <c r="M11730" s="5">
        <v>106.05211887438111</v>
      </c>
      <c r="N11730" s="5">
        <v>46.822885739549186</v>
      </c>
      <c r="O11730" s="5">
        <v>23.394225908851997</v>
      </c>
      <c r="P11730" s="5">
        <v>41163376.079725295</v>
      </c>
      <c r="Q11730" s="5">
        <v>18807649</v>
      </c>
      <c r="R11730" s="5">
        <v>22354777</v>
      </c>
      <c r="S11730" s="5">
        <v>950.07972529617382</v>
      </c>
      <c r="T11730" s="5">
        <v>39990.88876077054</v>
      </c>
      <c r="U11730" s="5">
        <v>3087.4645816753841</v>
      </c>
      <c r="V11730" s="5">
        <v>43839.408564875746</v>
      </c>
      <c r="W11730" s="5">
        <v>11230.099219562748</v>
      </c>
      <c r="X11730" s="5">
        <v>77793.035100000008</v>
      </c>
      <c r="Y11730" s="5">
        <v>514565.36784940003</v>
      </c>
      <c r="Z11730" s="5">
        <v>25901452.129999999</v>
      </c>
      <c r="AA11730" s="5">
        <v>33203</v>
      </c>
      <c r="AB11730" s="5">
        <v>139977</v>
      </c>
      <c r="AC11730" s="5">
        <v>2804</v>
      </c>
    </row>
    <row r="11731" spans="1:29" x14ac:dyDescent="0.25">
      <c r="A11731" s="4">
        <v>195</v>
      </c>
      <c r="D11731" s="4" t="s">
        <v>236</v>
      </c>
      <c r="E11731" s="4" t="s">
        <v>180</v>
      </c>
      <c r="F11731" s="4" t="s">
        <v>236</v>
      </c>
      <c r="H11731" s="4" t="s">
        <v>28</v>
      </c>
      <c r="I11731" s="5">
        <v>72.645553676294611</v>
      </c>
      <c r="J11731" s="5">
        <v>41.71759128103281</v>
      </c>
      <c r="K11731" s="5">
        <v>57.426214227679438</v>
      </c>
      <c r="L11731" s="5">
        <v>69.657737886096186</v>
      </c>
      <c r="M11731" s="5">
        <v>106.07639796412637</v>
      </c>
      <c r="N11731" s="5">
        <v>45.295830783925055</v>
      </c>
      <c r="O11731" s="5">
        <v>25.576743524994143</v>
      </c>
      <c r="P11731" s="5">
        <v>43347332.145527296</v>
      </c>
      <c r="Q11731" s="5">
        <v>19891148</v>
      </c>
      <c r="R11731" s="5">
        <v>23454868</v>
      </c>
      <c r="S11731" s="5">
        <v>1316.1455272964336</v>
      </c>
      <c r="T11731" s="5">
        <v>40108.903506990093</v>
      </c>
      <c r="U11731" s="5">
        <v>3088.1714117742022</v>
      </c>
      <c r="V11731" s="5">
        <v>42409.655036376782</v>
      </c>
      <c r="W11731" s="5">
        <v>11000.288021736385</v>
      </c>
      <c r="X11731" s="5">
        <v>74718.818500000008</v>
      </c>
      <c r="Y11731" s="5">
        <v>562558.82362549996</v>
      </c>
      <c r="Z11731" s="5">
        <v>28318406.071666665</v>
      </c>
      <c r="AA11731" s="5">
        <v>33315</v>
      </c>
      <c r="AB11731" s="5">
        <v>139928</v>
      </c>
      <c r="AC11731" s="5">
        <v>2812</v>
      </c>
    </row>
    <row r="11732" spans="1:29" x14ac:dyDescent="0.25">
      <c r="A11732" s="4">
        <v>195</v>
      </c>
      <c r="D11732" s="4" t="s">
        <v>236</v>
      </c>
      <c r="E11732" s="4" t="s">
        <v>180</v>
      </c>
      <c r="F11732" s="4" t="s">
        <v>236</v>
      </c>
      <c r="H11732" s="4" t="s">
        <v>29</v>
      </c>
      <c r="I11732" s="5">
        <v>73.160617690516972</v>
      </c>
      <c r="J11732" s="5">
        <v>41.991025621472765</v>
      </c>
      <c r="K11732" s="5">
        <v>57.395668526341048</v>
      </c>
      <c r="L11732" s="5">
        <v>69.845214512217183</v>
      </c>
      <c r="M11732" s="5">
        <v>105.18154145070729</v>
      </c>
      <c r="N11732" s="5">
        <v>45.172561139227795</v>
      </c>
      <c r="O11732" s="5">
        <v>26.811796326569223</v>
      </c>
      <c r="P11732" s="5">
        <v>43631448.48137223</v>
      </c>
      <c r="Q11732" s="5">
        <v>20890285</v>
      </c>
      <c r="R11732" s="5">
        <v>22739382</v>
      </c>
      <c r="S11732" s="5">
        <v>1781.481372229058</v>
      </c>
      <c r="T11732" s="5">
        <v>40216.852489186422</v>
      </c>
      <c r="U11732" s="5">
        <v>3062.1197136074211</v>
      </c>
      <c r="V11732" s="5">
        <v>42294.239930447809</v>
      </c>
      <c r="W11732" s="5">
        <v>10980.295579707095</v>
      </c>
      <c r="X11732" s="5">
        <v>74516.313000000009</v>
      </c>
      <c r="Y11732" s="5">
        <v>652037.54858100007</v>
      </c>
      <c r="Z11732" s="5">
        <v>27161555.460833333</v>
      </c>
      <c r="AA11732" s="5">
        <v>33416</v>
      </c>
      <c r="AB11732" s="5">
        <v>139879</v>
      </c>
      <c r="AC11732" s="5">
        <v>2821</v>
      </c>
    </row>
    <row r="11733" spans="1:29" x14ac:dyDescent="0.25">
      <c r="A11733" s="4">
        <v>195</v>
      </c>
      <c r="D11733" s="4" t="s">
        <v>236</v>
      </c>
      <c r="E11733" s="4" t="s">
        <v>180</v>
      </c>
      <c r="F11733" s="4" t="s">
        <v>236</v>
      </c>
      <c r="H11733" s="4" t="s">
        <v>30</v>
      </c>
      <c r="I11733" s="5">
        <v>69.969705847030994</v>
      </c>
      <c r="J11733" s="5">
        <v>39.820639919099357</v>
      </c>
      <c r="K11733" s="5">
        <v>56.911258146712704</v>
      </c>
      <c r="L11733" s="5">
        <v>70.153181557563684</v>
      </c>
      <c r="M11733" s="5">
        <v>104.12568079936723</v>
      </c>
      <c r="N11733" s="5">
        <v>44.875588583268815</v>
      </c>
      <c r="O11733" s="5">
        <v>24.769408175777833</v>
      </c>
      <c r="P11733" s="5">
        <v>41376274.416050345</v>
      </c>
      <c r="Q11733" s="5">
        <v>19011658</v>
      </c>
      <c r="R11733" s="5">
        <v>22362112</v>
      </c>
      <c r="S11733" s="5">
        <v>2504.4160503477897</v>
      </c>
      <c r="T11733" s="5">
        <v>40394.179816773969</v>
      </c>
      <c r="U11733" s="5">
        <v>3031.3807486645469</v>
      </c>
      <c r="V11733" s="5">
        <v>42016.189976720918</v>
      </c>
      <c r="W11733" s="5">
        <v>10840.38897745233</v>
      </c>
      <c r="X11733" s="5">
        <v>75041.027400000006</v>
      </c>
      <c r="Y11733" s="5">
        <v>637548.625933</v>
      </c>
      <c r="Z11733" s="5">
        <v>23863560.52416667</v>
      </c>
      <c r="AA11733" s="5">
        <v>33578</v>
      </c>
      <c r="AB11733" s="5">
        <v>139829</v>
      </c>
      <c r="AC11733" s="5">
        <v>2839</v>
      </c>
    </row>
    <row r="11734" spans="1:29" x14ac:dyDescent="0.25">
      <c r="A11734" s="4">
        <v>195</v>
      </c>
      <c r="D11734" s="4" t="s">
        <v>236</v>
      </c>
      <c r="E11734" s="4" t="s">
        <v>180</v>
      </c>
      <c r="F11734" s="4" t="s">
        <v>236</v>
      </c>
      <c r="H11734" s="4" t="s">
        <v>31</v>
      </c>
      <c r="I11734" s="5">
        <v>73.891280520705408</v>
      </c>
      <c r="J11734" s="5">
        <v>42.792935925420053</v>
      </c>
      <c r="K11734" s="5">
        <v>57.91337709112895</v>
      </c>
      <c r="L11734" s="5">
        <v>70.399314324264679</v>
      </c>
      <c r="M11734" s="5">
        <v>104.06331422964823</v>
      </c>
      <c r="N11734" s="5">
        <v>49.20200340210225</v>
      </c>
      <c r="O11734" s="5">
        <v>24.610794224307135</v>
      </c>
      <c r="P11734" s="5">
        <v>44464686.241001181</v>
      </c>
      <c r="Q11734" s="5">
        <v>21096818</v>
      </c>
      <c r="R11734" s="5">
        <v>23365121</v>
      </c>
      <c r="S11734" s="5">
        <v>2747.2410011794468</v>
      </c>
      <c r="T11734" s="5">
        <v>40535.902986217996</v>
      </c>
      <c r="U11734" s="5">
        <v>3029.565088806623</v>
      </c>
      <c r="V11734" s="5">
        <v>46066.932767735365</v>
      </c>
      <c r="W11734" s="5">
        <v>12741.019419391478</v>
      </c>
      <c r="X11734" s="5">
        <v>74793.381900000008</v>
      </c>
      <c r="Y11734" s="5">
        <v>589945.20836099994</v>
      </c>
      <c r="Z11734" s="5">
        <v>26446098.471666668</v>
      </c>
      <c r="AA11734" s="5">
        <v>33715</v>
      </c>
      <c r="AB11734" s="5">
        <v>139768</v>
      </c>
      <c r="AC11734" s="5">
        <v>2846</v>
      </c>
    </row>
    <row r="11735" spans="1:29" x14ac:dyDescent="0.25">
      <c r="A11735" s="4">
        <v>195</v>
      </c>
      <c r="D11735" s="4" t="s">
        <v>236</v>
      </c>
      <c r="E11735" s="4" t="s">
        <v>180</v>
      </c>
      <c r="F11735" s="4" t="s">
        <v>236</v>
      </c>
      <c r="H11735" s="4" t="s">
        <v>32</v>
      </c>
      <c r="I11735" s="5">
        <v>75.264503281776783</v>
      </c>
      <c r="J11735" s="5">
        <v>43.657427612058193</v>
      </c>
      <c r="K11735" s="5">
        <v>58.005335461542344</v>
      </c>
      <c r="L11735" s="5">
        <v>70.410721190917201</v>
      </c>
      <c r="M11735" s="5">
        <v>103.89121536970522</v>
      </c>
      <c r="N11735" s="5">
        <v>48.048624370889847</v>
      </c>
      <c r="O11735" s="5">
        <v>25.502836392681747</v>
      </c>
      <c r="P11735" s="5">
        <v>45362950.189782619</v>
      </c>
      <c r="Q11735" s="5">
        <v>23627811</v>
      </c>
      <c r="R11735" s="5">
        <v>21728256</v>
      </c>
      <c r="S11735" s="5">
        <v>6883.189782627056</v>
      </c>
      <c r="T11735" s="5">
        <v>40542.47105643915</v>
      </c>
      <c r="U11735" s="5">
        <v>3024.5548246057715</v>
      </c>
      <c r="V11735" s="5">
        <v>44987.045149087964</v>
      </c>
      <c r="W11735" s="5">
        <v>12420.80324376831</v>
      </c>
      <c r="X11735" s="5">
        <v>73346.347099999999</v>
      </c>
      <c r="Y11735" s="5">
        <v>588525.58471890003</v>
      </c>
      <c r="Z11735" s="5">
        <v>29050154.552500002</v>
      </c>
      <c r="AA11735" s="5">
        <v>33716</v>
      </c>
      <c r="AB11735" s="5">
        <v>139704</v>
      </c>
      <c r="AC11735" s="5">
        <v>2854</v>
      </c>
    </row>
    <row r="11736" spans="1:29" x14ac:dyDescent="0.25">
      <c r="A11736" s="4">
        <v>195</v>
      </c>
      <c r="D11736" s="4" t="s">
        <v>236</v>
      </c>
      <c r="E11736" s="4" t="s">
        <v>180</v>
      </c>
      <c r="F11736" s="4" t="s">
        <v>236</v>
      </c>
      <c r="H11736" s="4" t="s">
        <v>33</v>
      </c>
      <c r="I11736" s="5">
        <v>72.949197520112364</v>
      </c>
      <c r="J11736" s="5">
        <v>42.753523996073</v>
      </c>
      <c r="K11736" s="5">
        <v>58.607257446918005</v>
      </c>
      <c r="L11736" s="5">
        <v>70.594508924594422</v>
      </c>
      <c r="M11736" s="5">
        <v>105.85587128042037</v>
      </c>
      <c r="N11736" s="5">
        <v>48.170397377405507</v>
      </c>
      <c r="O11736" s="5">
        <v>25.644935108841288</v>
      </c>
      <c r="P11736" s="5">
        <v>44423734.64385853</v>
      </c>
      <c r="Q11736" s="5">
        <v>22924656</v>
      </c>
      <c r="R11736" s="5">
        <v>21495659</v>
      </c>
      <c r="S11736" s="5">
        <v>3419.64385852753</v>
      </c>
      <c r="T11736" s="5">
        <v>40648.29597552972</v>
      </c>
      <c r="U11736" s="5">
        <v>3081.7512823842076</v>
      </c>
      <c r="V11736" s="5">
        <v>45101.058980155707</v>
      </c>
      <c r="W11736" s="5">
        <v>12394.401937520342</v>
      </c>
      <c r="X11736" s="5">
        <v>73081.549299999999</v>
      </c>
      <c r="Y11736" s="5">
        <v>606050.24311710009</v>
      </c>
      <c r="Z11736" s="5">
        <v>28165391.505833331</v>
      </c>
      <c r="AA11736" s="5">
        <v>33819</v>
      </c>
      <c r="AB11736" s="5">
        <v>139642</v>
      </c>
      <c r="AC11736" s="5">
        <v>2859</v>
      </c>
    </row>
    <row r="11737" spans="1:29" x14ac:dyDescent="0.25">
      <c r="A11737" s="4">
        <v>195</v>
      </c>
      <c r="D11737" s="4" t="s">
        <v>236</v>
      </c>
      <c r="E11737" s="4" t="s">
        <v>180</v>
      </c>
      <c r="F11737" s="4" t="s">
        <v>236</v>
      </c>
      <c r="H11737" s="4" t="s">
        <v>34</v>
      </c>
      <c r="I11737" s="5">
        <v>72.520130560920023</v>
      </c>
      <c r="J11737" s="5">
        <v>43.601578176291909</v>
      </c>
      <c r="K11737" s="5">
        <v>60.123413787382368</v>
      </c>
      <c r="L11737" s="5">
        <v>70.682351410422356</v>
      </c>
      <c r="M11737" s="5">
        <v>106.7859292337991</v>
      </c>
      <c r="N11737" s="5">
        <v>48.442243616264783</v>
      </c>
      <c r="O11737" s="5">
        <v>28.420798761905054</v>
      </c>
      <c r="P11737" s="5">
        <v>45304918.93802619</v>
      </c>
      <c r="Q11737" s="5">
        <v>24033967</v>
      </c>
      <c r="R11737" s="5">
        <v>21263192</v>
      </c>
      <c r="S11737" s="5">
        <v>7759.9380261909891</v>
      </c>
      <c r="T11737" s="5">
        <v>40698.875651166731</v>
      </c>
      <c r="U11737" s="5">
        <v>3108.8277898641163</v>
      </c>
      <c r="V11737" s="5">
        <v>45355.583624332226</v>
      </c>
      <c r="W11737" s="5">
        <v>12517.79715280038</v>
      </c>
      <c r="X11737" s="5">
        <v>72915.020500000013</v>
      </c>
      <c r="Y11737" s="5">
        <v>697336.95416929992</v>
      </c>
      <c r="Z11737" s="5">
        <v>29467841.259166665</v>
      </c>
      <c r="AA11737" s="5">
        <v>33921</v>
      </c>
      <c r="AB11737" s="5">
        <v>139578</v>
      </c>
      <c r="AC11737" s="5">
        <v>2806</v>
      </c>
    </row>
    <row r="11738" spans="1:29" x14ac:dyDescent="0.25">
      <c r="A11738" s="4">
        <v>195</v>
      </c>
      <c r="D11738" s="4" t="s">
        <v>236</v>
      </c>
      <c r="E11738" s="4" t="s">
        <v>180</v>
      </c>
      <c r="F11738" s="4" t="s">
        <v>236</v>
      </c>
      <c r="H11738" s="4" t="s">
        <v>35</v>
      </c>
      <c r="I11738" s="5">
        <v>72.772576674408157</v>
      </c>
      <c r="J11738" s="5">
        <v>44.394587239560572</v>
      </c>
      <c r="K11738" s="5">
        <v>61.004555930713302</v>
      </c>
      <c r="L11738" s="5">
        <v>70.907477666098899</v>
      </c>
      <c r="M11738" s="5">
        <v>108.16721676900208</v>
      </c>
      <c r="N11738" s="5">
        <v>48.262638224667107</v>
      </c>
      <c r="O11738" s="5">
        <v>29.757067304886764</v>
      </c>
      <c r="P11738" s="5">
        <v>46128907.720800154</v>
      </c>
      <c r="Q11738" s="5">
        <v>23520694</v>
      </c>
      <c r="R11738" s="5">
        <v>22597457</v>
      </c>
      <c r="S11738" s="5">
        <v>10756.720800149456</v>
      </c>
      <c r="T11738" s="5">
        <v>40828.503278187665</v>
      </c>
      <c r="U11738" s="5">
        <v>3149.0408133030955</v>
      </c>
      <c r="V11738" s="5">
        <v>45187.422392525565</v>
      </c>
      <c r="W11738" s="5">
        <v>12592.800725333755</v>
      </c>
      <c r="X11738" s="5">
        <v>72643.194900000002</v>
      </c>
      <c r="Y11738" s="5">
        <v>737215.08438219992</v>
      </c>
      <c r="Z11738" s="5">
        <v>30399273.420833334</v>
      </c>
      <c r="AA11738" s="5">
        <v>34045</v>
      </c>
      <c r="AB11738" s="5">
        <v>139516</v>
      </c>
      <c r="AC11738" s="5">
        <v>2814</v>
      </c>
    </row>
    <row r="11739" spans="1:29" x14ac:dyDescent="0.25">
      <c r="A11739" s="4">
        <v>195</v>
      </c>
      <c r="D11739" s="4" t="s">
        <v>236</v>
      </c>
      <c r="E11739" s="4" t="s">
        <v>180</v>
      </c>
      <c r="F11739" s="4" t="s">
        <v>236</v>
      </c>
      <c r="H11739" s="4" t="s">
        <v>36</v>
      </c>
      <c r="I11739" s="5">
        <v>72.152075743072288</v>
      </c>
      <c r="J11739" s="5">
        <v>45.099630862968091</v>
      </c>
      <c r="K11739" s="5">
        <v>62.506352587227298</v>
      </c>
      <c r="L11739" s="5">
        <v>71.044871971133929</v>
      </c>
      <c r="M11739" s="5">
        <v>111.06426988508731</v>
      </c>
      <c r="N11739" s="5">
        <v>50.324793290743905</v>
      </c>
      <c r="O11739" s="5">
        <v>30.351863098456636</v>
      </c>
      <c r="P11739" s="5">
        <v>46861494.602795586</v>
      </c>
      <c r="Q11739" s="5">
        <v>23386620</v>
      </c>
      <c r="R11739" s="5">
        <v>23457390</v>
      </c>
      <c r="S11739" s="5">
        <v>17484.602795585797</v>
      </c>
      <c r="T11739" s="5">
        <v>40907.614875697058</v>
      </c>
      <c r="U11739" s="5">
        <v>3233.3818805262813</v>
      </c>
      <c r="V11739" s="5">
        <v>47118.180333604556</v>
      </c>
      <c r="W11739" s="5">
        <v>13644.794694815284</v>
      </c>
      <c r="X11739" s="5">
        <v>72057.557099999991</v>
      </c>
      <c r="Y11739" s="5">
        <v>787106.74954410002</v>
      </c>
      <c r="Z11739" s="5">
        <v>28908048.109166667</v>
      </c>
      <c r="AA11739" s="5">
        <v>34121</v>
      </c>
      <c r="AB11739" s="5">
        <v>139495</v>
      </c>
      <c r="AC11739" s="5">
        <v>2818</v>
      </c>
    </row>
    <row r="11740" spans="1:29" x14ac:dyDescent="0.25">
      <c r="A11740" s="4">
        <v>195</v>
      </c>
      <c r="D11740" s="4" t="s">
        <v>236</v>
      </c>
      <c r="E11740" s="4" t="s">
        <v>180</v>
      </c>
      <c r="F11740" s="4" t="s">
        <v>236</v>
      </c>
      <c r="H11740" s="4" t="s">
        <v>37</v>
      </c>
      <c r="I11740" s="5">
        <v>68.558928739414384</v>
      </c>
      <c r="J11740" s="5">
        <v>43.596922423161274</v>
      </c>
      <c r="K11740" s="5">
        <v>63.590437051414234</v>
      </c>
      <c r="L11740" s="5">
        <v>70.838704626350847</v>
      </c>
      <c r="M11740" s="5">
        <v>110.75682924510208</v>
      </c>
      <c r="N11740" s="5">
        <v>52.161869668529022</v>
      </c>
      <c r="O11740" s="5">
        <v>32.20078612223908</v>
      </c>
      <c r="P11740" s="5">
        <v>45300081.303082645</v>
      </c>
      <c r="Q11740" s="5">
        <v>23377446</v>
      </c>
      <c r="R11740" s="5">
        <v>21901204</v>
      </c>
      <c r="S11740" s="5">
        <v>21431.303082653798</v>
      </c>
      <c r="T11740" s="5">
        <v>40788.903783589551</v>
      </c>
      <c r="U11740" s="5">
        <v>3224.4314503321771</v>
      </c>
      <c r="V11740" s="5">
        <v>48838.201229765989</v>
      </c>
      <c r="W11740" s="5">
        <v>14594.461327572539</v>
      </c>
      <c r="X11740" s="5">
        <v>71774.913700000005</v>
      </c>
      <c r="Y11740" s="5">
        <v>833487.98552710004</v>
      </c>
      <c r="Z11740" s="5">
        <v>30757474.733333334</v>
      </c>
      <c r="AA11740" s="5">
        <v>34000</v>
      </c>
      <c r="AB11740" s="5">
        <v>139415</v>
      </c>
      <c r="AC11740" s="5">
        <v>2823</v>
      </c>
    </row>
    <row r="11741" spans="1:29" x14ac:dyDescent="0.25">
      <c r="A11741" s="4">
        <v>195</v>
      </c>
      <c r="D11741" s="4" t="s">
        <v>236</v>
      </c>
      <c r="E11741" s="4" t="s">
        <v>180</v>
      </c>
      <c r="F11741" s="4" t="s">
        <v>236</v>
      </c>
      <c r="H11741" s="4" t="s">
        <v>38</v>
      </c>
      <c r="I11741" s="5">
        <v>70.978770493711636</v>
      </c>
      <c r="J11741" s="5">
        <v>45.788592868451921</v>
      </c>
      <c r="K11741" s="5">
        <v>64.510264900275416</v>
      </c>
      <c r="L11741" s="5">
        <v>71.007713683535599</v>
      </c>
      <c r="M11741" s="5">
        <v>112.07793677274296</v>
      </c>
      <c r="N11741" s="5">
        <v>54.15931113104137</v>
      </c>
      <c r="O11741" s="5">
        <v>32.396711229522523</v>
      </c>
      <c r="P11741" s="5">
        <v>47577371.621825069</v>
      </c>
      <c r="Q11741" s="5">
        <v>25678026</v>
      </c>
      <c r="R11741" s="5">
        <v>21856974</v>
      </c>
      <c r="S11741" s="5">
        <v>42371.621825074355</v>
      </c>
      <c r="T11741" s="5">
        <v>40886.219145416479</v>
      </c>
      <c r="U11741" s="5">
        <v>3262.8924706632033</v>
      </c>
      <c r="V11741" s="5">
        <v>50708.369011533832</v>
      </c>
      <c r="W11741" s="5">
        <v>15370.923141747266</v>
      </c>
      <c r="X11741" s="5">
        <v>73389.5095</v>
      </c>
      <c r="Y11741" s="5">
        <v>838406.27489959996</v>
      </c>
      <c r="Z11741" s="5">
        <v>30953283.684999999</v>
      </c>
      <c r="AA11741" s="5">
        <v>34140</v>
      </c>
      <c r="AB11741" s="5">
        <v>139362</v>
      </c>
      <c r="AC11741" s="5">
        <v>2779</v>
      </c>
    </row>
    <row r="11742" spans="1:29" x14ac:dyDescent="0.25">
      <c r="A11742" s="4">
        <v>195</v>
      </c>
      <c r="D11742" s="4" t="s">
        <v>236</v>
      </c>
      <c r="E11742" s="4" t="s">
        <v>180</v>
      </c>
      <c r="F11742" s="4" t="s">
        <v>236</v>
      </c>
      <c r="H11742" s="4" t="s">
        <v>39</v>
      </c>
      <c r="I11742" s="5">
        <v>68.37765929534288</v>
      </c>
      <c r="J11742" s="5">
        <v>44.384636188798659</v>
      </c>
      <c r="K11742" s="5">
        <v>64.911020128794647</v>
      </c>
      <c r="L11742" s="5">
        <v>71.274973852714481</v>
      </c>
      <c r="M11742" s="5">
        <v>113.30529584148879</v>
      </c>
      <c r="N11742" s="5">
        <v>54.153005795563161</v>
      </c>
      <c r="O11742" s="5">
        <v>32.526835267354961</v>
      </c>
      <c r="P11742" s="5">
        <v>46118567.921944849</v>
      </c>
      <c r="Q11742" s="5">
        <v>23158939</v>
      </c>
      <c r="R11742" s="5">
        <v>22883777</v>
      </c>
      <c r="S11742" s="5">
        <v>75851.921944852133</v>
      </c>
      <c r="T11742" s="5">
        <v>41040.107466544367</v>
      </c>
      <c r="U11742" s="5">
        <v>3298.6242192974705</v>
      </c>
      <c r="V11742" s="5">
        <v>50702.46544164911</v>
      </c>
      <c r="W11742" s="5">
        <v>15288.252935274739</v>
      </c>
      <c r="X11742" s="5">
        <v>73385.703199999989</v>
      </c>
      <c r="Y11742" s="5">
        <v>850154.32095209998</v>
      </c>
      <c r="Z11742" s="5">
        <v>30608925.266666673</v>
      </c>
      <c r="AA11742" s="5">
        <v>34273</v>
      </c>
      <c r="AB11742" s="5">
        <v>139436</v>
      </c>
      <c r="AC11742" s="5">
        <v>2799</v>
      </c>
    </row>
    <row r="11743" spans="1:29" x14ac:dyDescent="0.25">
      <c r="A11743" s="4">
        <v>195</v>
      </c>
      <c r="D11743" s="4" t="s">
        <v>236</v>
      </c>
      <c r="E11743" s="4" t="s">
        <v>180</v>
      </c>
      <c r="F11743" s="4" t="s">
        <v>236</v>
      </c>
      <c r="H11743" s="4" t="s">
        <v>40</v>
      </c>
      <c r="I11743" s="5">
        <v>74.465206634334592</v>
      </c>
      <c r="J11743" s="5">
        <v>48.225454098179881</v>
      </c>
      <c r="K11743" s="5">
        <v>64.762398813977043</v>
      </c>
      <c r="L11743" s="5">
        <v>71.071355306171611</v>
      </c>
      <c r="M11743" s="5">
        <v>114.66293905369403</v>
      </c>
      <c r="N11743" s="5">
        <v>54.120173668079893</v>
      </c>
      <c r="O11743" s="5">
        <v>31.396979200129326</v>
      </c>
      <c r="P11743" s="5">
        <v>50109431.35667371</v>
      </c>
      <c r="Q11743" s="5">
        <v>25302597</v>
      </c>
      <c r="R11743" s="5">
        <v>24650407</v>
      </c>
      <c r="S11743" s="5">
        <v>156427.35667370475</v>
      </c>
      <c r="T11743" s="5">
        <v>40922.863971659761</v>
      </c>
      <c r="U11743" s="5">
        <v>3338.1488924178702</v>
      </c>
      <c r="V11743" s="5">
        <v>50671.725323263432</v>
      </c>
      <c r="W11743" s="5">
        <v>15276.653816971932</v>
      </c>
      <c r="X11743" s="5">
        <v>73000.122399999993</v>
      </c>
      <c r="Y11743" s="5">
        <v>853319.41022169997</v>
      </c>
      <c r="Z11743" s="5">
        <v>27827017.925833333</v>
      </c>
      <c r="AA11743" s="5">
        <v>34129</v>
      </c>
      <c r="AB11743" s="5">
        <v>139581.57</v>
      </c>
      <c r="AC11743" s="5">
        <v>2823</v>
      </c>
    </row>
    <row r="11744" spans="1:29" x14ac:dyDescent="0.25">
      <c r="A11744" s="4">
        <v>195</v>
      </c>
      <c r="D11744" s="4" t="s">
        <v>236</v>
      </c>
      <c r="E11744" s="4" t="s">
        <v>180</v>
      </c>
      <c r="F11744" s="4" t="s">
        <v>236</v>
      </c>
      <c r="H11744" s="4" t="s">
        <v>41</v>
      </c>
      <c r="I11744" s="5">
        <v>75.810871610256399</v>
      </c>
      <c r="J11744" s="5">
        <v>49.156541251599791</v>
      </c>
      <c r="K11744" s="5">
        <v>64.841018454864212</v>
      </c>
      <c r="L11744" s="5">
        <v>71.188033204616701</v>
      </c>
      <c r="M11744" s="5">
        <v>115.47382569331398</v>
      </c>
      <c r="N11744" s="5">
        <v>54.137068731892661</v>
      </c>
      <c r="O11744" s="5">
        <v>31.120685213350832</v>
      </c>
      <c r="P11744" s="5">
        <v>51076892.39304655</v>
      </c>
      <c r="Q11744" s="5">
        <v>26454533</v>
      </c>
      <c r="R11744" s="5">
        <v>24391191</v>
      </c>
      <c r="S11744" s="5">
        <v>231168.39304655351</v>
      </c>
      <c r="T11744" s="5">
        <v>40990.047068787964</v>
      </c>
      <c r="U11744" s="5">
        <v>3361.7560000000003</v>
      </c>
      <c r="V11744" s="5">
        <v>50687.543861431652</v>
      </c>
      <c r="W11744" s="5">
        <v>15315.638241079923</v>
      </c>
      <c r="X11744" s="5">
        <v>72358.383199999997</v>
      </c>
      <c r="Y11744" s="5">
        <v>862304.18394369993</v>
      </c>
      <c r="Z11744" s="5">
        <v>27048481.335000001</v>
      </c>
      <c r="AA11744" s="5">
        <v>34173</v>
      </c>
      <c r="AB11744" s="5">
        <v>139607.14000000001</v>
      </c>
      <c r="AC11744" s="5">
        <v>2847</v>
      </c>
    </row>
    <row r="11745" spans="1:29" x14ac:dyDescent="0.25">
      <c r="A11745" s="4">
        <v>195</v>
      </c>
      <c r="D11745" s="4" t="s">
        <v>236</v>
      </c>
      <c r="E11745" s="4" t="s">
        <v>180</v>
      </c>
      <c r="F11745" s="4" t="s">
        <v>236</v>
      </c>
      <c r="H11745" s="4" t="s">
        <v>42</v>
      </c>
      <c r="I11745" s="5">
        <v>73.607878898118102</v>
      </c>
      <c r="J11745" s="5">
        <v>49.54524440682173</v>
      </c>
      <c r="K11745" s="5">
        <v>67.309702641205178</v>
      </c>
      <c r="L11745" s="5">
        <v>71.205010686347947</v>
      </c>
      <c r="M11745" s="5">
        <v>116.14243400906336</v>
      </c>
      <c r="N11745" s="5">
        <v>54.598050759265163</v>
      </c>
      <c r="O11745" s="5">
        <v>36.046589520611569</v>
      </c>
      <c r="P11745" s="5">
        <v>51480780.639180273</v>
      </c>
      <c r="Q11745" s="5">
        <v>26963457</v>
      </c>
      <c r="R11745" s="5">
        <v>24194642</v>
      </c>
      <c r="S11745" s="5">
        <v>322681.63918027509</v>
      </c>
      <c r="T11745" s="5">
        <v>40999.822697414667</v>
      </c>
      <c r="U11745" s="5">
        <v>3381.221</v>
      </c>
      <c r="V11745" s="5">
        <v>51119.152873132916</v>
      </c>
      <c r="W11745" s="5">
        <v>15402.65204564436</v>
      </c>
      <c r="X11745" s="5">
        <v>73437.347000000009</v>
      </c>
      <c r="Y11745" s="5">
        <v>987528.37916989997</v>
      </c>
      <c r="Z11745" s="5">
        <v>31691376.742500003</v>
      </c>
      <c r="AA11745" s="5">
        <v>34208</v>
      </c>
      <c r="AB11745" s="5">
        <v>139607.14000000001</v>
      </c>
      <c r="AC11745" s="5">
        <v>2820</v>
      </c>
    </row>
    <row r="11746" spans="1:29" x14ac:dyDescent="0.25">
      <c r="A11746" s="4">
        <v>195</v>
      </c>
      <c r="D11746" s="4" t="s">
        <v>236</v>
      </c>
      <c r="E11746" s="4" t="s">
        <v>180</v>
      </c>
      <c r="F11746" s="4" t="s">
        <v>236</v>
      </c>
      <c r="H11746" s="4" t="s">
        <v>43</v>
      </c>
      <c r="I11746" s="5">
        <v>73.133721091428995</v>
      </c>
      <c r="J11746" s="5">
        <v>50.098193662024556</v>
      </c>
      <c r="K11746" s="5">
        <v>68.502180545953195</v>
      </c>
      <c r="L11746" s="5">
        <v>71.219598053026672</v>
      </c>
      <c r="M11746" s="5">
        <v>112.81862801504906</v>
      </c>
      <c r="N11746" s="5">
        <v>54.692414218613926</v>
      </c>
      <c r="O11746" s="5">
        <v>41.068322903840034</v>
      </c>
      <c r="P11746" s="5">
        <v>52055331.429119967</v>
      </c>
      <c r="Q11746" s="5">
        <v>26406695</v>
      </c>
      <c r="R11746" s="5">
        <v>25247621</v>
      </c>
      <c r="S11746" s="5">
        <v>401015.4291199671</v>
      </c>
      <c r="T11746" s="5">
        <v>41008.222098547893</v>
      </c>
      <c r="U11746" s="5">
        <v>3284.4559999999997</v>
      </c>
      <c r="V11746" s="5">
        <v>51207.503648243117</v>
      </c>
      <c r="W11746" s="5">
        <v>15434.797495160401</v>
      </c>
      <c r="X11746" s="5">
        <v>73601.691699999996</v>
      </c>
      <c r="Y11746" s="5">
        <v>1098861.0803518</v>
      </c>
      <c r="Z11746" s="5">
        <v>36978781.630833328</v>
      </c>
      <c r="AA11746" s="5">
        <v>34197</v>
      </c>
      <c r="AB11746" s="5">
        <v>139631.14000000001</v>
      </c>
      <c r="AC11746" s="5">
        <v>2840</v>
      </c>
    </row>
    <row r="11747" spans="1:29" x14ac:dyDescent="0.25">
      <c r="A11747" s="4">
        <v>195</v>
      </c>
      <c r="D11747" s="4" t="s">
        <v>236</v>
      </c>
      <c r="E11747" s="4" t="s">
        <v>180</v>
      </c>
      <c r="F11747" s="4" t="s">
        <v>236</v>
      </c>
      <c r="H11747" s="4" t="s">
        <v>44</v>
      </c>
      <c r="I11747" s="5">
        <v>75.206668814060436</v>
      </c>
      <c r="J11747" s="5">
        <v>52.600721974227824</v>
      </c>
      <c r="K11747" s="5">
        <v>69.941566092066722</v>
      </c>
      <c r="L11747" s="5">
        <v>71.683401911466589</v>
      </c>
      <c r="M11747" s="5">
        <v>112.54008987826964</v>
      </c>
      <c r="N11747" s="5">
        <v>54.843155548361224</v>
      </c>
      <c r="O11747" s="5">
        <v>44.991054457190835</v>
      </c>
      <c r="P11747" s="5">
        <v>54655623.598960109</v>
      </c>
      <c r="Q11747" s="5">
        <v>28063521</v>
      </c>
      <c r="R11747" s="5">
        <v>26057284</v>
      </c>
      <c r="S11747" s="5">
        <v>534818.59896011197</v>
      </c>
      <c r="T11747" s="5">
        <v>41275.280213968683</v>
      </c>
      <c r="U11747" s="5">
        <v>3276.3470000000002</v>
      </c>
      <c r="V11747" s="5">
        <v>51348.639988689181</v>
      </c>
      <c r="W11747" s="5">
        <v>15380.851327955999</v>
      </c>
      <c r="X11747" s="5">
        <v>74800.577300000004</v>
      </c>
      <c r="Y11747" s="5">
        <v>1264422.1826840998</v>
      </c>
      <c r="Z11747" s="5">
        <v>38547284.089166664</v>
      </c>
      <c r="AA11747" s="5">
        <v>34441</v>
      </c>
      <c r="AB11747" s="5">
        <v>139621.14000000001</v>
      </c>
      <c r="AC11747" s="5">
        <v>2865</v>
      </c>
    </row>
    <row r="11748" spans="1:29" x14ac:dyDescent="0.25">
      <c r="A11748" s="4">
        <v>195</v>
      </c>
      <c r="D11748" s="4" t="s">
        <v>236</v>
      </c>
      <c r="E11748" s="4" t="s">
        <v>180</v>
      </c>
      <c r="F11748" s="4" t="s">
        <v>236</v>
      </c>
      <c r="H11748" s="4" t="s">
        <v>45</v>
      </c>
      <c r="I11748" s="5">
        <v>81.388713730906929</v>
      </c>
      <c r="J11748" s="5">
        <v>55.926592150682048</v>
      </c>
      <c r="K11748" s="5">
        <v>68.715414689548297</v>
      </c>
      <c r="L11748" s="5">
        <v>71.911950058387148</v>
      </c>
      <c r="M11748" s="5">
        <v>108.43844492663169</v>
      </c>
      <c r="N11748" s="5">
        <v>54.929870383148788</v>
      </c>
      <c r="O11748" s="5">
        <v>44.384046013149295</v>
      </c>
      <c r="P11748" s="5">
        <v>58111422.334809259</v>
      </c>
      <c r="Q11748" s="5">
        <v>31372710</v>
      </c>
      <c r="R11748" s="5">
        <v>26021431</v>
      </c>
      <c r="S11748" s="5">
        <v>717281.3348092587</v>
      </c>
      <c r="T11748" s="5">
        <v>41406.87816488876</v>
      </c>
      <c r="U11748" s="5">
        <v>3156.9370000000004</v>
      </c>
      <c r="V11748" s="5">
        <v>51429.829496999999</v>
      </c>
      <c r="W11748" s="5">
        <v>15414.776808839999</v>
      </c>
      <c r="X11748" s="5">
        <v>74652.424400000004</v>
      </c>
      <c r="Y11748" s="5">
        <v>1361862.9167334002</v>
      </c>
      <c r="Z11748" s="5">
        <v>34794503.870000005</v>
      </c>
      <c r="AA11748" s="5">
        <v>34561</v>
      </c>
      <c r="AB11748" s="5">
        <v>139634.14000000001</v>
      </c>
      <c r="AC11748" s="5">
        <v>2877</v>
      </c>
    </row>
    <row r="11749" spans="1:29" x14ac:dyDescent="0.25">
      <c r="A11749" s="4">
        <v>195</v>
      </c>
      <c r="D11749" s="4" t="s">
        <v>236</v>
      </c>
      <c r="E11749" s="4" t="s">
        <v>180</v>
      </c>
      <c r="F11749" s="4" t="s">
        <v>236</v>
      </c>
      <c r="H11749" s="4" t="s">
        <v>46</v>
      </c>
      <c r="I11749" s="5">
        <v>78.900966642992131</v>
      </c>
      <c r="J11749" s="5">
        <v>55.979863624871157</v>
      </c>
      <c r="K11749" s="5">
        <v>70.949528258844452</v>
      </c>
      <c r="L11749" s="5">
        <v>71.959297722617777</v>
      </c>
      <c r="M11749" s="5">
        <v>109.61246823122957</v>
      </c>
      <c r="N11749" s="5">
        <v>55.4616775223136</v>
      </c>
      <c r="O11749" s="5">
        <v>49.651869632564207</v>
      </c>
      <c r="P11749" s="5">
        <v>58166774.914252341</v>
      </c>
      <c r="Q11749" s="5">
        <v>30661437</v>
      </c>
      <c r="R11749" s="5">
        <v>26490987</v>
      </c>
      <c r="S11749" s="5">
        <v>1014350.9142523385</v>
      </c>
      <c r="T11749" s="5">
        <v>41434.140935020812</v>
      </c>
      <c r="U11749" s="5">
        <v>3191.116</v>
      </c>
      <c r="V11749" s="5">
        <v>51927.750760999996</v>
      </c>
      <c r="W11749" s="5">
        <v>15407.641787600001</v>
      </c>
      <c r="X11749" s="5">
        <v>73249.672099999996</v>
      </c>
      <c r="Y11749" s="5">
        <v>1809947.8749942002</v>
      </c>
      <c r="Z11749" s="5">
        <v>32698345.373333335</v>
      </c>
      <c r="AA11749" s="5">
        <v>34580</v>
      </c>
      <c r="AB11749" s="5">
        <v>139535.14000000001</v>
      </c>
      <c r="AC11749" s="5">
        <v>2889</v>
      </c>
    </row>
    <row r="11750" spans="1:29" x14ac:dyDescent="0.25">
      <c r="A11750" s="4">
        <v>195</v>
      </c>
      <c r="D11750" s="4" t="s">
        <v>236</v>
      </c>
      <c r="E11750" s="4" t="s">
        <v>180</v>
      </c>
      <c r="F11750" s="4" t="s">
        <v>236</v>
      </c>
      <c r="H11750" s="4" t="s">
        <v>47</v>
      </c>
      <c r="I11750" s="5">
        <v>82.269950090122265</v>
      </c>
      <c r="J11750" s="5">
        <v>59.635985944432854</v>
      </c>
      <c r="K11750" s="5">
        <v>72.488175669372424</v>
      </c>
      <c r="L11750" s="5">
        <v>72.175309933358207</v>
      </c>
      <c r="M11750" s="5">
        <v>111.67472901011274</v>
      </c>
      <c r="N11750" s="5">
        <v>56.355751346064856</v>
      </c>
      <c r="O11750" s="5">
        <v>51.791404571455928</v>
      </c>
      <c r="P11750" s="5">
        <v>61965727.434858963</v>
      </c>
      <c r="Q11750" s="5">
        <v>33460127</v>
      </c>
      <c r="R11750" s="5">
        <v>27252430</v>
      </c>
      <c r="S11750" s="5">
        <v>1253170.4348589638</v>
      </c>
      <c r="T11750" s="5">
        <v>41558.520697841806</v>
      </c>
      <c r="U11750" s="5">
        <v>3251.154</v>
      </c>
      <c r="V11750" s="5">
        <v>52764.855673000005</v>
      </c>
      <c r="W11750" s="5">
        <v>15782.550764000001</v>
      </c>
      <c r="X11750" s="5">
        <v>72620.800900000002</v>
      </c>
      <c r="Y11750" s="5">
        <v>1786771.0634883</v>
      </c>
      <c r="Z11750" s="5">
        <v>36061608.787500001</v>
      </c>
      <c r="AA11750" s="5">
        <v>34693</v>
      </c>
      <c r="AB11750" s="5">
        <v>139509.44</v>
      </c>
      <c r="AC11750" s="5">
        <v>2902</v>
      </c>
    </row>
    <row r="11751" spans="1:29" x14ac:dyDescent="0.25">
      <c r="A11751" s="4">
        <v>195</v>
      </c>
      <c r="D11751" s="4" t="s">
        <v>236</v>
      </c>
      <c r="E11751" s="4" t="s">
        <v>180</v>
      </c>
      <c r="F11751" s="4" t="s">
        <v>236</v>
      </c>
      <c r="H11751" s="4" t="s">
        <v>48</v>
      </c>
      <c r="I11751" s="5">
        <v>84.79681225095166</v>
      </c>
      <c r="J11751" s="5">
        <v>63.080245906265453</v>
      </c>
      <c r="K11751" s="5">
        <v>74.389878854859333</v>
      </c>
      <c r="L11751" s="5">
        <v>72.816522278698471</v>
      </c>
      <c r="M11751" s="5">
        <v>115.19590584318668</v>
      </c>
      <c r="N11751" s="5">
        <v>57.204278025803461</v>
      </c>
      <c r="O11751" s="5">
        <v>53.753557048050389</v>
      </c>
      <c r="P11751" s="5">
        <v>65544540.975538604</v>
      </c>
      <c r="Q11751" s="5">
        <v>37463229</v>
      </c>
      <c r="R11751" s="5">
        <v>26772807</v>
      </c>
      <c r="S11751" s="5">
        <v>1308504.9755386056</v>
      </c>
      <c r="T11751" s="5">
        <v>41927.730564070858</v>
      </c>
      <c r="U11751" s="5">
        <v>3353.665</v>
      </c>
      <c r="V11751" s="5">
        <v>53559.315630000005</v>
      </c>
      <c r="W11751" s="5">
        <v>15778.59296</v>
      </c>
      <c r="X11751" s="5">
        <v>70922.748400000011</v>
      </c>
      <c r="Y11751" s="5">
        <v>1811651.8643092001</v>
      </c>
      <c r="Z11751" s="5">
        <v>38322708.410000004</v>
      </c>
      <c r="AA11751" s="5">
        <v>35059</v>
      </c>
      <c r="AB11751" s="5">
        <v>139491.74000000002</v>
      </c>
      <c r="AC11751" s="5">
        <v>2906</v>
      </c>
    </row>
    <row r="11752" spans="1:29" x14ac:dyDescent="0.25">
      <c r="A11752" s="4">
        <v>195</v>
      </c>
      <c r="D11752" s="4" t="s">
        <v>236</v>
      </c>
      <c r="E11752" s="4" t="s">
        <v>180</v>
      </c>
      <c r="F11752" s="4" t="s">
        <v>236</v>
      </c>
      <c r="H11752" s="4" t="s">
        <v>49</v>
      </c>
      <c r="I11752" s="5">
        <v>85.232457595748258</v>
      </c>
      <c r="J11752" s="5">
        <v>63.628044277818418</v>
      </c>
      <c r="K11752" s="5">
        <v>74.652363750441069</v>
      </c>
      <c r="L11752" s="5">
        <v>72.892000798459762</v>
      </c>
      <c r="M11752" s="5">
        <v>114.09806919383318</v>
      </c>
      <c r="N11752" s="5">
        <v>57.317481327790809</v>
      </c>
      <c r="O11752" s="5">
        <v>55.435651848141745</v>
      </c>
      <c r="P11752" s="5">
        <v>66113739.65722955</v>
      </c>
      <c r="Q11752" s="5">
        <v>36597100</v>
      </c>
      <c r="R11752" s="5">
        <v>28340941</v>
      </c>
      <c r="S11752" s="5">
        <v>1175698.6572295502</v>
      </c>
      <c r="T11752" s="5">
        <v>41971.19107194589</v>
      </c>
      <c r="U11752" s="5">
        <v>3321.7039999999997</v>
      </c>
      <c r="V11752" s="5">
        <v>53665.305803999996</v>
      </c>
      <c r="W11752" s="5">
        <v>15774.4944</v>
      </c>
      <c r="X11752" s="5">
        <v>71509.739300000001</v>
      </c>
      <c r="Y11752" s="5">
        <v>1810434.0708498999</v>
      </c>
      <c r="Z11752" s="5">
        <v>40801022.859166667</v>
      </c>
      <c r="AA11752" s="5">
        <v>35101</v>
      </c>
      <c r="AB11752" s="5">
        <v>139478.04</v>
      </c>
      <c r="AC11752" s="5">
        <v>2908</v>
      </c>
    </row>
    <row r="11753" spans="1:29" x14ac:dyDescent="0.25">
      <c r="A11753" s="4">
        <v>195</v>
      </c>
      <c r="D11753" s="4" t="s">
        <v>236</v>
      </c>
      <c r="E11753" s="4" t="s">
        <v>180</v>
      </c>
      <c r="F11753" s="4" t="s">
        <v>236</v>
      </c>
      <c r="H11753" s="4" t="s">
        <v>50</v>
      </c>
      <c r="I11753" s="5">
        <v>85.611221904268604</v>
      </c>
      <c r="J11753" s="5">
        <v>64.250617996840873</v>
      </c>
      <c r="K11753" s="5">
        <v>75.049294435590014</v>
      </c>
      <c r="L11753" s="5">
        <v>73.216312305777379</v>
      </c>
      <c r="M11753" s="5">
        <v>115.32852833006615</v>
      </c>
      <c r="N11753" s="5">
        <v>57.682062365123102</v>
      </c>
      <c r="O11753" s="5">
        <v>55.133604763972357</v>
      </c>
      <c r="P11753" s="5">
        <v>66760634.862701595</v>
      </c>
      <c r="Q11753" s="5">
        <v>37009128</v>
      </c>
      <c r="R11753" s="5">
        <v>28036544</v>
      </c>
      <c r="S11753" s="5">
        <v>1714962.8627015958</v>
      </c>
      <c r="T11753" s="5">
        <v>42157.92953558189</v>
      </c>
      <c r="U11753" s="5">
        <v>3357.5260000000003</v>
      </c>
      <c r="V11753" s="5">
        <v>54006.656338000001</v>
      </c>
      <c r="W11753" s="5">
        <v>15769.726000000001</v>
      </c>
      <c r="X11753" s="5">
        <v>71009.982000000004</v>
      </c>
      <c r="Y11753" s="5">
        <v>1835513.6480275998</v>
      </c>
      <c r="Z11753" s="5">
        <v>39797297.992500007</v>
      </c>
      <c r="AA11753" s="5">
        <v>35275</v>
      </c>
      <c r="AB11753" s="5">
        <v>139529.34000000003</v>
      </c>
      <c r="AC11753" s="5">
        <v>2920</v>
      </c>
    </row>
    <row r="11754" spans="1:29" x14ac:dyDescent="0.25">
      <c r="A11754" s="4">
        <v>195</v>
      </c>
      <c r="D11754" s="4" t="s">
        <v>236</v>
      </c>
      <c r="E11754" s="4" t="s">
        <v>180</v>
      </c>
      <c r="F11754" s="4" t="s">
        <v>236</v>
      </c>
      <c r="H11754" s="4" t="s">
        <v>51</v>
      </c>
      <c r="I11754" s="5">
        <v>88.313505930967295</v>
      </c>
      <c r="J11754" s="5">
        <v>65.787748627337805</v>
      </c>
      <c r="K11754" s="5">
        <v>74.493417438055999</v>
      </c>
      <c r="L11754" s="5">
        <v>73.647224791376829</v>
      </c>
      <c r="M11754" s="5">
        <v>112.36892752340816</v>
      </c>
      <c r="N11754" s="5">
        <v>57.89896719147454</v>
      </c>
      <c r="O11754" s="5">
        <v>55.296069107787787</v>
      </c>
      <c r="P11754" s="5">
        <v>68357815.091597214</v>
      </c>
      <c r="Q11754" s="5">
        <v>39359903</v>
      </c>
      <c r="R11754" s="5">
        <v>26488334</v>
      </c>
      <c r="S11754" s="5">
        <v>2509578.0915972292</v>
      </c>
      <c r="T11754" s="5">
        <v>42406.048808894033</v>
      </c>
      <c r="U11754" s="5">
        <v>3271.364</v>
      </c>
      <c r="V11754" s="5">
        <v>54209.740346000006</v>
      </c>
      <c r="W11754" s="5">
        <v>15730.069796984482</v>
      </c>
      <c r="X11754" s="5">
        <v>71472.596799999999</v>
      </c>
      <c r="Y11754" s="5">
        <v>1850700.7690001</v>
      </c>
      <c r="Z11754" s="5">
        <v>39211464.715833336</v>
      </c>
      <c r="AA11754" s="5">
        <v>35515</v>
      </c>
      <c r="AB11754" s="5">
        <v>139519.64000000001</v>
      </c>
      <c r="AC11754" s="5">
        <v>2929</v>
      </c>
    </row>
    <row r="11755" spans="1:29" x14ac:dyDescent="0.25">
      <c r="A11755" s="4">
        <v>195</v>
      </c>
      <c r="D11755" s="4" t="s">
        <v>236</v>
      </c>
      <c r="E11755" s="4" t="s">
        <v>180</v>
      </c>
      <c r="F11755" s="4" t="s">
        <v>236</v>
      </c>
      <c r="H11755" s="4" t="s">
        <v>52</v>
      </c>
      <c r="I11755" s="5">
        <v>86.846739628493637</v>
      </c>
      <c r="J11755" s="5">
        <v>65.468385857868867</v>
      </c>
      <c r="K11755" s="5">
        <v>75.383815371681806</v>
      </c>
      <c r="L11755" s="5">
        <v>73.983504518010875</v>
      </c>
      <c r="M11755" s="5">
        <v>112.19446763973536</v>
      </c>
      <c r="N11755" s="5">
        <v>59.145693710227505</v>
      </c>
      <c r="O11755" s="5">
        <v>56.570430569804145</v>
      </c>
      <c r="P11755" s="5">
        <v>68025976.085125625</v>
      </c>
      <c r="Q11755" s="5">
        <v>39915118</v>
      </c>
      <c r="R11755" s="5">
        <v>25698942</v>
      </c>
      <c r="S11755" s="5">
        <v>2411916.0851256191</v>
      </c>
      <c r="T11755" s="5">
        <v>42599.678569438038</v>
      </c>
      <c r="U11755" s="5">
        <v>3266.2850000000003</v>
      </c>
      <c r="V11755" s="5">
        <v>55377.027503999998</v>
      </c>
      <c r="W11755" s="5">
        <v>15693.869474868325</v>
      </c>
      <c r="X11755" s="5">
        <v>73177.935100000002</v>
      </c>
      <c r="Y11755" s="5">
        <v>1866269.6703709001</v>
      </c>
      <c r="Z11755" s="5">
        <v>42101661.993333332</v>
      </c>
      <c r="AA11755" s="5">
        <v>35658</v>
      </c>
      <c r="AB11755" s="5">
        <v>139964.94</v>
      </c>
      <c r="AC11755" s="5">
        <v>2969</v>
      </c>
    </row>
    <row r="11756" spans="1:29" x14ac:dyDescent="0.25">
      <c r="A11756" s="4">
        <v>195</v>
      </c>
      <c r="D11756" s="4" t="s">
        <v>236</v>
      </c>
      <c r="E11756" s="4" t="s">
        <v>180</v>
      </c>
      <c r="F11756" s="4" t="s">
        <v>236</v>
      </c>
      <c r="H11756" s="4" t="s">
        <v>53</v>
      </c>
      <c r="I11756" s="5">
        <v>83.299872495301983</v>
      </c>
      <c r="J11756" s="5">
        <v>68.067736268091508</v>
      </c>
      <c r="K11756" s="5">
        <v>81.714094186555243</v>
      </c>
      <c r="L11756" s="5">
        <v>77.299859538598014</v>
      </c>
      <c r="M11756" s="5">
        <v>115.23777758923852</v>
      </c>
      <c r="N11756" s="5">
        <v>61.285219085947787</v>
      </c>
      <c r="O11756" s="5">
        <v>67.715492578643662</v>
      </c>
      <c r="P11756" s="5">
        <v>70726872.80841659</v>
      </c>
      <c r="Q11756" s="5">
        <v>41994604</v>
      </c>
      <c r="R11756" s="5">
        <v>26275028</v>
      </c>
      <c r="S11756" s="5">
        <v>2457240.8084165924</v>
      </c>
      <c r="T11756" s="5">
        <v>44509.234744419737</v>
      </c>
      <c r="U11756" s="5">
        <v>3354.884</v>
      </c>
      <c r="V11756" s="5">
        <v>57380.225846000001</v>
      </c>
      <c r="W11756" s="5">
        <v>15692.073739473884</v>
      </c>
      <c r="X11756" s="5">
        <v>77465.108600000007</v>
      </c>
      <c r="Y11756" s="5">
        <v>2365747.9784965999</v>
      </c>
      <c r="Z11756" s="5">
        <v>41579462.060833335</v>
      </c>
      <c r="AA11756" s="5">
        <v>37560.199999999997</v>
      </c>
      <c r="AB11756" s="5">
        <v>138392.34</v>
      </c>
      <c r="AC11756" s="5">
        <v>3027</v>
      </c>
    </row>
    <row r="11757" spans="1:29" x14ac:dyDescent="0.25">
      <c r="A11757" s="4">
        <v>195</v>
      </c>
      <c r="D11757" s="4" t="s">
        <v>236</v>
      </c>
      <c r="E11757" s="4" t="s">
        <v>180</v>
      </c>
      <c r="F11757" s="4" t="s">
        <v>236</v>
      </c>
      <c r="H11757" s="4" t="s">
        <v>54</v>
      </c>
      <c r="I11757" s="5">
        <v>80.833227719249521</v>
      </c>
      <c r="J11757" s="5">
        <v>70.652991747371487</v>
      </c>
      <c r="K11757" s="5">
        <v>87.405877187984998</v>
      </c>
      <c r="L11757" s="5">
        <v>80.986850967594563</v>
      </c>
      <c r="M11757" s="5">
        <v>118.5077926445185</v>
      </c>
      <c r="N11757" s="5">
        <v>63.93056880058792</v>
      </c>
      <c r="O11757" s="5">
        <v>77.361504089649756</v>
      </c>
      <c r="P11757" s="5">
        <v>73413123.967704982</v>
      </c>
      <c r="Q11757" s="5">
        <v>41913445</v>
      </c>
      <c r="R11757" s="5">
        <v>28619683</v>
      </c>
      <c r="S11757" s="5">
        <v>2879995.9677049988</v>
      </c>
      <c r="T11757" s="5">
        <v>46632.203246476696</v>
      </c>
      <c r="U11757" s="5">
        <v>3450.0830000000001</v>
      </c>
      <c r="V11757" s="5">
        <v>59857.018233000003</v>
      </c>
      <c r="W11757" s="5">
        <v>15807.766543412581</v>
      </c>
      <c r="X11757" s="5">
        <v>78304.619699999996</v>
      </c>
      <c r="Y11757" s="5">
        <v>2725573.9163532001</v>
      </c>
      <c r="Z11757" s="5">
        <v>46180857.160000004</v>
      </c>
      <c r="AA11757" s="5">
        <v>39628.400000000001</v>
      </c>
      <c r="AB11757" s="5">
        <v>137219.74</v>
      </c>
      <c r="AC11757" s="5">
        <v>3123</v>
      </c>
    </row>
    <row r="11758" spans="1:29" x14ac:dyDescent="0.25">
      <c r="A11758" s="4">
        <v>195</v>
      </c>
      <c r="D11758" s="4" t="s">
        <v>236</v>
      </c>
      <c r="E11758" s="4" t="s">
        <v>180</v>
      </c>
      <c r="F11758" s="4" t="s">
        <v>236</v>
      </c>
      <c r="H11758" s="4" t="s">
        <v>55</v>
      </c>
      <c r="I11758" s="5">
        <v>90.629568604502552</v>
      </c>
      <c r="J11758" s="5">
        <v>78.504973868545207</v>
      </c>
      <c r="K11758" s="5">
        <v>86.621811266841902</v>
      </c>
      <c r="L11758" s="5">
        <v>84.586721589961797</v>
      </c>
      <c r="M11758" s="5">
        <v>117.61903993135644</v>
      </c>
      <c r="N11758" s="5">
        <v>66.56133605807139</v>
      </c>
      <c r="O11758" s="5">
        <v>73.165509034402007</v>
      </c>
      <c r="P11758" s="5">
        <v>81571851.894118309</v>
      </c>
      <c r="Q11758" s="5">
        <v>47318743</v>
      </c>
      <c r="R11758" s="5">
        <v>31157156</v>
      </c>
      <c r="S11758" s="5">
        <v>3095952.8941182974</v>
      </c>
      <c r="T11758" s="5">
        <v>48705.007615551614</v>
      </c>
      <c r="U11758" s="5">
        <v>3424.2089999999998</v>
      </c>
      <c r="V11758" s="5">
        <v>62320.157332999996</v>
      </c>
      <c r="W11758" s="5">
        <v>15914.675918834148</v>
      </c>
      <c r="X11758" s="5">
        <v>78914.477200000008</v>
      </c>
      <c r="Y11758" s="5">
        <v>2427314.4607259999</v>
      </c>
      <c r="Z11758" s="5">
        <v>53437751.340000004</v>
      </c>
      <c r="AA11758" s="5">
        <v>41668.6</v>
      </c>
      <c r="AB11758" s="5">
        <v>135647.94</v>
      </c>
      <c r="AC11758" s="5">
        <v>3208</v>
      </c>
    </row>
    <row r="11759" spans="1:29" x14ac:dyDescent="0.25">
      <c r="A11759" s="4">
        <v>195</v>
      </c>
      <c r="D11759" s="4" t="s">
        <v>236</v>
      </c>
      <c r="E11759" s="4" t="s">
        <v>180</v>
      </c>
      <c r="F11759" s="4" t="s">
        <v>236</v>
      </c>
      <c r="H11759" s="4" t="s">
        <v>56</v>
      </c>
      <c r="I11759" s="5">
        <v>87.570859281509314</v>
      </c>
      <c r="J11759" s="5">
        <v>79.057266672744674</v>
      </c>
      <c r="K11759" s="5">
        <v>90.278052906393825</v>
      </c>
      <c r="L11759" s="5">
        <v>87.758113517232132</v>
      </c>
      <c r="M11759" s="5">
        <v>115.58721259546088</v>
      </c>
      <c r="N11759" s="5">
        <v>69.271059290242803</v>
      </c>
      <c r="O11759" s="5">
        <v>81.651386618089816</v>
      </c>
      <c r="P11759" s="5">
        <v>82145720.588117048</v>
      </c>
      <c r="Q11759" s="5">
        <v>46708884</v>
      </c>
      <c r="R11759" s="5">
        <v>32110655</v>
      </c>
      <c r="S11759" s="5">
        <v>3326181.5881170388</v>
      </c>
      <c r="T11759" s="5">
        <v>50531.094087118232</v>
      </c>
      <c r="U11759" s="5">
        <v>3365.0569999999998</v>
      </c>
      <c r="V11759" s="5">
        <v>64857.221462999994</v>
      </c>
      <c r="W11759" s="5">
        <v>16013.066644282331</v>
      </c>
      <c r="X11759" s="5">
        <v>80670.973600000012</v>
      </c>
      <c r="Y11759" s="5">
        <v>2768794.2282836</v>
      </c>
      <c r="Z11759" s="5">
        <v>55412773.75666666</v>
      </c>
      <c r="AA11759" s="5">
        <v>43459.5</v>
      </c>
      <c r="AB11759" s="5">
        <v>133943.24</v>
      </c>
      <c r="AC11759" s="5">
        <v>3300</v>
      </c>
    </row>
    <row r="11760" spans="1:29" x14ac:dyDescent="0.25">
      <c r="A11760" s="4">
        <v>195</v>
      </c>
      <c r="D11760" s="4" t="s">
        <v>236</v>
      </c>
      <c r="E11760" s="4" t="s">
        <v>180</v>
      </c>
      <c r="F11760" s="4" t="s">
        <v>236</v>
      </c>
      <c r="H11760" s="4" t="s">
        <v>57</v>
      </c>
      <c r="I11760" s="5">
        <v>88.271995783615836</v>
      </c>
      <c r="J11760" s="5">
        <v>84.27003302464496</v>
      </c>
      <c r="K11760" s="5">
        <v>95.466327997408115</v>
      </c>
      <c r="L11760" s="5">
        <v>90.41194038152689</v>
      </c>
      <c r="M11760" s="5">
        <v>114.79470650447864</v>
      </c>
      <c r="N11760" s="5">
        <v>72.679198489750362</v>
      </c>
      <c r="O11760" s="5">
        <v>93.764284354963394</v>
      </c>
      <c r="P11760" s="5">
        <v>87562129.050692499</v>
      </c>
      <c r="Q11760" s="5">
        <v>52032568</v>
      </c>
      <c r="R11760" s="5">
        <v>32363194</v>
      </c>
      <c r="S11760" s="5">
        <v>3166367.0506925071</v>
      </c>
      <c r="T11760" s="5">
        <v>52059.166758646978</v>
      </c>
      <c r="U11760" s="5">
        <v>3341.9850000000001</v>
      </c>
      <c r="V11760" s="5">
        <v>68048.199645000001</v>
      </c>
      <c r="W11760" s="5">
        <v>16128.626055066381</v>
      </c>
      <c r="X11760" s="5">
        <v>81082.98980000001</v>
      </c>
      <c r="Y11760" s="5">
        <v>3278971.5690498003</v>
      </c>
      <c r="Z11760" s="5">
        <v>57387859.410000004</v>
      </c>
      <c r="AA11760" s="5">
        <v>44952.9</v>
      </c>
      <c r="AB11760" s="5">
        <v>132158.54</v>
      </c>
      <c r="AC11760" s="5">
        <v>3394</v>
      </c>
    </row>
    <row r="11761" spans="1:29" x14ac:dyDescent="0.25">
      <c r="A11761" s="4">
        <v>195</v>
      </c>
      <c r="D11761" s="4" t="s">
        <v>236</v>
      </c>
      <c r="E11761" s="4" t="s">
        <v>180</v>
      </c>
      <c r="F11761" s="4" t="s">
        <v>236</v>
      </c>
      <c r="H11761" s="4" t="s">
        <v>58</v>
      </c>
      <c r="I11761" s="5">
        <v>94.636878578473073</v>
      </c>
      <c r="J11761" s="5">
        <v>85.494678004408314</v>
      </c>
      <c r="K11761" s="5">
        <v>90.339706136351467</v>
      </c>
      <c r="L11761" s="5">
        <v>88.893080933667704</v>
      </c>
      <c r="M11761" s="5">
        <v>111.13627003463436</v>
      </c>
      <c r="N11761" s="5">
        <v>76.480983932658319</v>
      </c>
      <c r="O11761" s="5">
        <v>79.962442461403313</v>
      </c>
      <c r="P11761" s="5">
        <v>88834616.053610384</v>
      </c>
      <c r="Q11761" s="5">
        <v>52673808</v>
      </c>
      <c r="R11761" s="5">
        <v>32803216</v>
      </c>
      <c r="S11761" s="5">
        <v>3357592.0536103733</v>
      </c>
      <c r="T11761" s="5">
        <v>51184.607967569384</v>
      </c>
      <c r="U11761" s="5">
        <v>3235.4780000000001</v>
      </c>
      <c r="V11761" s="5">
        <v>71607.741580000002</v>
      </c>
      <c r="W11761" s="5">
        <v>16297.859985914707</v>
      </c>
      <c r="X11761" s="5">
        <v>80304.441600000006</v>
      </c>
      <c r="Y11761" s="5">
        <v>2670322.0839950005</v>
      </c>
      <c r="Z11761" s="5">
        <v>57126818.319166668</v>
      </c>
      <c r="AA11761" s="5">
        <v>44058.3</v>
      </c>
      <c r="AB11761" s="5">
        <v>129976.614</v>
      </c>
      <c r="AC11761" s="5">
        <v>3485</v>
      </c>
    </row>
    <row r="11762" spans="1:29" x14ac:dyDescent="0.25">
      <c r="A11762" s="4">
        <v>195</v>
      </c>
      <c r="D11762" s="4" t="s">
        <v>236</v>
      </c>
      <c r="E11762" s="4" t="s">
        <v>180</v>
      </c>
      <c r="F11762" s="4" t="s">
        <v>236</v>
      </c>
      <c r="H11762" s="4" t="s">
        <v>59</v>
      </c>
      <c r="I11762" s="5">
        <v>88.700047116574027</v>
      </c>
      <c r="J11762" s="5">
        <v>74.747255995044142</v>
      </c>
      <c r="K11762" s="5">
        <v>84.2696914205779</v>
      </c>
      <c r="L11762" s="5">
        <v>87.770051195355094</v>
      </c>
      <c r="M11762" s="5">
        <v>111.97267447791704</v>
      </c>
      <c r="N11762" s="5">
        <v>77.846527415717418</v>
      </c>
      <c r="O11762" s="5">
        <v>63.710159237784538</v>
      </c>
      <c r="P11762" s="5">
        <v>77667334.88414672</v>
      </c>
      <c r="Q11762" s="5">
        <v>40553569</v>
      </c>
      <c r="R11762" s="5">
        <v>33895288</v>
      </c>
      <c r="S11762" s="5">
        <v>3218477.8841467071</v>
      </c>
      <c r="T11762" s="5">
        <v>50537.96779841667</v>
      </c>
      <c r="U11762" s="5">
        <v>3259.828</v>
      </c>
      <c r="V11762" s="5">
        <v>72886.274881000005</v>
      </c>
      <c r="W11762" s="5">
        <v>16343.974709740551</v>
      </c>
      <c r="X11762" s="5">
        <v>78303.188799999989</v>
      </c>
      <c r="Y11762" s="5">
        <v>2103359.4471836002</v>
      </c>
      <c r="Z11762" s="5">
        <v>47298272.631666668</v>
      </c>
      <c r="AA11762" s="5">
        <v>43387.7</v>
      </c>
      <c r="AB11762" s="5">
        <v>127800.789</v>
      </c>
      <c r="AC11762" s="5">
        <v>3580</v>
      </c>
    </row>
    <row r="11763" spans="1:29" x14ac:dyDescent="0.25">
      <c r="A11763" s="4">
        <v>195</v>
      </c>
      <c r="D11763" s="4" t="s">
        <v>236</v>
      </c>
      <c r="E11763" s="4" t="s">
        <v>180</v>
      </c>
      <c r="F11763" s="4" t="s">
        <v>236</v>
      </c>
      <c r="H11763" s="4" t="s">
        <v>60</v>
      </c>
      <c r="I11763" s="5">
        <v>89.679701486596926</v>
      </c>
      <c r="J11763" s="5">
        <v>85.065587050826039</v>
      </c>
      <c r="K11763" s="5">
        <v>94.854895411911585</v>
      </c>
      <c r="L11763" s="5">
        <v>93.872347713946453</v>
      </c>
      <c r="M11763" s="5">
        <v>110.07075603748329</v>
      </c>
      <c r="N11763" s="5">
        <v>81.841074152868742</v>
      </c>
      <c r="O11763" s="5">
        <v>88.458596493542274</v>
      </c>
      <c r="P11763" s="5">
        <v>88388762.217988074</v>
      </c>
      <c r="Q11763" s="5">
        <v>54479630</v>
      </c>
      <c r="R11763" s="5">
        <v>31288670</v>
      </c>
      <c r="S11763" s="5">
        <v>2620462.2179880808</v>
      </c>
      <c r="T11763" s="5">
        <v>54051.668209352305</v>
      </c>
      <c r="U11763" s="5">
        <v>3204.4580000000001</v>
      </c>
      <c r="V11763" s="5">
        <v>76626.295677999995</v>
      </c>
      <c r="W11763" s="5">
        <v>16419.663032716209</v>
      </c>
      <c r="X11763" s="5">
        <v>73992.56700000001</v>
      </c>
      <c r="Y11763" s="5">
        <v>3047277.3730798</v>
      </c>
      <c r="Z11763" s="5">
        <v>56940791.973333336</v>
      </c>
      <c r="AA11763" s="5">
        <v>46873.1</v>
      </c>
      <c r="AB11763" s="5">
        <v>125613.86200000001</v>
      </c>
      <c r="AC11763" s="5">
        <v>3680</v>
      </c>
    </row>
    <row r="11764" spans="1:29" x14ac:dyDescent="0.25">
      <c r="A11764" s="4">
        <v>195</v>
      </c>
      <c r="D11764" s="4" t="s">
        <v>236</v>
      </c>
      <c r="E11764" s="4" t="s">
        <v>180</v>
      </c>
      <c r="F11764" s="4" t="s">
        <v>236</v>
      </c>
      <c r="H11764" s="4" t="s">
        <v>61</v>
      </c>
      <c r="I11764" s="5">
        <v>91.424466243950107</v>
      </c>
      <c r="J11764" s="5">
        <v>90.146959317229758</v>
      </c>
      <c r="K11764" s="5">
        <v>98.602664057877519</v>
      </c>
      <c r="L11764" s="5">
        <v>95.870387735215374</v>
      </c>
      <c r="M11764" s="5">
        <v>109.68047976296263</v>
      </c>
      <c r="N11764" s="5">
        <v>87.145104342229146</v>
      </c>
      <c r="O11764" s="5">
        <v>95.383051604293456</v>
      </c>
      <c r="P11764" s="5">
        <v>93668643.549176469</v>
      </c>
      <c r="Q11764" s="5">
        <v>58368013</v>
      </c>
      <c r="R11764" s="5">
        <v>31693467</v>
      </c>
      <c r="S11764" s="5">
        <v>3607163.5491764713</v>
      </c>
      <c r="T11764" s="5">
        <v>55202.139023480995</v>
      </c>
      <c r="U11764" s="5">
        <v>3193.096</v>
      </c>
      <c r="V11764" s="5">
        <v>81592.361797999984</v>
      </c>
      <c r="W11764" s="5">
        <v>16233.358449832307</v>
      </c>
      <c r="X11764" s="5">
        <v>73377.951000000001</v>
      </c>
      <c r="Y11764" s="5">
        <v>3204518.5821885001</v>
      </c>
      <c r="Z11764" s="5">
        <v>66781453.173333339</v>
      </c>
      <c r="AA11764" s="5">
        <v>47970.5</v>
      </c>
      <c r="AB11764" s="5">
        <v>123474.436</v>
      </c>
      <c r="AC11764" s="5">
        <v>3805</v>
      </c>
    </row>
    <row r="11765" spans="1:29" x14ac:dyDescent="0.25">
      <c r="A11765" s="4">
        <v>195</v>
      </c>
      <c r="D11765" s="4" t="s">
        <v>236</v>
      </c>
      <c r="E11765" s="4" t="s">
        <v>180</v>
      </c>
      <c r="F11765" s="4" t="s">
        <v>236</v>
      </c>
      <c r="H11765" s="4" t="s">
        <v>62</v>
      </c>
      <c r="I11765" s="5">
        <v>86.998490408513518</v>
      </c>
      <c r="J11765" s="5">
        <v>85.242004364010612</v>
      </c>
      <c r="K11765" s="5">
        <v>97.981015490895217</v>
      </c>
      <c r="L11765" s="5">
        <v>97.651619786052578</v>
      </c>
      <c r="M11765" s="5">
        <v>109.92047803176001</v>
      </c>
      <c r="N11765" s="5">
        <v>90.886986515436291</v>
      </c>
      <c r="O11765" s="5">
        <v>90.42121515074308</v>
      </c>
      <c r="P11765" s="5">
        <v>88572071.4560339</v>
      </c>
      <c r="Q11765" s="5">
        <v>51838002</v>
      </c>
      <c r="R11765" s="5">
        <v>32427531</v>
      </c>
      <c r="S11765" s="5">
        <v>4306538.4560338957</v>
      </c>
      <c r="T11765" s="5">
        <v>56227.771876609404</v>
      </c>
      <c r="U11765" s="5">
        <v>3200.0830000000001</v>
      </c>
      <c r="V11765" s="5">
        <v>85095.817400999993</v>
      </c>
      <c r="W11765" s="5">
        <v>15989.294548264792</v>
      </c>
      <c r="X11765" s="5">
        <v>75629.055900000007</v>
      </c>
      <c r="Y11765" s="5">
        <v>2993528.0211689998</v>
      </c>
      <c r="Z11765" s="5">
        <v>66504916.640000008</v>
      </c>
      <c r="AA11765" s="5">
        <v>49019.9</v>
      </c>
      <c r="AB11765" s="5">
        <v>121415.11</v>
      </c>
      <c r="AC11765" s="5">
        <v>3845.2</v>
      </c>
    </row>
    <row r="11766" spans="1:29" x14ac:dyDescent="0.25">
      <c r="A11766" s="4">
        <v>195</v>
      </c>
      <c r="D11766" s="4" t="s">
        <v>236</v>
      </c>
      <c r="E11766" s="4" t="s">
        <v>180</v>
      </c>
      <c r="F11766" s="4" t="s">
        <v>236</v>
      </c>
      <c r="H11766" s="4" t="s">
        <v>63</v>
      </c>
      <c r="I11766" s="5">
        <v>90.523503852311833</v>
      </c>
      <c r="J11766" s="5">
        <v>92.326752755503222</v>
      </c>
      <c r="K11766" s="5">
        <v>101.99202287411826</v>
      </c>
      <c r="L11766" s="5">
        <v>97.643043483841723</v>
      </c>
      <c r="M11766" s="5">
        <v>104.84238671013451</v>
      </c>
      <c r="N11766" s="5">
        <v>94.767443168291862</v>
      </c>
      <c r="O11766" s="5">
        <v>104.81996757798818</v>
      </c>
      <c r="P11766" s="5">
        <v>95933592.873334602</v>
      </c>
      <c r="Q11766" s="5">
        <v>58339439</v>
      </c>
      <c r="R11766" s="5">
        <v>33457053</v>
      </c>
      <c r="S11766" s="5">
        <v>4137100.8733346094</v>
      </c>
      <c r="T11766" s="5">
        <v>56222.833644501086</v>
      </c>
      <c r="U11766" s="5">
        <v>3052.2460000000001</v>
      </c>
      <c r="V11766" s="5">
        <v>88729.017745999998</v>
      </c>
      <c r="W11766" s="5">
        <v>15865.8975465164</v>
      </c>
      <c r="X11766" s="5">
        <v>76004.229299999992</v>
      </c>
      <c r="Y11766" s="5">
        <v>3339110.1036832999</v>
      </c>
      <c r="Z11766" s="5">
        <v>87728429.499999985</v>
      </c>
      <c r="AA11766" s="5">
        <v>49067</v>
      </c>
      <c r="AB11766" s="5">
        <v>119422.88500000001</v>
      </c>
      <c r="AC11766" s="5">
        <v>3853</v>
      </c>
    </row>
    <row r="11767" spans="1:29" x14ac:dyDescent="0.25">
      <c r="A11767" s="4">
        <v>195</v>
      </c>
      <c r="D11767" s="4" t="s">
        <v>236</v>
      </c>
      <c r="E11767" s="4" t="s">
        <v>180</v>
      </c>
      <c r="F11767" s="4" t="s">
        <v>236</v>
      </c>
      <c r="H11767" s="4" t="s">
        <v>64</v>
      </c>
      <c r="I11767" s="5">
        <v>91.428138549643435</v>
      </c>
      <c r="J11767" s="5">
        <v>94.855079957558402</v>
      </c>
      <c r="K11767" s="5">
        <v>103.74823491134975</v>
      </c>
      <c r="L11767" s="5">
        <v>97.789652919119732</v>
      </c>
      <c r="M11767" s="5">
        <v>103.09177675317756</v>
      </c>
      <c r="N11767" s="5">
        <v>98.336719879708284</v>
      </c>
      <c r="O11767" s="5">
        <v>109.79508161726399</v>
      </c>
      <c r="P11767" s="5">
        <v>98560691.793350294</v>
      </c>
      <c r="Q11767" s="5">
        <v>60015472</v>
      </c>
      <c r="R11767" s="5">
        <v>33566093</v>
      </c>
      <c r="S11767" s="5">
        <v>4979126.7933502886</v>
      </c>
      <c r="T11767" s="5">
        <v>56307.25131109824</v>
      </c>
      <c r="U11767" s="5">
        <v>3001.2809999999999</v>
      </c>
      <c r="V11767" s="5">
        <v>92070.866022999995</v>
      </c>
      <c r="W11767" s="5">
        <v>15870.623092017646</v>
      </c>
      <c r="X11767" s="5">
        <v>77915.942400000014</v>
      </c>
      <c r="Y11767" s="5">
        <v>3245323.7022329997</v>
      </c>
      <c r="Z11767" s="5">
        <v>118126777.53333333</v>
      </c>
      <c r="AA11767" s="5">
        <v>49205.799999999996</v>
      </c>
      <c r="AB11767" s="5">
        <v>117471.159</v>
      </c>
      <c r="AC11767" s="5">
        <v>3857</v>
      </c>
    </row>
    <row r="11768" spans="1:29" x14ac:dyDescent="0.25">
      <c r="A11768" s="4">
        <v>195</v>
      </c>
      <c r="D11768" s="4" t="s">
        <v>236</v>
      </c>
      <c r="E11768" s="4" t="s">
        <v>180</v>
      </c>
      <c r="F11768" s="4" t="s">
        <v>236</v>
      </c>
      <c r="H11768" s="4" t="s">
        <v>65</v>
      </c>
      <c r="I11768" s="5">
        <v>100</v>
      </c>
      <c r="J11768" s="5">
        <v>100</v>
      </c>
      <c r="K11768" s="5">
        <v>100</v>
      </c>
      <c r="L11768" s="5">
        <v>100</v>
      </c>
      <c r="M11768" s="5">
        <v>100</v>
      </c>
      <c r="N11768" s="5">
        <v>100</v>
      </c>
      <c r="O11768" s="5">
        <v>100</v>
      </c>
      <c r="P11768" s="5">
        <v>103906603.46019414</v>
      </c>
      <c r="Q11768" s="5">
        <v>64991376</v>
      </c>
      <c r="R11768" s="5">
        <v>34604117</v>
      </c>
      <c r="S11768" s="5">
        <v>4311110.4601941314</v>
      </c>
      <c r="T11768" s="5">
        <v>57579.968463196281</v>
      </c>
      <c r="U11768" s="5">
        <v>2911.2710000000002</v>
      </c>
      <c r="V11768" s="5">
        <v>93628.164672999992</v>
      </c>
      <c r="W11768" s="5">
        <v>15812.415780269159</v>
      </c>
      <c r="X11768" s="5">
        <v>76608.412899999996</v>
      </c>
      <c r="Y11768" s="5">
        <v>2855216.5307310005</v>
      </c>
      <c r="Z11768" s="5">
        <v>120839299.74333334</v>
      </c>
      <c r="AA11768" s="5">
        <v>50532.7</v>
      </c>
      <c r="AB11768" s="5">
        <v>115526.132</v>
      </c>
      <c r="AC11768" s="5">
        <v>3861</v>
      </c>
    </row>
    <row r="11769" spans="1:29" x14ac:dyDescent="0.25">
      <c r="A11769" s="4">
        <v>195</v>
      </c>
      <c r="D11769" s="4" t="s">
        <v>236</v>
      </c>
      <c r="E11769" s="4" t="s">
        <v>180</v>
      </c>
      <c r="F11769" s="4" t="s">
        <v>236</v>
      </c>
      <c r="H11769" s="4" t="s">
        <v>66</v>
      </c>
      <c r="I11769" s="5">
        <v>92.093288398710342</v>
      </c>
      <c r="J11769" s="5">
        <v>97.484162616788197</v>
      </c>
      <c r="K11769" s="5">
        <v>105.85371020170167</v>
      </c>
      <c r="L11769" s="5">
        <v>98.906041185992606</v>
      </c>
      <c r="M11769" s="5">
        <v>101.84283771589794</v>
      </c>
      <c r="N11769" s="5">
        <v>103.34465539289064</v>
      </c>
      <c r="O11769" s="5">
        <v>114.22697257529046</v>
      </c>
      <c r="P11769" s="5">
        <v>101292482.28671692</v>
      </c>
      <c r="Q11769" s="5">
        <v>63589244</v>
      </c>
      <c r="R11769" s="5">
        <v>33715635</v>
      </c>
      <c r="S11769" s="5">
        <v>3987603.2867169338</v>
      </c>
      <c r="T11769" s="5">
        <v>56950.067323090472</v>
      </c>
      <c r="U11769" s="5">
        <v>2964.9209999999998</v>
      </c>
      <c r="V11769" s="5">
        <v>96759.704132000013</v>
      </c>
      <c r="W11769" s="5">
        <v>15993.421767185589</v>
      </c>
      <c r="X11769" s="5">
        <v>77224.188099999999</v>
      </c>
      <c r="Y11769" s="5">
        <v>3359967.4731717999</v>
      </c>
      <c r="Z11769" s="5">
        <v>124913234.86666664</v>
      </c>
      <c r="AA11769" s="5">
        <v>49956.800000000003</v>
      </c>
      <c r="AB11769" s="5">
        <v>113587.20699999998</v>
      </c>
      <c r="AC11769" s="5">
        <v>3865</v>
      </c>
    </row>
    <row r="11770" spans="1:29" x14ac:dyDescent="0.25">
      <c r="A11770" s="4">
        <v>195</v>
      </c>
      <c r="D11770" s="4" t="s">
        <v>236</v>
      </c>
      <c r="E11770" s="4" t="s">
        <v>180</v>
      </c>
      <c r="F11770" s="4" t="s">
        <v>236</v>
      </c>
      <c r="H11770" s="4" t="s">
        <v>67</v>
      </c>
      <c r="I11770" s="5">
        <v>95.174052534370347</v>
      </c>
      <c r="J11770" s="5">
        <v>102.39350015666743</v>
      </c>
      <c r="K11770" s="5">
        <v>107.58552087470471</v>
      </c>
      <c r="L11770" s="5">
        <v>99.120926638634558</v>
      </c>
      <c r="M11770" s="5">
        <v>100.92464768824335</v>
      </c>
      <c r="N11770" s="5">
        <v>105.73542957373442</v>
      </c>
      <c r="O11770" s="5">
        <v>119.36386869766153</v>
      </c>
      <c r="P11770" s="5">
        <v>106393608.1768017</v>
      </c>
      <c r="Q11770" s="5">
        <v>66771805</v>
      </c>
      <c r="R11770" s="5">
        <v>34960006</v>
      </c>
      <c r="S11770" s="5">
        <v>4661797.1768016843</v>
      </c>
      <c r="T11770" s="5">
        <v>57073.798298953705</v>
      </c>
      <c r="U11770" s="5">
        <v>2938.19</v>
      </c>
      <c r="V11770" s="5">
        <v>98998.142118999982</v>
      </c>
      <c r="W11770" s="5">
        <v>16309.725888045245</v>
      </c>
      <c r="X11770" s="5">
        <v>78753.942900000009</v>
      </c>
      <c r="Y11770" s="5">
        <v>3372395.6547622001</v>
      </c>
      <c r="Z11770" s="5">
        <v>149425210.36666664</v>
      </c>
      <c r="AA11770" s="5">
        <v>50133.8</v>
      </c>
      <c r="AB11770" s="5">
        <v>111657.181</v>
      </c>
      <c r="AC11770" s="5">
        <v>3869.5</v>
      </c>
    </row>
    <row r="11771" spans="1:29" x14ac:dyDescent="0.25">
      <c r="A11771" s="4">
        <v>195</v>
      </c>
      <c r="D11771" s="4" t="s">
        <v>236</v>
      </c>
      <c r="E11771" s="4" t="s">
        <v>180</v>
      </c>
      <c r="F11771" s="4" t="s">
        <v>236</v>
      </c>
      <c r="H11771" s="4" t="s">
        <v>68</v>
      </c>
      <c r="I11771" s="5">
        <v>88.297584614130884</v>
      </c>
      <c r="J11771" s="5">
        <v>97.400130188266729</v>
      </c>
      <c r="K11771" s="5">
        <v>110.30894062834773</v>
      </c>
      <c r="L11771" s="5">
        <v>98.933073083661142</v>
      </c>
      <c r="M11771" s="5">
        <v>101.49522322037346</v>
      </c>
      <c r="N11771" s="5">
        <v>107.85524494759318</v>
      </c>
      <c r="O11771" s="5">
        <v>126.35539655636705</v>
      </c>
      <c r="P11771" s="5">
        <v>101205167.04443516</v>
      </c>
      <c r="Q11771" s="5">
        <v>60044819</v>
      </c>
      <c r="R11771" s="5">
        <v>36290659</v>
      </c>
      <c r="S11771" s="5">
        <v>4869689.0444351397</v>
      </c>
      <c r="T11771" s="5">
        <v>56965.632281243015</v>
      </c>
      <c r="U11771" s="5">
        <v>2954.8009999999995</v>
      </c>
      <c r="V11771" s="5">
        <v>100982.88634800001</v>
      </c>
      <c r="W11771" s="5">
        <v>16214.616221885752</v>
      </c>
      <c r="X11771" s="5">
        <v>78212.709600000002</v>
      </c>
      <c r="Y11771" s="5">
        <v>3691941.9397580004</v>
      </c>
      <c r="Z11771" s="5">
        <v>141312425.53333333</v>
      </c>
      <c r="AA11771" s="5">
        <v>50083.559700000005</v>
      </c>
      <c r="AB11771" s="5">
        <v>109711.955</v>
      </c>
      <c r="AC11771" s="5">
        <v>3869.5</v>
      </c>
    </row>
    <row r="11772" spans="1:29" x14ac:dyDescent="0.25">
      <c r="A11772" s="4">
        <v>195</v>
      </c>
      <c r="D11772" s="4" t="s">
        <v>236</v>
      </c>
      <c r="E11772" s="4" t="s">
        <v>180</v>
      </c>
      <c r="F11772" s="4" t="s">
        <v>236</v>
      </c>
      <c r="H11772" s="4" t="s">
        <v>69</v>
      </c>
      <c r="I11772" s="5">
        <v>96.51332119850899</v>
      </c>
      <c r="J11772" s="5">
        <v>107.71634455277331</v>
      </c>
      <c r="K11772" s="5">
        <v>111.60774825189354</v>
      </c>
      <c r="L11772" s="5">
        <v>99.858781476511425</v>
      </c>
      <c r="M11772" s="5">
        <v>100.51225049128024</v>
      </c>
      <c r="N11772" s="5">
        <v>109.92145839603202</v>
      </c>
      <c r="O11772" s="5">
        <v>130.43736590789166</v>
      </c>
      <c r="P11772" s="5">
        <v>111924394.99626659</v>
      </c>
      <c r="Q11772" s="5">
        <v>69768795</v>
      </c>
      <c r="R11772" s="5">
        <v>36776755</v>
      </c>
      <c r="S11772" s="5">
        <v>5378844.9962665793</v>
      </c>
      <c r="T11772" s="5">
        <v>57498.654881907372</v>
      </c>
      <c r="U11772" s="5">
        <v>2926.1839999999997</v>
      </c>
      <c r="V11772" s="5">
        <v>102917.444078</v>
      </c>
      <c r="W11772" s="5">
        <v>16207.274081948814</v>
      </c>
      <c r="X11772" s="5">
        <v>79034.679600000003</v>
      </c>
      <c r="Y11772" s="5">
        <v>3774608.7348996</v>
      </c>
      <c r="Z11772" s="5">
        <v>150677686.09999999</v>
      </c>
      <c r="AA11772" s="5">
        <v>50628.059700000005</v>
      </c>
      <c r="AB11772" s="5">
        <v>109326.52799999999</v>
      </c>
      <c r="AC11772" s="5">
        <v>3869.5</v>
      </c>
    </row>
    <row r="11773" spans="1:29" x14ac:dyDescent="0.25">
      <c r="A11773" s="4">
        <v>195</v>
      </c>
      <c r="D11773" s="4" t="s">
        <v>236</v>
      </c>
      <c r="E11773" s="4" t="s">
        <v>180</v>
      </c>
      <c r="F11773" s="4" t="s">
        <v>236</v>
      </c>
      <c r="H11773" s="4" t="s">
        <v>70</v>
      </c>
      <c r="I11773" s="5">
        <v>96.090563854327613</v>
      </c>
      <c r="J11773" s="5">
        <v>106.57243953430967</v>
      </c>
      <c r="K11773" s="5">
        <v>110.90832987084192</v>
      </c>
      <c r="L11773" s="5">
        <v>101.82501335158248</v>
      </c>
      <c r="M11773" s="5">
        <v>90.870619739625738</v>
      </c>
      <c r="N11773" s="5">
        <v>111.75987688689064</v>
      </c>
      <c r="O11773" s="5">
        <v>141.18312019309997</v>
      </c>
      <c r="P11773" s="5">
        <v>110735802.14477031</v>
      </c>
      <c r="Q11773" s="5">
        <v>67429269</v>
      </c>
      <c r="R11773" s="5">
        <v>37484978</v>
      </c>
      <c r="S11773" s="5">
        <v>5821555.1447703103</v>
      </c>
      <c r="T11773" s="5">
        <v>58630.810575486605</v>
      </c>
      <c r="U11773" s="5">
        <v>2645.49</v>
      </c>
      <c r="V11773" s="5">
        <v>104638.72156999999</v>
      </c>
      <c r="W11773" s="5">
        <v>14684.29168431214</v>
      </c>
      <c r="X11773" s="5">
        <v>78632.075200000007</v>
      </c>
      <c r="Y11773" s="5">
        <v>4135399.8534893999</v>
      </c>
      <c r="Z11773" s="5">
        <v>156591226.09999999</v>
      </c>
      <c r="AA11773" s="5">
        <v>51771.159700000004</v>
      </c>
      <c r="AB11773" s="5">
        <v>108959.003</v>
      </c>
      <c r="AC11773" s="5">
        <v>3869.5</v>
      </c>
    </row>
    <row r="11774" spans="1:29" x14ac:dyDescent="0.25">
      <c r="A11774" s="4">
        <v>195</v>
      </c>
      <c r="D11774" s="4" t="s">
        <v>236</v>
      </c>
      <c r="E11774" s="4" t="s">
        <v>180</v>
      </c>
      <c r="F11774" s="4" t="s">
        <v>236</v>
      </c>
      <c r="H11774" s="4" t="s">
        <v>71</v>
      </c>
      <c r="I11774" s="5">
        <v>96.481847720918822</v>
      </c>
      <c r="J11774" s="5">
        <v>105.53317391809178</v>
      </c>
      <c r="K11774" s="5">
        <v>109.38137733779166</v>
      </c>
      <c r="L11774" s="5">
        <v>102.1720406555828</v>
      </c>
      <c r="M11774" s="5">
        <v>94.903875317687692</v>
      </c>
      <c r="N11774" s="5">
        <v>86.137714383989447</v>
      </c>
      <c r="O11774" s="5">
        <v>152.4330420570511</v>
      </c>
      <c r="P11774" s="5">
        <v>109655936.54202864</v>
      </c>
      <c r="Q11774" s="5">
        <v>66830959</v>
      </c>
      <c r="R11774" s="5">
        <v>37351631</v>
      </c>
      <c r="S11774" s="5">
        <v>5473346.5420286516</v>
      </c>
      <c r="T11774" s="5">
        <v>58830.628787688678</v>
      </c>
      <c r="U11774" s="5">
        <v>2762.9089999999997</v>
      </c>
      <c r="V11774" s="5">
        <v>80649.161069000009</v>
      </c>
      <c r="W11774" s="5">
        <v>15957.377599976226</v>
      </c>
      <c r="X11774" s="5">
        <v>77893.512100000007</v>
      </c>
      <c r="Y11774" s="5">
        <v>4570525.5799964583</v>
      </c>
      <c r="Z11774" s="5">
        <v>156316589.93218583</v>
      </c>
      <c r="AA11774" s="5">
        <v>51982.264700000007</v>
      </c>
      <c r="AB11774" s="5">
        <v>108579.977</v>
      </c>
      <c r="AC11774" s="5">
        <v>3869.5</v>
      </c>
    </row>
    <row r="11775" spans="1:29" x14ac:dyDescent="0.25">
      <c r="A11775" s="4">
        <v>196</v>
      </c>
      <c r="D11775" s="4" t="s">
        <v>469</v>
      </c>
      <c r="E11775" s="4" t="s">
        <v>469</v>
      </c>
      <c r="F11775" s="4" t="s">
        <v>469</v>
      </c>
      <c r="H11775" s="4" t="s">
        <v>11</v>
      </c>
      <c r="I11775" s="5">
        <v>47.863628198449369</v>
      </c>
      <c r="J11775" s="5">
        <v>20.848188788535555</v>
      </c>
      <c r="K11775" s="5">
        <v>43.557476884318142</v>
      </c>
      <c r="L11775" s="5">
        <v>59.070855237253333</v>
      </c>
      <c r="M11775" s="5">
        <v>73.698571920679527</v>
      </c>
      <c r="N11775" s="5">
        <v>32.681752919117159</v>
      </c>
      <c r="O11775" s="5">
        <v>11.215700865888895</v>
      </c>
      <c r="P11775" s="5">
        <v>102647062.31157053</v>
      </c>
      <c r="Q11775" s="5">
        <v>61882752.014527664</v>
      </c>
      <c r="R11775" s="5">
        <v>40763918.718310356</v>
      </c>
      <c r="S11775" s="5">
        <v>391.57873251047135</v>
      </c>
      <c r="T11775" s="5">
        <v>124518.0351334321</v>
      </c>
      <c r="U11775" s="5">
        <v>29246.385777015661</v>
      </c>
      <c r="V11775" s="5">
        <v>97590.634391837055</v>
      </c>
      <c r="W11775" s="5">
        <v>16801.601158909056</v>
      </c>
      <c r="X11775" s="5">
        <v>202314.5135</v>
      </c>
      <c r="Y11775" s="5">
        <v>2472070.8879714655</v>
      </c>
      <c r="Z11775" s="5">
        <v>62959272.120523691</v>
      </c>
      <c r="AA11775" s="5">
        <v>104239.7</v>
      </c>
      <c r="AB11775" s="5">
        <v>464835</v>
      </c>
      <c r="AC11775" s="5">
        <v>8242</v>
      </c>
    </row>
    <row r="11776" spans="1:29" x14ac:dyDescent="0.25">
      <c r="A11776" s="4">
        <v>196</v>
      </c>
      <c r="D11776" s="4" t="s">
        <v>469</v>
      </c>
      <c r="E11776" s="4" t="s">
        <v>469</v>
      </c>
      <c r="F11776" s="4" t="s">
        <v>469</v>
      </c>
      <c r="H11776" s="4" t="s">
        <v>12</v>
      </c>
      <c r="I11776" s="5">
        <v>48.79963569922036</v>
      </c>
      <c r="J11776" s="5">
        <v>21.624675107429134</v>
      </c>
      <c r="K11776" s="5">
        <v>44.313189632632074</v>
      </c>
      <c r="L11776" s="5">
        <v>59.735315111647715</v>
      </c>
      <c r="M11776" s="5">
        <v>74.338083319628396</v>
      </c>
      <c r="N11776" s="5">
        <v>34.049727323165065</v>
      </c>
      <c r="O11776" s="5">
        <v>11.698493256212132</v>
      </c>
      <c r="P11776" s="5">
        <v>106470130.12662123</v>
      </c>
      <c r="Q11776" s="5">
        <v>63719970.098957449</v>
      </c>
      <c r="R11776" s="5">
        <v>42749733.175738811</v>
      </c>
      <c r="S11776" s="5">
        <v>426.85192497248647</v>
      </c>
      <c r="T11776" s="5">
        <v>125918.67911687009</v>
      </c>
      <c r="U11776" s="5">
        <v>29500.168131205479</v>
      </c>
      <c r="V11776" s="5">
        <v>101675.5281933791</v>
      </c>
      <c r="W11776" s="5">
        <v>18125.248954343395</v>
      </c>
      <c r="X11776" s="5">
        <v>206583.47779999999</v>
      </c>
      <c r="Y11776" s="5">
        <v>2616283.6038735658</v>
      </c>
      <c r="Z11776" s="5">
        <v>64632850.090881653</v>
      </c>
      <c r="AA11776" s="5">
        <v>105419.7</v>
      </c>
      <c r="AB11776" s="5">
        <v>467414</v>
      </c>
      <c r="AC11776" s="5">
        <v>8434</v>
      </c>
    </row>
    <row r="11777" spans="1:29" x14ac:dyDescent="0.25">
      <c r="A11777" s="4">
        <v>196</v>
      </c>
      <c r="D11777" s="4" t="s">
        <v>469</v>
      </c>
      <c r="E11777" s="4" t="s">
        <v>469</v>
      </c>
      <c r="F11777" s="4" t="s">
        <v>469</v>
      </c>
      <c r="H11777" s="4" t="s">
        <v>13</v>
      </c>
      <c r="I11777" s="5">
        <v>49.218891508192549</v>
      </c>
      <c r="J11777" s="5">
        <v>22.219937143456153</v>
      </c>
      <c r="K11777" s="5">
        <v>45.145139320656213</v>
      </c>
      <c r="L11777" s="5">
        <v>60.459470825570314</v>
      </c>
      <c r="M11777" s="5">
        <v>75.105635308878249</v>
      </c>
      <c r="N11777" s="5">
        <v>35.040797613028921</v>
      </c>
      <c r="O11777" s="5">
        <v>12.706645595523733</v>
      </c>
      <c r="P11777" s="5">
        <v>109400931.45058939</v>
      </c>
      <c r="Q11777" s="5">
        <v>65000341.101274952</v>
      </c>
      <c r="R11777" s="5">
        <v>44400141.588755153</v>
      </c>
      <c r="S11777" s="5">
        <v>448.76055928428741</v>
      </c>
      <c r="T11777" s="5">
        <v>127445.1585671189</v>
      </c>
      <c r="U11777" s="5">
        <v>29804.761843084696</v>
      </c>
      <c r="V11777" s="5">
        <v>104634.95263288458</v>
      </c>
      <c r="W11777" s="5">
        <v>19441.205949270436</v>
      </c>
      <c r="X11777" s="5">
        <v>207505.9106</v>
      </c>
      <c r="Y11777" s="5">
        <v>2935108.9169394565</v>
      </c>
      <c r="Z11777" s="5">
        <v>67765163.654849917</v>
      </c>
      <c r="AA11777" s="5">
        <v>106734.7</v>
      </c>
      <c r="AB11777" s="5">
        <v>469470.9</v>
      </c>
      <c r="AC11777" s="5">
        <v>8627</v>
      </c>
    </row>
    <row r="11778" spans="1:29" x14ac:dyDescent="0.25">
      <c r="A11778" s="4">
        <v>196</v>
      </c>
      <c r="D11778" s="4" t="s">
        <v>469</v>
      </c>
      <c r="E11778" s="4" t="s">
        <v>469</v>
      </c>
      <c r="F11778" s="4" t="s">
        <v>469</v>
      </c>
      <c r="H11778" s="4" t="s">
        <v>14</v>
      </c>
      <c r="I11778" s="5">
        <v>49.199643841282217</v>
      </c>
      <c r="J11778" s="5">
        <v>22.572551545520053</v>
      </c>
      <c r="K11778" s="5">
        <v>45.879501929605389</v>
      </c>
      <c r="L11778" s="5">
        <v>61.186172551302079</v>
      </c>
      <c r="M11778" s="5">
        <v>75.482057523981894</v>
      </c>
      <c r="N11778" s="5">
        <v>36.610584776774438</v>
      </c>
      <c r="O11778" s="5">
        <v>13.161478102530767</v>
      </c>
      <c r="P11778" s="5">
        <v>111137045.45395613</v>
      </c>
      <c r="Q11778" s="5">
        <v>67696478.440158203</v>
      </c>
      <c r="R11778" s="5">
        <v>43440180.739540301</v>
      </c>
      <c r="S11778" s="5">
        <v>386.27425761607765</v>
      </c>
      <c r="T11778" s="5">
        <v>128977.00486683399</v>
      </c>
      <c r="U11778" s="5">
        <v>29954.14044067555</v>
      </c>
      <c r="V11778" s="5">
        <v>109322.4773672288</v>
      </c>
      <c r="W11778" s="5">
        <v>20735.429388078264</v>
      </c>
      <c r="X11778" s="5">
        <v>214259.0863</v>
      </c>
      <c r="Y11778" s="5">
        <v>3017570.646750933</v>
      </c>
      <c r="Z11778" s="5">
        <v>70765733.663884908</v>
      </c>
      <c r="AA11778" s="5">
        <v>108052.7</v>
      </c>
      <c r="AB11778" s="5">
        <v>472154.8</v>
      </c>
      <c r="AC11778" s="5">
        <v>8802</v>
      </c>
    </row>
    <row r="11779" spans="1:29" x14ac:dyDescent="0.25">
      <c r="A11779" s="4">
        <v>196</v>
      </c>
      <c r="D11779" s="4" t="s">
        <v>469</v>
      </c>
      <c r="E11779" s="4" t="s">
        <v>469</v>
      </c>
      <c r="F11779" s="4" t="s">
        <v>469</v>
      </c>
      <c r="H11779" s="4" t="s">
        <v>15</v>
      </c>
      <c r="I11779" s="5">
        <v>51.310061962947202</v>
      </c>
      <c r="J11779" s="5">
        <v>23.939421205810376</v>
      </c>
      <c r="K11779" s="5">
        <v>46.656387246419378</v>
      </c>
      <c r="L11779" s="5">
        <v>61.731512308312851</v>
      </c>
      <c r="M11779" s="5">
        <v>75.840546746435535</v>
      </c>
      <c r="N11779" s="5">
        <v>38.314327551152068</v>
      </c>
      <c r="O11779" s="5">
        <v>13.998115164910162</v>
      </c>
      <c r="P11779" s="5">
        <v>117866894.10482648</v>
      </c>
      <c r="Q11779" s="5">
        <v>73366203.929279298</v>
      </c>
      <c r="R11779" s="5">
        <v>44500281.992655262</v>
      </c>
      <c r="S11779" s="5">
        <v>408.18289192787864</v>
      </c>
      <c r="T11779" s="5">
        <v>130126.55035335847</v>
      </c>
      <c r="U11779" s="5">
        <v>30096.402547301797</v>
      </c>
      <c r="V11779" s="5">
        <v>114410.00552410324</v>
      </c>
      <c r="W11779" s="5">
        <v>21872.538542309179</v>
      </c>
      <c r="X11779" s="5">
        <v>222200.23969999998</v>
      </c>
      <c r="Y11779" s="5">
        <v>3158557.5017096386</v>
      </c>
      <c r="Z11779" s="5">
        <v>76589312.586499676</v>
      </c>
      <c r="AA11779" s="5">
        <v>108974.7</v>
      </c>
      <c r="AB11779" s="5">
        <v>474659.7</v>
      </c>
      <c r="AC11779" s="5">
        <v>9003</v>
      </c>
    </row>
    <row r="11780" spans="1:29" x14ac:dyDescent="0.25">
      <c r="A11780" s="4">
        <v>196</v>
      </c>
      <c r="D11780" s="4" t="s">
        <v>469</v>
      </c>
      <c r="E11780" s="4" t="s">
        <v>469</v>
      </c>
      <c r="F11780" s="4" t="s">
        <v>469</v>
      </c>
      <c r="H11780" s="4" t="s">
        <v>16</v>
      </c>
      <c r="I11780" s="5">
        <v>50.733716670339092</v>
      </c>
      <c r="J11780" s="5">
        <v>24.095419218554895</v>
      </c>
      <c r="K11780" s="5">
        <v>47.493897155463117</v>
      </c>
      <c r="L11780" s="5">
        <v>62.563204729650394</v>
      </c>
      <c r="M11780" s="5">
        <v>76.112138216147017</v>
      </c>
      <c r="N11780" s="5">
        <v>39.723076133457056</v>
      </c>
      <c r="O11780" s="5">
        <v>15.203772721555898</v>
      </c>
      <c r="P11780" s="5">
        <v>118634957.83914346</v>
      </c>
      <c r="Q11780" s="5">
        <v>71810513.258504555</v>
      </c>
      <c r="R11780" s="5">
        <v>46823802.577544279</v>
      </c>
      <c r="S11780" s="5">
        <v>642.00309462281132</v>
      </c>
      <c r="T11780" s="5">
        <v>131879.71112484849</v>
      </c>
      <c r="U11780" s="5">
        <v>30204.180333084099</v>
      </c>
      <c r="V11780" s="5">
        <v>118616.65466516954</v>
      </c>
      <c r="W11780" s="5">
        <v>22940.041967800316</v>
      </c>
      <c r="X11780" s="5">
        <v>229155.37040000001</v>
      </c>
      <c r="Y11780" s="5">
        <v>3420421.4541059737</v>
      </c>
      <c r="Z11780" s="5">
        <v>83456729.589664817</v>
      </c>
      <c r="AA11780" s="5">
        <v>110493.7</v>
      </c>
      <c r="AB11780" s="5">
        <v>476347.5</v>
      </c>
      <c r="AC11780" s="5">
        <v>9234</v>
      </c>
    </row>
    <row r="11781" spans="1:29" x14ac:dyDescent="0.25">
      <c r="A11781" s="4">
        <v>196</v>
      </c>
      <c r="D11781" s="4" t="s">
        <v>469</v>
      </c>
      <c r="E11781" s="4" t="s">
        <v>469</v>
      </c>
      <c r="F11781" s="4" t="s">
        <v>469</v>
      </c>
      <c r="H11781" s="4" t="s">
        <v>17</v>
      </c>
      <c r="I11781" s="5">
        <v>52.462285807272096</v>
      </c>
      <c r="J11781" s="5">
        <v>25.361548132970707</v>
      </c>
      <c r="K11781" s="5">
        <v>48.342438272972082</v>
      </c>
      <c r="L11781" s="5">
        <v>63.338763945338684</v>
      </c>
      <c r="M11781" s="5">
        <v>76.687756970660132</v>
      </c>
      <c r="N11781" s="5">
        <v>41.295924634925143</v>
      </c>
      <c r="O11781" s="5">
        <v>16.07993339603215</v>
      </c>
      <c r="P11781" s="5">
        <v>124868804.5723421</v>
      </c>
      <c r="Q11781" s="5">
        <v>76544832.220531449</v>
      </c>
      <c r="R11781" s="5">
        <v>48323318.43404837</v>
      </c>
      <c r="S11781" s="5">
        <v>653.91776228898402</v>
      </c>
      <c r="T11781" s="5">
        <v>133514.54626104655</v>
      </c>
      <c r="U11781" s="5">
        <v>30432.607665069507</v>
      </c>
      <c r="V11781" s="5">
        <v>123313.32082748956</v>
      </c>
      <c r="W11781" s="5">
        <v>23833.063314614636</v>
      </c>
      <c r="X11781" s="5">
        <v>235727.09829999998</v>
      </c>
      <c r="Y11781" s="5">
        <v>3754230.3812763612</v>
      </c>
      <c r="Z11781" s="5">
        <v>84758517.996251315</v>
      </c>
      <c r="AA11781" s="5">
        <v>111894.7</v>
      </c>
      <c r="AB11781" s="5">
        <v>477847.4</v>
      </c>
      <c r="AC11781" s="5">
        <v>9472.7000000000007</v>
      </c>
    </row>
    <row r="11782" spans="1:29" x14ac:dyDescent="0.25">
      <c r="A11782" s="4">
        <v>196</v>
      </c>
      <c r="D11782" s="4" t="s">
        <v>469</v>
      </c>
      <c r="E11782" s="4" t="s">
        <v>469</v>
      </c>
      <c r="F11782" s="4" t="s">
        <v>469</v>
      </c>
      <c r="H11782" s="4" t="s">
        <v>18</v>
      </c>
      <c r="I11782" s="5">
        <v>52.103057851358841</v>
      </c>
      <c r="J11782" s="5">
        <v>25.689405208433683</v>
      </c>
      <c r="K11782" s="5">
        <v>49.304985672282783</v>
      </c>
      <c r="L11782" s="5">
        <v>64.520697855991742</v>
      </c>
      <c r="M11782" s="5">
        <v>76.758720834092159</v>
      </c>
      <c r="N11782" s="5">
        <v>42.550420425343788</v>
      </c>
      <c r="O11782" s="5">
        <v>18.043610998452358</v>
      </c>
      <c r="P11782" s="5">
        <v>126483024.68497095</v>
      </c>
      <c r="Q11782" s="5">
        <v>75272067.102575019</v>
      </c>
      <c r="R11782" s="5">
        <v>51210095.703178823</v>
      </c>
      <c r="S11782" s="5">
        <v>861.87921710178682</v>
      </c>
      <c r="T11782" s="5">
        <v>136005.99636145541</v>
      </c>
      <c r="U11782" s="5">
        <v>30460.768814900122</v>
      </c>
      <c r="V11782" s="5">
        <v>127059.35734920963</v>
      </c>
      <c r="W11782" s="5">
        <v>24867.003750923934</v>
      </c>
      <c r="X11782" s="5">
        <v>240652.78269999998</v>
      </c>
      <c r="Y11782" s="5">
        <v>4221651.4999445947</v>
      </c>
      <c r="Z11782" s="5">
        <v>94888656.006980076</v>
      </c>
      <c r="AA11782" s="5">
        <v>114152.7</v>
      </c>
      <c r="AB11782" s="5">
        <v>479374.3</v>
      </c>
      <c r="AC11782" s="5">
        <v>9722</v>
      </c>
    </row>
    <row r="11783" spans="1:29" x14ac:dyDescent="0.25">
      <c r="A11783" s="4">
        <v>196</v>
      </c>
      <c r="D11783" s="4" t="s">
        <v>469</v>
      </c>
      <c r="E11783" s="4" t="s">
        <v>469</v>
      </c>
      <c r="F11783" s="4" t="s">
        <v>469</v>
      </c>
      <c r="H11783" s="4" t="s">
        <v>19</v>
      </c>
      <c r="I11783" s="5">
        <v>53.291838112213519</v>
      </c>
      <c r="J11783" s="5">
        <v>26.555067278043687</v>
      </c>
      <c r="K11783" s="5">
        <v>49.829520276872842</v>
      </c>
      <c r="L11783" s="5">
        <v>65.039479732675204</v>
      </c>
      <c r="M11783" s="5">
        <v>77.046553631585184</v>
      </c>
      <c r="N11783" s="5">
        <v>43.623975598677433</v>
      </c>
      <c r="O11783" s="5">
        <v>18.584605893289343</v>
      </c>
      <c r="P11783" s="5">
        <v>130745153.6066394</v>
      </c>
      <c r="Q11783" s="5">
        <v>76573919.354929656</v>
      </c>
      <c r="R11783" s="5">
        <v>54169944.995833322</v>
      </c>
      <c r="S11783" s="5">
        <v>1289.2558764322675</v>
      </c>
      <c r="T11783" s="5">
        <v>137099.55933236566</v>
      </c>
      <c r="U11783" s="5">
        <v>30574.991774930051</v>
      </c>
      <c r="V11783" s="5">
        <v>130265.08902093353</v>
      </c>
      <c r="W11783" s="5">
        <v>26370.565323671522</v>
      </c>
      <c r="X11783" s="5">
        <v>242040.255</v>
      </c>
      <c r="Y11783" s="5">
        <v>4389945.8785172384</v>
      </c>
      <c r="Z11783" s="5">
        <v>96718715.695300385</v>
      </c>
      <c r="AA11783" s="5">
        <v>114978.7</v>
      </c>
      <c r="AB11783" s="5">
        <v>481087.2</v>
      </c>
      <c r="AC11783" s="5">
        <v>10009</v>
      </c>
    </row>
    <row r="11784" spans="1:29" x14ac:dyDescent="0.25">
      <c r="A11784" s="4">
        <v>196</v>
      </c>
      <c r="D11784" s="4" t="s">
        <v>469</v>
      </c>
      <c r="E11784" s="4" t="s">
        <v>469</v>
      </c>
      <c r="F11784" s="4" t="s">
        <v>469</v>
      </c>
      <c r="H11784" s="4" t="s">
        <v>20</v>
      </c>
      <c r="I11784" s="5">
        <v>54.343751992226402</v>
      </c>
      <c r="J11784" s="5">
        <v>27.423899558451875</v>
      </c>
      <c r="K11784" s="5">
        <v>50.463758119562158</v>
      </c>
      <c r="L11784" s="5">
        <v>65.187711407082972</v>
      </c>
      <c r="M11784" s="5">
        <v>77.490890307223651</v>
      </c>
      <c r="N11784" s="5">
        <v>44.873802861318481</v>
      </c>
      <c r="O11784" s="5">
        <v>20.059676129118287</v>
      </c>
      <c r="P11784" s="5">
        <v>135022891.21396598</v>
      </c>
      <c r="Q11784" s="5">
        <v>81002938.546104699</v>
      </c>
      <c r="R11784" s="5">
        <v>54017112.759003244</v>
      </c>
      <c r="S11784" s="5">
        <v>2839.908858036637</v>
      </c>
      <c r="T11784" s="5">
        <v>137412.02335151116</v>
      </c>
      <c r="U11784" s="5">
        <v>30751.321403740036</v>
      </c>
      <c r="V11784" s="5">
        <v>133997.18490156808</v>
      </c>
      <c r="W11784" s="5">
        <v>27371.49878613247</v>
      </c>
      <c r="X11784" s="5">
        <v>247485.02129999996</v>
      </c>
      <c r="Y11784" s="5">
        <v>4794581.3074624408</v>
      </c>
      <c r="Z11784" s="5">
        <v>103058182.60867389</v>
      </c>
      <c r="AA11784" s="5">
        <v>114957.7</v>
      </c>
      <c r="AB11784" s="5">
        <v>485549.1</v>
      </c>
      <c r="AC11784" s="5">
        <v>10266</v>
      </c>
    </row>
    <row r="11785" spans="1:29" x14ac:dyDescent="0.25">
      <c r="A11785" s="4">
        <v>196</v>
      </c>
      <c r="D11785" s="4" t="s">
        <v>469</v>
      </c>
      <c r="E11785" s="4" t="s">
        <v>469</v>
      </c>
      <c r="F11785" s="4" t="s">
        <v>469</v>
      </c>
      <c r="H11785" s="4" t="s">
        <v>21</v>
      </c>
      <c r="I11785" s="5">
        <v>53.233640196021781</v>
      </c>
      <c r="J11785" s="5">
        <v>27.500365396823966</v>
      </c>
      <c r="K11785" s="5">
        <v>51.659749916706055</v>
      </c>
      <c r="L11785" s="5">
        <v>66.137847896038394</v>
      </c>
      <c r="M11785" s="5">
        <v>79.386962347924594</v>
      </c>
      <c r="N11785" s="5">
        <v>46.405590116413237</v>
      </c>
      <c r="O11785" s="5">
        <v>20.729771255213112</v>
      </c>
      <c r="P11785" s="5">
        <v>135399374.45458218</v>
      </c>
      <c r="Q11785" s="5">
        <v>84046290.210325301</v>
      </c>
      <c r="R11785" s="5">
        <v>51349636.72144632</v>
      </c>
      <c r="S11785" s="5">
        <v>3447.522810559803</v>
      </c>
      <c r="T11785" s="5">
        <v>139414.85754509323</v>
      </c>
      <c r="U11785" s="5">
        <v>31503.754631659795</v>
      </c>
      <c r="V11785" s="5">
        <v>138571.23851331868</v>
      </c>
      <c r="W11785" s="5">
        <v>28584.762929023316</v>
      </c>
      <c r="X11785" s="5">
        <v>251780.04639999999</v>
      </c>
      <c r="Y11785" s="5">
        <v>5007915.1970491968</v>
      </c>
      <c r="Z11785" s="5">
        <v>105645636.28239557</v>
      </c>
      <c r="AA11785" s="5">
        <v>116544.7</v>
      </c>
      <c r="AB11785" s="5">
        <v>489878</v>
      </c>
      <c r="AC11785" s="5">
        <v>10647</v>
      </c>
    </row>
    <row r="11786" spans="1:29" x14ac:dyDescent="0.25">
      <c r="A11786" s="4">
        <v>196</v>
      </c>
      <c r="D11786" s="4" t="s">
        <v>469</v>
      </c>
      <c r="E11786" s="4" t="s">
        <v>469</v>
      </c>
      <c r="F11786" s="4" t="s">
        <v>469</v>
      </c>
      <c r="H11786" s="4" t="s">
        <v>22</v>
      </c>
      <c r="I11786" s="5">
        <v>52.96311697223171</v>
      </c>
      <c r="J11786" s="5">
        <v>28.027556440602087</v>
      </c>
      <c r="K11786" s="5">
        <v>52.919008628772339</v>
      </c>
      <c r="L11786" s="5">
        <v>67.442434350250679</v>
      </c>
      <c r="M11786" s="5">
        <v>80.517716685857039</v>
      </c>
      <c r="N11786" s="5">
        <v>47.958725808303079</v>
      </c>
      <c r="O11786" s="5">
        <v>22.344409134091734</v>
      </c>
      <c r="P11786" s="5">
        <v>137995024.96742445</v>
      </c>
      <c r="Q11786" s="5">
        <v>83727796.308190912</v>
      </c>
      <c r="R11786" s="5">
        <v>54261641.127575621</v>
      </c>
      <c r="S11786" s="5">
        <v>5587.5316579329574</v>
      </c>
      <c r="T11786" s="5">
        <v>142164.85229779757</v>
      </c>
      <c r="U11786" s="5">
        <v>31952.480797233253</v>
      </c>
      <c r="V11786" s="5">
        <v>143209.04046486187</v>
      </c>
      <c r="W11786" s="5">
        <v>29468.38392751231</v>
      </c>
      <c r="X11786" s="5">
        <v>259382.505</v>
      </c>
      <c r="Y11786" s="5">
        <v>5719276.2950817635</v>
      </c>
      <c r="Z11786" s="5">
        <v>109008303.58350855</v>
      </c>
      <c r="AA11786" s="5">
        <v>118834.7</v>
      </c>
      <c r="AB11786" s="5">
        <v>493383.8</v>
      </c>
      <c r="AC11786" s="5">
        <v>11142.6</v>
      </c>
    </row>
    <row r="11787" spans="1:29" x14ac:dyDescent="0.25">
      <c r="A11787" s="4">
        <v>196</v>
      </c>
      <c r="D11787" s="4" t="s">
        <v>469</v>
      </c>
      <c r="E11787" s="4" t="s">
        <v>469</v>
      </c>
      <c r="F11787" s="4" t="s">
        <v>469</v>
      </c>
      <c r="H11787" s="4" t="s">
        <v>23</v>
      </c>
      <c r="I11787" s="5">
        <v>51.903969846915565</v>
      </c>
      <c r="J11787" s="5">
        <v>28.294312353397014</v>
      </c>
      <c r="K11787" s="5">
        <v>54.512809784776849</v>
      </c>
      <c r="L11787" s="5">
        <v>68.481403178340742</v>
      </c>
      <c r="M11787" s="5">
        <v>83.450951230492635</v>
      </c>
      <c r="N11787" s="5">
        <v>49.621409203734025</v>
      </c>
      <c r="O11787" s="5">
        <v>23.600550686372291</v>
      </c>
      <c r="P11787" s="5">
        <v>139308410.56079063</v>
      </c>
      <c r="Q11787" s="5">
        <v>84641988.54387565</v>
      </c>
      <c r="R11787" s="5">
        <v>54654627.931695476</v>
      </c>
      <c r="S11787" s="5">
        <v>11794.085219508086</v>
      </c>
      <c r="T11787" s="5">
        <v>144354.94005798071</v>
      </c>
      <c r="U11787" s="5">
        <v>33116.499404801551</v>
      </c>
      <c r="V11787" s="5">
        <v>148173.9616474697</v>
      </c>
      <c r="W11787" s="5">
        <v>31002.445008347015</v>
      </c>
      <c r="X11787" s="5">
        <v>265802.3787</v>
      </c>
      <c r="Y11787" s="5">
        <v>6083579.3664050531</v>
      </c>
      <c r="Z11787" s="5">
        <v>114524354.77448934</v>
      </c>
      <c r="AA11787" s="5">
        <v>120690.9227</v>
      </c>
      <c r="AB11787" s="5">
        <v>496376.7</v>
      </c>
      <c r="AC11787" s="5">
        <v>11458</v>
      </c>
    </row>
    <row r="11788" spans="1:29" x14ac:dyDescent="0.25">
      <c r="A11788" s="4">
        <v>196</v>
      </c>
      <c r="D11788" s="4" t="s">
        <v>469</v>
      </c>
      <c r="E11788" s="4" t="s">
        <v>469</v>
      </c>
      <c r="F11788" s="4" t="s">
        <v>469</v>
      </c>
      <c r="H11788" s="4" t="s">
        <v>24</v>
      </c>
      <c r="I11788" s="5">
        <v>54.300376724520738</v>
      </c>
      <c r="J11788" s="5">
        <v>29.940630978358179</v>
      </c>
      <c r="K11788" s="5">
        <v>55.138901025041527</v>
      </c>
      <c r="L11788" s="5">
        <v>69.363041229901398</v>
      </c>
      <c r="M11788" s="5">
        <v>82.952586518507019</v>
      </c>
      <c r="N11788" s="5">
        <v>50.849324058013124</v>
      </c>
      <c r="O11788" s="5">
        <v>25.082619223118456</v>
      </c>
      <c r="P11788" s="5">
        <v>147414139.65769979</v>
      </c>
      <c r="Q11788" s="5">
        <v>91626521.883556664</v>
      </c>
      <c r="R11788" s="5">
        <v>55771182.090321243</v>
      </c>
      <c r="S11788" s="5">
        <v>16435.683821868901</v>
      </c>
      <c r="T11788" s="5">
        <v>146213.38340433617</v>
      </c>
      <c r="U11788" s="5">
        <v>32918.729404046724</v>
      </c>
      <c r="V11788" s="5">
        <v>151840.62511882104</v>
      </c>
      <c r="W11788" s="5">
        <v>31843.12749816334</v>
      </c>
      <c r="X11788" s="5">
        <v>274017.12170000002</v>
      </c>
      <c r="Y11788" s="5">
        <v>6464728.9688570471</v>
      </c>
      <c r="Z11788" s="5">
        <v>121728879.34117407</v>
      </c>
      <c r="AA11788" s="5">
        <v>122195.04550000001</v>
      </c>
      <c r="AB11788" s="5">
        <v>499774.6</v>
      </c>
      <c r="AC11788" s="5">
        <v>11804</v>
      </c>
    </row>
    <row r="11789" spans="1:29" x14ac:dyDescent="0.25">
      <c r="A11789" s="4">
        <v>196</v>
      </c>
      <c r="D11789" s="4" t="s">
        <v>469</v>
      </c>
      <c r="E11789" s="4" t="s">
        <v>469</v>
      </c>
      <c r="F11789" s="4" t="s">
        <v>469</v>
      </c>
      <c r="H11789" s="4" t="s">
        <v>25</v>
      </c>
      <c r="I11789" s="5">
        <v>54.433232908901161</v>
      </c>
      <c r="J11789" s="5">
        <v>30.747767600853017</v>
      </c>
      <c r="K11789" s="5">
        <v>56.48712368841317</v>
      </c>
      <c r="L11789" s="5">
        <v>70.401428669138539</v>
      </c>
      <c r="M11789" s="5">
        <v>83.566008356255935</v>
      </c>
      <c r="N11789" s="5">
        <v>53.937832382884444</v>
      </c>
      <c r="O11789" s="5">
        <v>26.528099256734567</v>
      </c>
      <c r="P11789" s="5">
        <v>151388115.71977085</v>
      </c>
      <c r="Q11789" s="5">
        <v>91459981.413363427</v>
      </c>
      <c r="R11789" s="5">
        <v>59903547.09132351</v>
      </c>
      <c r="S11789" s="5">
        <v>24587.215083904535</v>
      </c>
      <c r="T11789" s="5">
        <v>148402.24562956943</v>
      </c>
      <c r="U11789" s="5">
        <v>33162.158431818927</v>
      </c>
      <c r="V11789" s="5">
        <v>161063.18694084475</v>
      </c>
      <c r="W11789" s="5">
        <v>35872.974015661319</v>
      </c>
      <c r="X11789" s="5">
        <v>282025.26819999999</v>
      </c>
      <c r="Y11789" s="5">
        <v>6712172.5448567457</v>
      </c>
      <c r="Z11789" s="5">
        <v>130552451.07193752</v>
      </c>
      <c r="AA11789" s="5">
        <v>123966.3682</v>
      </c>
      <c r="AB11789" s="5">
        <v>503214.5</v>
      </c>
      <c r="AC11789" s="5">
        <v>12222.8</v>
      </c>
    </row>
    <row r="11790" spans="1:29" x14ac:dyDescent="0.25">
      <c r="A11790" s="4">
        <v>196</v>
      </c>
      <c r="D11790" s="4" t="s">
        <v>469</v>
      </c>
      <c r="E11790" s="4" t="s">
        <v>469</v>
      </c>
      <c r="F11790" s="4" t="s">
        <v>469</v>
      </c>
      <c r="H11790" s="4" t="s">
        <v>26</v>
      </c>
      <c r="I11790" s="5">
        <v>55.874356826171223</v>
      </c>
      <c r="J11790" s="5">
        <v>32.047124251956916</v>
      </c>
      <c r="K11790" s="5">
        <v>57.355692436259488</v>
      </c>
      <c r="L11790" s="5">
        <v>72.437328723677822</v>
      </c>
      <c r="M11790" s="5">
        <v>82.594761008841189</v>
      </c>
      <c r="N11790" s="5">
        <v>55.71717033930652</v>
      </c>
      <c r="O11790" s="5">
        <v>27.741600627581136</v>
      </c>
      <c r="P11790" s="5">
        <v>157785560.81601626</v>
      </c>
      <c r="Q11790" s="5">
        <v>92628985.007887185</v>
      </c>
      <c r="R11790" s="5">
        <v>65126740.003025979</v>
      </c>
      <c r="S11790" s="5">
        <v>29835.805103095667</v>
      </c>
      <c r="T11790" s="5">
        <v>152693.8082538296</v>
      </c>
      <c r="U11790" s="5">
        <v>32776.730683802765</v>
      </c>
      <c r="V11790" s="5">
        <v>166376.44906587387</v>
      </c>
      <c r="W11790" s="5">
        <v>37056.425320647017</v>
      </c>
      <c r="X11790" s="5">
        <v>292653.69219999999</v>
      </c>
      <c r="Y11790" s="5">
        <v>7662624.8784314422</v>
      </c>
      <c r="Z11790" s="5">
        <v>127773351.38920641</v>
      </c>
      <c r="AA11790" s="5">
        <v>127791.45759999999</v>
      </c>
      <c r="AB11790" s="5">
        <v>505934.77500000002</v>
      </c>
      <c r="AC11790" s="5">
        <v>12781.7</v>
      </c>
    </row>
    <row r="11791" spans="1:29" x14ac:dyDescent="0.25">
      <c r="A11791" s="4">
        <v>196</v>
      </c>
      <c r="D11791" s="4" t="s">
        <v>469</v>
      </c>
      <c r="E11791" s="4" t="s">
        <v>469</v>
      </c>
      <c r="F11791" s="4" t="s">
        <v>469</v>
      </c>
      <c r="H11791" s="4" t="s">
        <v>27</v>
      </c>
      <c r="I11791" s="5">
        <v>56.587962942130417</v>
      </c>
      <c r="J11791" s="5">
        <v>33.651618935057904</v>
      </c>
      <c r="K11791" s="5">
        <v>59.467804079591424</v>
      </c>
      <c r="L11791" s="5">
        <v>74.341060089676816</v>
      </c>
      <c r="M11791" s="5">
        <v>85.896833154614214</v>
      </c>
      <c r="N11791" s="5">
        <v>57.580104923025473</v>
      </c>
      <c r="O11791" s="5">
        <v>30.091153402491749</v>
      </c>
      <c r="P11791" s="5">
        <v>165685367.71940622</v>
      </c>
      <c r="Q11791" s="5">
        <v>99262666.670004845</v>
      </c>
      <c r="R11791" s="5">
        <v>66379964.456752658</v>
      </c>
      <c r="S11791" s="5">
        <v>42736.592648704755</v>
      </c>
      <c r="T11791" s="5">
        <v>156706.76672825817</v>
      </c>
      <c r="U11791" s="5">
        <v>34087.118026759104</v>
      </c>
      <c r="V11791" s="5">
        <v>171939.33818952547</v>
      </c>
      <c r="W11791" s="5">
        <v>38843.497773469506</v>
      </c>
      <c r="X11791" s="5">
        <v>300635.0612</v>
      </c>
      <c r="Y11791" s="5">
        <v>8450267.7838032562</v>
      </c>
      <c r="Z11791" s="5">
        <v>136873716.05559015</v>
      </c>
      <c r="AA11791" s="5">
        <v>131490.54690000002</v>
      </c>
      <c r="AB11791" s="5">
        <v>508917.05</v>
      </c>
      <c r="AC11791" s="5">
        <v>13062.3</v>
      </c>
    </row>
    <row r="11792" spans="1:29" x14ac:dyDescent="0.25">
      <c r="A11792" s="4">
        <v>196</v>
      </c>
      <c r="D11792" s="4" t="s">
        <v>469</v>
      </c>
      <c r="E11792" s="4" t="s">
        <v>469</v>
      </c>
      <c r="F11792" s="4" t="s">
        <v>469</v>
      </c>
      <c r="H11792" s="4" t="s">
        <v>28</v>
      </c>
      <c r="I11792" s="5">
        <v>57.639841800896242</v>
      </c>
      <c r="J11792" s="5">
        <v>34.692674955076583</v>
      </c>
      <c r="K11792" s="5">
        <v>60.188706060149471</v>
      </c>
      <c r="L11792" s="5">
        <v>76.150882169878145</v>
      </c>
      <c r="M11792" s="5">
        <v>85.300497290069359</v>
      </c>
      <c r="N11792" s="5">
        <v>58.712996933088149</v>
      </c>
      <c r="O11792" s="5">
        <v>31.135179097776774</v>
      </c>
      <c r="P11792" s="5">
        <v>170811057.20929879</v>
      </c>
      <c r="Q11792" s="5">
        <v>101367193.29933558</v>
      </c>
      <c r="R11792" s="5">
        <v>69389659.898930594</v>
      </c>
      <c r="S11792" s="5">
        <v>54204.011032591647</v>
      </c>
      <c r="T11792" s="5">
        <v>160521.76971852549</v>
      </c>
      <c r="U11792" s="5">
        <v>33850.4693605418</v>
      </c>
      <c r="V11792" s="5">
        <v>175322.2549575789</v>
      </c>
      <c r="W11792" s="5">
        <v>41464.431241315557</v>
      </c>
      <c r="X11792" s="5">
        <v>298568.07900000003</v>
      </c>
      <c r="Y11792" s="5">
        <v>8575471.4533981699</v>
      </c>
      <c r="Z11792" s="5">
        <v>143713085.81934318</v>
      </c>
      <c r="AA11792" s="5">
        <v>135005.63640000002</v>
      </c>
      <c r="AB11792" s="5">
        <v>511300.32500000001</v>
      </c>
      <c r="AC11792" s="5">
        <v>13342.9</v>
      </c>
    </row>
    <row r="11793" spans="1:29" x14ac:dyDescent="0.25">
      <c r="A11793" s="4">
        <v>196</v>
      </c>
      <c r="D11793" s="4" t="s">
        <v>469</v>
      </c>
      <c r="E11793" s="4" t="s">
        <v>469</v>
      </c>
      <c r="F11793" s="4" t="s">
        <v>469</v>
      </c>
      <c r="H11793" s="4" t="s">
        <v>29</v>
      </c>
      <c r="I11793" s="5">
        <v>58.278823068979605</v>
      </c>
      <c r="J11793" s="5">
        <v>35.40960062700757</v>
      </c>
      <c r="K11793" s="5">
        <v>60.758949413059206</v>
      </c>
      <c r="L11793" s="5">
        <v>77.842344861890538</v>
      </c>
      <c r="M11793" s="5">
        <v>83.34167563668376</v>
      </c>
      <c r="N11793" s="5">
        <v>60.572329813036028</v>
      </c>
      <c r="O11793" s="5">
        <v>33.065245587639637</v>
      </c>
      <c r="P11793" s="5">
        <v>174340875.3084102</v>
      </c>
      <c r="Q11793" s="5">
        <v>104077374.39389902</v>
      </c>
      <c r="R11793" s="5">
        <v>70194607.671408668</v>
      </c>
      <c r="S11793" s="5">
        <v>68893.24310249956</v>
      </c>
      <c r="T11793" s="5">
        <v>164087.27778616661</v>
      </c>
      <c r="U11793" s="5">
        <v>33073.134708725949</v>
      </c>
      <c r="V11793" s="5">
        <v>180874.38907195113</v>
      </c>
      <c r="W11793" s="5">
        <v>44339.096510079347</v>
      </c>
      <c r="X11793" s="5">
        <v>302489.9852</v>
      </c>
      <c r="Y11793" s="5">
        <v>9165267.4902090058</v>
      </c>
      <c r="Z11793" s="5">
        <v>151889189.36500636</v>
      </c>
      <c r="AA11793" s="5">
        <v>138281.9258</v>
      </c>
      <c r="AB11793" s="5">
        <v>513783.5</v>
      </c>
      <c r="AC11793" s="5">
        <v>13603.5</v>
      </c>
    </row>
    <row r="11794" spans="1:29" x14ac:dyDescent="0.25">
      <c r="A11794" s="4">
        <v>196</v>
      </c>
      <c r="D11794" s="4" t="s">
        <v>469</v>
      </c>
      <c r="E11794" s="4" t="s">
        <v>469</v>
      </c>
      <c r="F11794" s="4" t="s">
        <v>469</v>
      </c>
      <c r="H11794" s="4" t="s">
        <v>30</v>
      </c>
      <c r="I11794" s="5">
        <v>58.402117056492848</v>
      </c>
      <c r="J11794" s="5">
        <v>36.522167179309825</v>
      </c>
      <c r="K11794" s="5">
        <v>62.535690519543415</v>
      </c>
      <c r="L11794" s="5">
        <v>79.705509593236371</v>
      </c>
      <c r="M11794" s="5">
        <v>84.943835744240133</v>
      </c>
      <c r="N11794" s="5">
        <v>62.80350628182822</v>
      </c>
      <c r="O11794" s="5">
        <v>36.058509472636651</v>
      </c>
      <c r="P11794" s="5">
        <v>179818650.35056344</v>
      </c>
      <c r="Q11794" s="5">
        <v>106741843.55579977</v>
      </c>
      <c r="R11794" s="5">
        <v>72960842.779521987</v>
      </c>
      <c r="S11794" s="5">
        <v>115964.015241674</v>
      </c>
      <c r="T11794" s="5">
        <v>168014.72408003337</v>
      </c>
      <c r="U11794" s="5">
        <v>33708.932545250791</v>
      </c>
      <c r="V11794" s="5">
        <v>187536.88136752811</v>
      </c>
      <c r="W11794" s="5">
        <v>46713.595097550948</v>
      </c>
      <c r="X11794" s="5">
        <v>313406.63235000003</v>
      </c>
      <c r="Y11794" s="5">
        <v>10009352.656320518</v>
      </c>
      <c r="Z11794" s="5">
        <v>165459201.99345276</v>
      </c>
      <c r="AA11794" s="5">
        <v>141966.52309999999</v>
      </c>
      <c r="AB11794" s="5">
        <v>516049.77500000002</v>
      </c>
      <c r="AC11794" s="5">
        <v>13832.2</v>
      </c>
    </row>
    <row r="11795" spans="1:29" x14ac:dyDescent="0.25">
      <c r="A11795" s="4">
        <v>196</v>
      </c>
      <c r="D11795" s="4" t="s">
        <v>469</v>
      </c>
      <c r="E11795" s="4" t="s">
        <v>469</v>
      </c>
      <c r="F11795" s="4" t="s">
        <v>469</v>
      </c>
      <c r="H11795" s="4" t="s">
        <v>31</v>
      </c>
      <c r="I11795" s="5">
        <v>61.471331953279424</v>
      </c>
      <c r="J11795" s="5">
        <v>38.475302319079496</v>
      </c>
      <c r="K11795" s="5">
        <v>62.590643632583451</v>
      </c>
      <c r="L11795" s="5">
        <v>80.518381988921647</v>
      </c>
      <c r="M11795" s="5">
        <v>82.72178797792381</v>
      </c>
      <c r="N11795" s="5">
        <v>65.504403848653226</v>
      </c>
      <c r="O11795" s="5">
        <v>34.991448351667138</v>
      </c>
      <c r="P11795" s="5">
        <v>189435005.34563628</v>
      </c>
      <c r="Q11795" s="5">
        <v>113412064.10932744</v>
      </c>
      <c r="R11795" s="5">
        <v>75868840.478693932</v>
      </c>
      <c r="S11795" s="5">
        <v>154100.75761490309</v>
      </c>
      <c r="T11795" s="5">
        <v>169728.21329765863</v>
      </c>
      <c r="U11795" s="5">
        <v>32827.13979818661</v>
      </c>
      <c r="V11795" s="5">
        <v>195602.00283228405</v>
      </c>
      <c r="W11795" s="5">
        <v>50805.368468070366</v>
      </c>
      <c r="X11795" s="5">
        <v>317102.17800000007</v>
      </c>
      <c r="Y11795" s="5">
        <v>8862770.1230528113</v>
      </c>
      <c r="Z11795" s="5">
        <v>180327197.0515919</v>
      </c>
      <c r="AA11795" s="5">
        <v>143404.70449999999</v>
      </c>
      <c r="AB11795" s="5">
        <v>517639.85</v>
      </c>
      <c r="AC11795" s="5">
        <v>14115.9</v>
      </c>
    </row>
    <row r="11796" spans="1:29" x14ac:dyDescent="0.25">
      <c r="A11796" s="4">
        <v>196</v>
      </c>
      <c r="D11796" s="4" t="s">
        <v>469</v>
      </c>
      <c r="E11796" s="4" t="s">
        <v>469</v>
      </c>
      <c r="F11796" s="4" t="s">
        <v>469</v>
      </c>
      <c r="H11796" s="4" t="s">
        <v>32</v>
      </c>
      <c r="I11796" s="5">
        <v>61.166180114435015</v>
      </c>
      <c r="J11796" s="5">
        <v>38.812552449063176</v>
      </c>
      <c r="K11796" s="5">
        <v>63.454268970939992</v>
      </c>
      <c r="L11796" s="5">
        <v>81.245062441222458</v>
      </c>
      <c r="M11796" s="5">
        <v>84.67424981490619</v>
      </c>
      <c r="N11796" s="5">
        <v>66.226110013648793</v>
      </c>
      <c r="O11796" s="5">
        <v>35.097142633821818</v>
      </c>
      <c r="P11796" s="5">
        <v>191095472.61491084</v>
      </c>
      <c r="Q11796" s="5">
        <v>115156828.71016717</v>
      </c>
      <c r="R11796" s="5">
        <v>75693486.15455246</v>
      </c>
      <c r="S11796" s="5">
        <v>245157.75019122279</v>
      </c>
      <c r="T11796" s="5">
        <v>171260.01475417972</v>
      </c>
      <c r="U11796" s="5">
        <v>33601.950633880217</v>
      </c>
      <c r="V11796" s="5">
        <v>197757.08192674775</v>
      </c>
      <c r="W11796" s="5">
        <v>51772.460248809686</v>
      </c>
      <c r="X11796" s="5">
        <v>319128.69430000003</v>
      </c>
      <c r="Y11796" s="5">
        <v>8844276.4795090444</v>
      </c>
      <c r="Z11796" s="5">
        <v>182045568.42663518</v>
      </c>
      <c r="AA11796" s="5">
        <v>144684.99400000001</v>
      </c>
      <c r="AB11796" s="5">
        <v>518940.92500000005</v>
      </c>
      <c r="AC11796" s="5">
        <v>14379.6</v>
      </c>
    </row>
    <row r="11797" spans="1:29" x14ac:dyDescent="0.25">
      <c r="A11797" s="4">
        <v>196</v>
      </c>
      <c r="D11797" s="4" t="s">
        <v>469</v>
      </c>
      <c r="E11797" s="4" t="s">
        <v>469</v>
      </c>
      <c r="F11797" s="4" t="s">
        <v>469</v>
      </c>
      <c r="H11797" s="4" t="s">
        <v>33</v>
      </c>
      <c r="I11797" s="5">
        <v>61.461101742738563</v>
      </c>
      <c r="J11797" s="5">
        <v>38.767338676314736</v>
      </c>
      <c r="K11797" s="5">
        <v>63.07621825359648</v>
      </c>
      <c r="L11797" s="5">
        <v>82.131163618760937</v>
      </c>
      <c r="M11797" s="5">
        <v>84.413862659734889</v>
      </c>
      <c r="N11797" s="5">
        <v>67.325637872367707</v>
      </c>
      <c r="O11797" s="5">
        <v>32.620260342107443</v>
      </c>
      <c r="P11797" s="5">
        <v>190872860.42563507</v>
      </c>
      <c r="Q11797" s="5">
        <v>113508154.32488626</v>
      </c>
      <c r="R11797" s="5">
        <v>77014345.856506348</v>
      </c>
      <c r="S11797" s="5">
        <v>350360.24424246186</v>
      </c>
      <c r="T11797" s="5">
        <v>173127.86611867003</v>
      </c>
      <c r="U11797" s="5">
        <v>33498.619144638935</v>
      </c>
      <c r="V11797" s="5">
        <v>201040.37035773977</v>
      </c>
      <c r="W11797" s="5">
        <v>53106.865247864414</v>
      </c>
      <c r="X11797" s="5">
        <v>320357.52270000003</v>
      </c>
      <c r="Y11797" s="5">
        <v>8253179.080287369</v>
      </c>
      <c r="Z11797" s="5">
        <v>168339857.8486872</v>
      </c>
      <c r="AA11797" s="5">
        <v>146411.28330000001</v>
      </c>
      <c r="AB11797" s="5">
        <v>522279</v>
      </c>
      <c r="AC11797" s="5">
        <v>14363.4</v>
      </c>
    </row>
    <row r="11798" spans="1:29" x14ac:dyDescent="0.25">
      <c r="A11798" s="4">
        <v>196</v>
      </c>
      <c r="D11798" s="4" t="s">
        <v>469</v>
      </c>
      <c r="E11798" s="4" t="s">
        <v>469</v>
      </c>
      <c r="F11798" s="4" t="s">
        <v>469</v>
      </c>
      <c r="H11798" s="4" t="s">
        <v>34</v>
      </c>
      <c r="I11798" s="5">
        <v>60.717275106272886</v>
      </c>
      <c r="J11798" s="5">
        <v>40.23862405042275</v>
      </c>
      <c r="K11798" s="5">
        <v>66.272117745721445</v>
      </c>
      <c r="L11798" s="5">
        <v>82.846364298550611</v>
      </c>
      <c r="M11798" s="5">
        <v>88.65612906107215</v>
      </c>
      <c r="N11798" s="5">
        <v>68.649109229406108</v>
      </c>
      <c r="O11798" s="5">
        <v>37.901538455078949</v>
      </c>
      <c r="P11798" s="5">
        <v>198116804.87596619</v>
      </c>
      <c r="Q11798" s="5">
        <v>120624286.13561647</v>
      </c>
      <c r="R11798" s="5">
        <v>77132015.162395194</v>
      </c>
      <c r="S11798" s="5">
        <v>360503.57795453578</v>
      </c>
      <c r="T11798" s="5">
        <v>174635.46886144095</v>
      </c>
      <c r="U11798" s="5">
        <v>35182.111192163509</v>
      </c>
      <c r="V11798" s="5">
        <v>204992.3740844815</v>
      </c>
      <c r="W11798" s="5">
        <v>54439.855474354947</v>
      </c>
      <c r="X11798" s="5">
        <v>324263.06339999998</v>
      </c>
      <c r="Y11798" s="5">
        <v>9990858.8723478578</v>
      </c>
      <c r="Z11798" s="5">
        <v>185689678.57466602</v>
      </c>
      <c r="AA11798" s="5">
        <v>147715.6727</v>
      </c>
      <c r="AB11798" s="5">
        <v>524608.69999999995</v>
      </c>
      <c r="AC11798" s="5">
        <v>14530.1</v>
      </c>
    </row>
    <row r="11799" spans="1:29" x14ac:dyDescent="0.25">
      <c r="A11799" s="4">
        <v>196</v>
      </c>
      <c r="D11799" s="4" t="s">
        <v>469</v>
      </c>
      <c r="E11799" s="4" t="s">
        <v>469</v>
      </c>
      <c r="F11799" s="4" t="s">
        <v>469</v>
      </c>
      <c r="H11799" s="4" t="s">
        <v>35</v>
      </c>
      <c r="I11799" s="5">
        <v>61.661061155005655</v>
      </c>
      <c r="J11799" s="5">
        <v>41.991844425554923</v>
      </c>
      <c r="K11799" s="5">
        <v>68.101073252687684</v>
      </c>
      <c r="L11799" s="5">
        <v>83.828852385347204</v>
      </c>
      <c r="M11799" s="5">
        <v>93.525396996093193</v>
      </c>
      <c r="N11799" s="5">
        <v>69.706389507066675</v>
      </c>
      <c r="O11799" s="5">
        <v>38.25930085139089</v>
      </c>
      <c r="P11799" s="5">
        <v>206748869.89214009</v>
      </c>
      <c r="Q11799" s="5">
        <v>126614897.46172707</v>
      </c>
      <c r="R11799" s="5">
        <v>79768796.903403193</v>
      </c>
      <c r="S11799" s="5">
        <v>365175.52700980997</v>
      </c>
      <c r="T11799" s="5">
        <v>176706.49840077228</v>
      </c>
      <c r="U11799" s="5">
        <v>37114.421205341918</v>
      </c>
      <c r="V11799" s="5">
        <v>208149.50746353343</v>
      </c>
      <c r="W11799" s="5">
        <v>56708.445960761586</v>
      </c>
      <c r="X11799" s="5">
        <v>326356.03879999998</v>
      </c>
      <c r="Y11799" s="5">
        <v>10003950.977943551</v>
      </c>
      <c r="Z11799" s="5">
        <v>189372581.22289956</v>
      </c>
      <c r="AA11799" s="5">
        <v>149331.26920000001</v>
      </c>
      <c r="AB11799" s="5">
        <v>525653.30000000005</v>
      </c>
      <c r="AC11799" s="5">
        <v>15142.8</v>
      </c>
    </row>
    <row r="11800" spans="1:29" x14ac:dyDescent="0.25">
      <c r="A11800" s="4">
        <v>196</v>
      </c>
      <c r="D11800" s="4" t="s">
        <v>469</v>
      </c>
      <c r="E11800" s="4" t="s">
        <v>469</v>
      </c>
      <c r="F11800" s="4" t="s">
        <v>469</v>
      </c>
      <c r="H11800" s="4" t="s">
        <v>36</v>
      </c>
      <c r="I11800" s="5">
        <v>61.052567490524069</v>
      </c>
      <c r="J11800" s="5">
        <v>41.94182860141273</v>
      </c>
      <c r="K11800" s="5">
        <v>68.697894823051513</v>
      </c>
      <c r="L11800" s="5">
        <v>83.656138329079099</v>
      </c>
      <c r="M11800" s="5">
        <v>90.402788763778204</v>
      </c>
      <c r="N11800" s="5">
        <v>71.56951274576808</v>
      </c>
      <c r="O11800" s="5">
        <v>41.335426810003092</v>
      </c>
      <c r="P11800" s="5">
        <v>206502614.57138479</v>
      </c>
      <c r="Q11800" s="5">
        <v>122660868.59039247</v>
      </c>
      <c r="R11800" s="5">
        <v>83361426.656432658</v>
      </c>
      <c r="S11800" s="5">
        <v>480319.32455963606</v>
      </c>
      <c r="T11800" s="5">
        <v>176342.42689985948</v>
      </c>
      <c r="U11800" s="5">
        <v>35875.251943133408</v>
      </c>
      <c r="V11800" s="5">
        <v>213712.95992781926</v>
      </c>
      <c r="W11800" s="5">
        <v>59553.017387741187</v>
      </c>
      <c r="X11800" s="5">
        <v>330569.95734999998</v>
      </c>
      <c r="Y11800" s="5">
        <v>11279881.843793159</v>
      </c>
      <c r="Z11800" s="5">
        <v>193821538.12463468</v>
      </c>
      <c r="AA11800" s="5">
        <v>148713.5515</v>
      </c>
      <c r="AB11800" s="5">
        <v>526317.4</v>
      </c>
      <c r="AC11800" s="5">
        <v>15368</v>
      </c>
    </row>
    <row r="11801" spans="1:29" x14ac:dyDescent="0.25">
      <c r="A11801" s="4">
        <v>196</v>
      </c>
      <c r="D11801" s="4" t="s">
        <v>469</v>
      </c>
      <c r="E11801" s="4" t="s">
        <v>469</v>
      </c>
      <c r="F11801" s="4" t="s">
        <v>469</v>
      </c>
      <c r="H11801" s="4" t="s">
        <v>37</v>
      </c>
      <c r="I11801" s="5">
        <v>62.373702449398088</v>
      </c>
      <c r="J11801" s="5">
        <v>43.561764179027392</v>
      </c>
      <c r="K11801" s="5">
        <v>69.839952525453782</v>
      </c>
      <c r="L11801" s="5">
        <v>83.67874784757953</v>
      </c>
      <c r="M11801" s="5">
        <v>90.735386790184791</v>
      </c>
      <c r="N11801" s="5">
        <v>73.15513486050294</v>
      </c>
      <c r="O11801" s="5">
        <v>43.450863280218769</v>
      </c>
      <c r="P11801" s="5">
        <v>214478445.46311104</v>
      </c>
      <c r="Q11801" s="5">
        <v>129979724.59411772</v>
      </c>
      <c r="R11801" s="5">
        <v>83787092.772832006</v>
      </c>
      <c r="S11801" s="5">
        <v>711628.09616132139</v>
      </c>
      <c r="T11801" s="5">
        <v>176390.08649117025</v>
      </c>
      <c r="U11801" s="5">
        <v>36007.239442150763</v>
      </c>
      <c r="V11801" s="5">
        <v>218447.76924069991</v>
      </c>
      <c r="W11801" s="5">
        <v>62113.437511701268</v>
      </c>
      <c r="X11801" s="5">
        <v>333900.3835</v>
      </c>
      <c r="Y11801" s="5">
        <v>11640917.61339006</v>
      </c>
      <c r="Z11801" s="5">
        <v>208547906.1474697</v>
      </c>
      <c r="AA11801" s="5">
        <v>148636.10090000002</v>
      </c>
      <c r="AB11801" s="5">
        <v>526492.5</v>
      </c>
      <c r="AC11801" s="5">
        <v>15470</v>
      </c>
    </row>
    <row r="11802" spans="1:29" x14ac:dyDescent="0.25">
      <c r="A11802" s="4">
        <v>196</v>
      </c>
      <c r="D11802" s="4" t="s">
        <v>469</v>
      </c>
      <c r="E11802" s="4" t="s">
        <v>469</v>
      </c>
      <c r="F11802" s="4" t="s">
        <v>469</v>
      </c>
      <c r="H11802" s="4" t="s">
        <v>38</v>
      </c>
      <c r="I11802" s="5">
        <v>63.77122657817538</v>
      </c>
      <c r="J11802" s="5">
        <v>44.797422055117039</v>
      </c>
      <c r="K11802" s="5">
        <v>70.247076085640529</v>
      </c>
      <c r="L11802" s="5">
        <v>83.512137055550753</v>
      </c>
      <c r="M11802" s="5">
        <v>91.405035202580422</v>
      </c>
      <c r="N11802" s="5">
        <v>74.821132805630839</v>
      </c>
      <c r="O11802" s="5">
        <v>42.487753972709207</v>
      </c>
      <c r="P11802" s="5">
        <v>220562266.57051125</v>
      </c>
      <c r="Q11802" s="5">
        <v>133364382.27390923</v>
      </c>
      <c r="R11802" s="5">
        <v>86385081.228183195</v>
      </c>
      <c r="S11802" s="5">
        <v>812803.06841883936</v>
      </c>
      <c r="T11802" s="5">
        <v>176038.88032745171</v>
      </c>
      <c r="U11802" s="5">
        <v>36272.981305167697</v>
      </c>
      <c r="V11802" s="5">
        <v>223422.58796486401</v>
      </c>
      <c r="W11802" s="5">
        <v>64456.015195437867</v>
      </c>
      <c r="X11802" s="5">
        <v>339889.91479999997</v>
      </c>
      <c r="Y11802" s="5">
        <v>11386462.060321799</v>
      </c>
      <c r="Z11802" s="5">
        <v>203844312.16377634</v>
      </c>
      <c r="AA11802" s="5">
        <v>148007.8303</v>
      </c>
      <c r="AB11802" s="5">
        <v>526893.6</v>
      </c>
      <c r="AC11802" s="5">
        <v>15797</v>
      </c>
    </row>
    <row r="11803" spans="1:29" x14ac:dyDescent="0.25">
      <c r="A11803" s="4">
        <v>196</v>
      </c>
      <c r="D11803" s="4" t="s">
        <v>469</v>
      </c>
      <c r="E11803" s="4" t="s">
        <v>469</v>
      </c>
      <c r="F11803" s="4" t="s">
        <v>469</v>
      </c>
      <c r="H11803" s="4" t="s">
        <v>39</v>
      </c>
      <c r="I11803" s="5">
        <v>64.173499552133919</v>
      </c>
      <c r="J11803" s="5">
        <v>45.251664782206291</v>
      </c>
      <c r="K11803" s="5">
        <v>70.514566134022843</v>
      </c>
      <c r="L11803" s="5">
        <v>83.483590974544171</v>
      </c>
      <c r="M11803" s="5">
        <v>91.661132340823471</v>
      </c>
      <c r="N11803" s="5">
        <v>75.830868702122558</v>
      </c>
      <c r="O11803" s="5">
        <v>42.120160924010499</v>
      </c>
      <c r="P11803" s="5">
        <v>222798752.53027713</v>
      </c>
      <c r="Q11803" s="5">
        <v>133929657.17532216</v>
      </c>
      <c r="R11803" s="5">
        <v>88010929.607604757</v>
      </c>
      <c r="S11803" s="5">
        <v>858165.74735020567</v>
      </c>
      <c r="T11803" s="5">
        <v>175978.70679680919</v>
      </c>
      <c r="U11803" s="5">
        <v>36374.610353143107</v>
      </c>
      <c r="V11803" s="5">
        <v>226437.74957356695</v>
      </c>
      <c r="W11803" s="5">
        <v>65897.177442177635</v>
      </c>
      <c r="X11803" s="5">
        <v>347245.59879999998</v>
      </c>
      <c r="Y11803" s="5">
        <v>10893656.80213278</v>
      </c>
      <c r="Z11803" s="5">
        <v>211392510.05895695</v>
      </c>
      <c r="AA11803" s="5">
        <v>147588.55969999998</v>
      </c>
      <c r="AB11803" s="5">
        <v>527172.69999999995</v>
      </c>
      <c r="AC11803" s="5">
        <v>16256</v>
      </c>
    </row>
    <row r="11804" spans="1:29" x14ac:dyDescent="0.25">
      <c r="A11804" s="4">
        <v>196</v>
      </c>
      <c r="D11804" s="4" t="s">
        <v>469</v>
      </c>
      <c r="E11804" s="4" t="s">
        <v>469</v>
      </c>
      <c r="F11804" s="4" t="s">
        <v>469</v>
      </c>
      <c r="H11804" s="4" t="s">
        <v>40</v>
      </c>
      <c r="I11804" s="5">
        <v>65.416235743473948</v>
      </c>
      <c r="J11804" s="5">
        <v>45.963263064741938</v>
      </c>
      <c r="K11804" s="5">
        <v>70.262775811473304</v>
      </c>
      <c r="L11804" s="5">
        <v>83.511572494487808</v>
      </c>
      <c r="M11804" s="5">
        <v>91.538900656820644</v>
      </c>
      <c r="N11804" s="5">
        <v>76.497734978676561</v>
      </c>
      <c r="O11804" s="5">
        <v>40.608428739688712</v>
      </c>
      <c r="P11804" s="5">
        <v>226302340.97093871</v>
      </c>
      <c r="Q11804" s="5">
        <v>133284656.50160661</v>
      </c>
      <c r="R11804" s="5">
        <v>91979848.671321556</v>
      </c>
      <c r="S11804" s="5">
        <v>1037835.79801053</v>
      </c>
      <c r="T11804" s="5">
        <v>176037.69026453511</v>
      </c>
      <c r="U11804" s="5">
        <v>36326.104189572281</v>
      </c>
      <c r="V11804" s="5">
        <v>228429.0718610982</v>
      </c>
      <c r="W11804" s="5">
        <v>67493.761327467626</v>
      </c>
      <c r="X11804" s="5">
        <v>348871.14620000002</v>
      </c>
      <c r="Y11804" s="5">
        <v>10647619.49106222</v>
      </c>
      <c r="Z11804" s="5">
        <v>200296572.47452408</v>
      </c>
      <c r="AA11804" s="5">
        <v>147187.18910000002</v>
      </c>
      <c r="AB11804" s="5">
        <v>529833.97</v>
      </c>
      <c r="AC11804" s="5">
        <v>16739.7</v>
      </c>
    </row>
    <row r="11805" spans="1:29" x14ac:dyDescent="0.25">
      <c r="A11805" s="4">
        <v>196</v>
      </c>
      <c r="D11805" s="4" t="s">
        <v>469</v>
      </c>
      <c r="E11805" s="4" t="s">
        <v>469</v>
      </c>
      <c r="F11805" s="4" t="s">
        <v>469</v>
      </c>
      <c r="H11805" s="4" t="s">
        <v>41</v>
      </c>
      <c r="I11805" s="5">
        <v>65.887097865306615</v>
      </c>
      <c r="J11805" s="5">
        <v>46.860379296113749</v>
      </c>
      <c r="K11805" s="5">
        <v>71.1222391247384</v>
      </c>
      <c r="L11805" s="5">
        <v>83.511692679073136</v>
      </c>
      <c r="M11805" s="5">
        <v>94.479201570192899</v>
      </c>
      <c r="N11805" s="5">
        <v>77.289998811586116</v>
      </c>
      <c r="O11805" s="5">
        <v>40.237840243710863</v>
      </c>
      <c r="P11805" s="5">
        <v>230719335.97402418</v>
      </c>
      <c r="Q11805" s="5">
        <v>135392786.98828116</v>
      </c>
      <c r="R11805" s="5">
        <v>93948601.248415008</v>
      </c>
      <c r="S11805" s="5">
        <v>1377947.7373280174</v>
      </c>
      <c r="T11805" s="5">
        <v>176037.94360687045</v>
      </c>
      <c r="U11805" s="5">
        <v>37492.927000000003</v>
      </c>
      <c r="V11805" s="5">
        <v>230794.8424564118</v>
      </c>
      <c r="W11805" s="5">
        <v>68748.385986191191</v>
      </c>
      <c r="X11805" s="5">
        <v>353948.85674999992</v>
      </c>
      <c r="Y11805" s="5">
        <v>10538350.18593606</v>
      </c>
      <c r="Z11805" s="5">
        <v>198674396.83896849</v>
      </c>
      <c r="AA11805" s="5">
        <v>146942.81849999999</v>
      </c>
      <c r="AB11805" s="5">
        <v>530089.65800000005</v>
      </c>
      <c r="AC11805" s="5">
        <v>17074</v>
      </c>
    </row>
    <row r="11806" spans="1:29" x14ac:dyDescent="0.25">
      <c r="A11806" s="4">
        <v>196</v>
      </c>
      <c r="D11806" s="4" t="s">
        <v>469</v>
      </c>
      <c r="E11806" s="4" t="s">
        <v>469</v>
      </c>
      <c r="F11806" s="4" t="s">
        <v>469</v>
      </c>
      <c r="H11806" s="4" t="s">
        <v>42</v>
      </c>
      <c r="I11806" s="5">
        <v>65.804660204500976</v>
      </c>
      <c r="J11806" s="5">
        <v>48.166669462079668</v>
      </c>
      <c r="K11806" s="5">
        <v>73.196441273904099</v>
      </c>
      <c r="L11806" s="5">
        <v>83.206857304934218</v>
      </c>
      <c r="M11806" s="5">
        <v>97.497960691203247</v>
      </c>
      <c r="N11806" s="5">
        <v>77.859022903282892</v>
      </c>
      <c r="O11806" s="5">
        <v>43.620613035099154</v>
      </c>
      <c r="P11806" s="5">
        <v>237150918.56486443</v>
      </c>
      <c r="Q11806" s="5">
        <v>139655130.94016609</v>
      </c>
      <c r="R11806" s="5">
        <v>95878025.187606767</v>
      </c>
      <c r="S11806" s="5">
        <v>1617762.437091589</v>
      </c>
      <c r="T11806" s="5">
        <v>175395.36781082873</v>
      </c>
      <c r="U11806" s="5">
        <v>38690.885000000002</v>
      </c>
      <c r="V11806" s="5">
        <v>232493.9992375783</v>
      </c>
      <c r="W11806" s="5">
        <v>69156.555457754133</v>
      </c>
      <c r="X11806" s="5">
        <v>358399.76950000005</v>
      </c>
      <c r="Y11806" s="5">
        <v>10627258.580783259</v>
      </c>
      <c r="Z11806" s="5">
        <v>229907534.7064645</v>
      </c>
      <c r="AA11806" s="5">
        <v>145983.44779999999</v>
      </c>
      <c r="AB11806" s="5">
        <v>529732.04</v>
      </c>
      <c r="AC11806" s="5">
        <v>17539.8</v>
      </c>
    </row>
    <row r="11807" spans="1:29" x14ac:dyDescent="0.25">
      <c r="A11807" s="4">
        <v>196</v>
      </c>
      <c r="D11807" s="4" t="s">
        <v>469</v>
      </c>
      <c r="E11807" s="4" t="s">
        <v>469</v>
      </c>
      <c r="F11807" s="4" t="s">
        <v>469</v>
      </c>
      <c r="H11807" s="4" t="s">
        <v>43</v>
      </c>
      <c r="I11807" s="5">
        <v>64.754483067137571</v>
      </c>
      <c r="J11807" s="5">
        <v>48.356473130958911</v>
      </c>
      <c r="K11807" s="5">
        <v>74.676641431640903</v>
      </c>
      <c r="L11807" s="5">
        <v>82.893927786280727</v>
      </c>
      <c r="M11807" s="5">
        <v>98.908025138426268</v>
      </c>
      <c r="N11807" s="5">
        <v>78.037412581197856</v>
      </c>
      <c r="O11807" s="5">
        <v>46.9824150364012</v>
      </c>
      <c r="P11807" s="5">
        <v>238085426.07647744</v>
      </c>
      <c r="Q11807" s="5">
        <v>137078501.48401427</v>
      </c>
      <c r="R11807" s="5">
        <v>99462472.847496063</v>
      </c>
      <c r="S11807" s="5">
        <v>1544451.7449670972</v>
      </c>
      <c r="T11807" s="5">
        <v>174735.7300141271</v>
      </c>
      <c r="U11807" s="5">
        <v>39250.452000000005</v>
      </c>
      <c r="V11807" s="5">
        <v>233026.68675528161</v>
      </c>
      <c r="W11807" s="5">
        <v>69460.457734360534</v>
      </c>
      <c r="X11807" s="5">
        <v>361055.08404999995</v>
      </c>
      <c r="Y11807" s="5">
        <v>11558591.94955674</v>
      </c>
      <c r="Z11807" s="5">
        <v>245453364.6175656</v>
      </c>
      <c r="AA11807" s="5">
        <v>145113.17729999998</v>
      </c>
      <c r="AB11807" s="5">
        <v>529879.14</v>
      </c>
      <c r="AC11807" s="5">
        <v>17777.300000000003</v>
      </c>
    </row>
    <row r="11808" spans="1:29" x14ac:dyDescent="0.25">
      <c r="A11808" s="4">
        <v>196</v>
      </c>
      <c r="D11808" s="4" t="s">
        <v>469</v>
      </c>
      <c r="E11808" s="4" t="s">
        <v>469</v>
      </c>
      <c r="F11808" s="4" t="s">
        <v>469</v>
      </c>
      <c r="H11808" s="4" t="s">
        <v>44</v>
      </c>
      <c r="I11808" s="5">
        <v>67.292503912626572</v>
      </c>
      <c r="J11808" s="5">
        <v>50.915949239685119</v>
      </c>
      <c r="K11808" s="5">
        <v>75.663627119292613</v>
      </c>
      <c r="L11808" s="5">
        <v>82.817860719499109</v>
      </c>
      <c r="M11808" s="5">
        <v>98.581238046598926</v>
      </c>
      <c r="N11808" s="5">
        <v>79.015930605582554</v>
      </c>
      <c r="O11808" s="5">
        <v>49.483022098415816</v>
      </c>
      <c r="P11808" s="5">
        <v>250687130.05576348</v>
      </c>
      <c r="Q11808" s="5">
        <v>145191245.05843657</v>
      </c>
      <c r="R11808" s="5">
        <v>103703634.46250471</v>
      </c>
      <c r="S11808" s="5">
        <v>1792250.5348222139</v>
      </c>
      <c r="T11808" s="5">
        <v>174575.38492252535</v>
      </c>
      <c r="U11808" s="5">
        <v>39120.770500000006</v>
      </c>
      <c r="V11808" s="5">
        <v>235948.62900849807</v>
      </c>
      <c r="W11808" s="5">
        <v>69887.22463507863</v>
      </c>
      <c r="X11808" s="5">
        <v>366873.84360000002</v>
      </c>
      <c r="Y11808" s="5">
        <v>12307349.518680139</v>
      </c>
      <c r="Z11808" s="5">
        <v>255983490.39509949</v>
      </c>
      <c r="AA11808" s="5">
        <v>144759.6067</v>
      </c>
      <c r="AB11808" s="5">
        <v>529004.24</v>
      </c>
      <c r="AC11808" s="5">
        <v>18035</v>
      </c>
    </row>
    <row r="11809" spans="1:29" x14ac:dyDescent="0.25">
      <c r="A11809" s="4">
        <v>196</v>
      </c>
      <c r="D11809" s="4" t="s">
        <v>469</v>
      </c>
      <c r="E11809" s="4" t="s">
        <v>469</v>
      </c>
      <c r="F11809" s="4" t="s">
        <v>469</v>
      </c>
      <c r="H11809" s="4" t="s">
        <v>45</v>
      </c>
      <c r="I11809" s="5">
        <v>71.138990791359234</v>
      </c>
      <c r="J11809" s="5">
        <v>53.572516796324713</v>
      </c>
      <c r="K11809" s="5">
        <v>75.306827100549526</v>
      </c>
      <c r="L11809" s="5">
        <v>82.506772178156041</v>
      </c>
      <c r="M11809" s="5">
        <v>98.849442022786761</v>
      </c>
      <c r="N11809" s="5">
        <v>79.155983723645278</v>
      </c>
      <c r="O11809" s="5">
        <v>48.108369443183385</v>
      </c>
      <c r="P11809" s="5">
        <v>263766868.45832598</v>
      </c>
      <c r="Q11809" s="5">
        <v>152006696.84598863</v>
      </c>
      <c r="R11809" s="5">
        <v>109591523.9392246</v>
      </c>
      <c r="S11809" s="5">
        <v>2168647.6731127696</v>
      </c>
      <c r="T11809" s="5">
        <v>173919.62780228417</v>
      </c>
      <c r="U11809" s="5">
        <v>39227.203999999998</v>
      </c>
      <c r="V11809" s="5">
        <v>236366.84013303972</v>
      </c>
      <c r="W11809" s="5">
        <v>70207.766163549983</v>
      </c>
      <c r="X11809" s="5">
        <v>369583.85035000008</v>
      </c>
      <c r="Y11809" s="5">
        <v>11513536.01848094</v>
      </c>
      <c r="Z11809" s="5">
        <v>257674042.2267651</v>
      </c>
      <c r="AA11809" s="5">
        <v>143881.6133</v>
      </c>
      <c r="AB11809" s="5">
        <v>528893.34000000008</v>
      </c>
      <c r="AC11809" s="5">
        <v>18297.5</v>
      </c>
    </row>
    <row r="11810" spans="1:29" x14ac:dyDescent="0.25">
      <c r="A11810" s="4">
        <v>196</v>
      </c>
      <c r="D11810" s="4" t="s">
        <v>469</v>
      </c>
      <c r="E11810" s="4" t="s">
        <v>469</v>
      </c>
      <c r="F11810" s="4" t="s">
        <v>469</v>
      </c>
      <c r="H11810" s="4" t="s">
        <v>46</v>
      </c>
      <c r="I11810" s="5">
        <v>71.347427804411907</v>
      </c>
      <c r="J11810" s="5">
        <v>54.297290362477767</v>
      </c>
      <c r="K11810" s="5">
        <v>76.102659946376107</v>
      </c>
      <c r="L11810" s="5">
        <v>82.947640183241191</v>
      </c>
      <c r="M11810" s="5">
        <v>97.145126439413417</v>
      </c>
      <c r="N11810" s="5">
        <v>79.143603629919852</v>
      </c>
      <c r="O11810" s="5">
        <v>52.012110424086018</v>
      </c>
      <c r="P11810" s="5">
        <v>267335326.04288137</v>
      </c>
      <c r="Q11810" s="5">
        <v>151147347.21565774</v>
      </c>
      <c r="R11810" s="5">
        <v>113625012.44606522</v>
      </c>
      <c r="S11810" s="5">
        <v>2562966.3811584255</v>
      </c>
      <c r="T11810" s="5">
        <v>174848.95272107725</v>
      </c>
      <c r="U11810" s="5">
        <v>38550.867000000006</v>
      </c>
      <c r="V11810" s="5">
        <v>236329.8720669912</v>
      </c>
      <c r="W11810" s="5">
        <v>70495.724282918265</v>
      </c>
      <c r="X11810" s="5">
        <v>361383.34129999997</v>
      </c>
      <c r="Y11810" s="5">
        <v>13021672.15997866</v>
      </c>
      <c r="Z11810" s="5">
        <v>267475362.41310304</v>
      </c>
      <c r="AA11810" s="5">
        <v>144638.72</v>
      </c>
      <c r="AB11810" s="5">
        <v>528732.64</v>
      </c>
      <c r="AC11810" s="5">
        <v>18504.099999999999</v>
      </c>
    </row>
    <row r="11811" spans="1:29" x14ac:dyDescent="0.25">
      <c r="A11811" s="4">
        <v>196</v>
      </c>
      <c r="D11811" s="4" t="s">
        <v>469</v>
      </c>
      <c r="E11811" s="4" t="s">
        <v>469</v>
      </c>
      <c r="F11811" s="4" t="s">
        <v>469</v>
      </c>
      <c r="H11811" s="4" t="s">
        <v>47</v>
      </c>
      <c r="I11811" s="5">
        <v>72.759168382449033</v>
      </c>
      <c r="J11811" s="5">
        <v>56.482118010728321</v>
      </c>
      <c r="K11811" s="5">
        <v>77.628866940641046</v>
      </c>
      <c r="L11811" s="5">
        <v>83.927836185805205</v>
      </c>
      <c r="M11811" s="5">
        <v>100.46658095072532</v>
      </c>
      <c r="N11811" s="5">
        <v>79.547762237168897</v>
      </c>
      <c r="O11811" s="5">
        <v>53.358110354242008</v>
      </c>
      <c r="P11811" s="5">
        <v>278092430.27024436</v>
      </c>
      <c r="Q11811" s="5">
        <v>158845617.73515368</v>
      </c>
      <c r="R11811" s="5">
        <v>116120064.54132736</v>
      </c>
      <c r="S11811" s="5">
        <v>3126747.9937633635</v>
      </c>
      <c r="T11811" s="5">
        <v>176915.15067596894</v>
      </c>
      <c r="U11811" s="5">
        <v>39868.946000000004</v>
      </c>
      <c r="V11811" s="5">
        <v>237536.72578055944</v>
      </c>
      <c r="W11811" s="5">
        <v>70676.939722701864</v>
      </c>
      <c r="X11811" s="5">
        <v>364967.24659999995</v>
      </c>
      <c r="Y11811" s="5">
        <v>14159642.390328541</v>
      </c>
      <c r="Z11811" s="5">
        <v>260345120.04186139</v>
      </c>
      <c r="AA11811" s="5">
        <v>146500.2567</v>
      </c>
      <c r="AB11811" s="5">
        <v>527758.43999999994</v>
      </c>
      <c r="AC11811" s="5">
        <v>18774.64</v>
      </c>
    </row>
    <row r="11812" spans="1:29" x14ac:dyDescent="0.25">
      <c r="A11812" s="4">
        <v>196</v>
      </c>
      <c r="D11812" s="4" t="s">
        <v>469</v>
      </c>
      <c r="E11812" s="4" t="s">
        <v>469</v>
      </c>
      <c r="F11812" s="4" t="s">
        <v>469</v>
      </c>
      <c r="H11812" s="4" t="s">
        <v>48</v>
      </c>
      <c r="I11812" s="5">
        <v>74.330164886096838</v>
      </c>
      <c r="J11812" s="5">
        <v>57.875184081313776</v>
      </c>
      <c r="K11812" s="5">
        <v>77.8623109070206</v>
      </c>
      <c r="L11812" s="5">
        <v>84.547323695947469</v>
      </c>
      <c r="M11812" s="5">
        <v>97.407535858030144</v>
      </c>
      <c r="N11812" s="5">
        <v>79.900474987859624</v>
      </c>
      <c r="O11812" s="5">
        <v>56.371583401971826</v>
      </c>
      <c r="P11812" s="5">
        <v>284951258.20977992</v>
      </c>
      <c r="Q11812" s="5">
        <v>163927487.0029338</v>
      </c>
      <c r="R11812" s="5">
        <v>117682348.3961868</v>
      </c>
      <c r="S11812" s="5">
        <v>3341422.8106593229</v>
      </c>
      <c r="T11812" s="5">
        <v>178220.99544904358</v>
      </c>
      <c r="U11812" s="5">
        <v>38655.000999999997</v>
      </c>
      <c r="V11812" s="5">
        <v>238589.95756966167</v>
      </c>
      <c r="W11812" s="5">
        <v>70470.924653064896</v>
      </c>
      <c r="X11812" s="5">
        <v>365411.96775000007</v>
      </c>
      <c r="Y11812" s="5">
        <v>14277199.770811081</v>
      </c>
      <c r="Z11812" s="5">
        <v>286884600.09145433</v>
      </c>
      <c r="AA11812" s="5">
        <v>147619.50229999999</v>
      </c>
      <c r="AB11812" s="5">
        <v>527274.14</v>
      </c>
      <c r="AC11812" s="5">
        <v>18999.55</v>
      </c>
    </row>
    <row r="11813" spans="1:29" x14ac:dyDescent="0.25">
      <c r="A11813" s="4">
        <v>196</v>
      </c>
      <c r="D11813" s="4" t="s">
        <v>469</v>
      </c>
      <c r="E11813" s="4" t="s">
        <v>469</v>
      </c>
      <c r="F11813" s="4" t="s">
        <v>469</v>
      </c>
      <c r="H11813" s="4" t="s">
        <v>49</v>
      </c>
      <c r="I11813" s="5">
        <v>76.809633197967926</v>
      </c>
      <c r="J11813" s="5">
        <v>60.60564067392508</v>
      </c>
      <c r="K11813" s="5">
        <v>78.903697557988664</v>
      </c>
      <c r="L11813" s="5">
        <v>85.344617227558828</v>
      </c>
      <c r="M11813" s="5">
        <v>100.52079704385088</v>
      </c>
      <c r="N11813" s="5">
        <v>79.920852279808841</v>
      </c>
      <c r="O11813" s="5">
        <v>56.701717515797917</v>
      </c>
      <c r="P11813" s="5">
        <v>298394792.84214729</v>
      </c>
      <c r="Q11813" s="5">
        <v>170223429.45599854</v>
      </c>
      <c r="R11813" s="5">
        <v>124935100.5681888</v>
      </c>
      <c r="S11813" s="5">
        <v>3236262.8179599475</v>
      </c>
      <c r="T11813" s="5">
        <v>179901.64529882316</v>
      </c>
      <c r="U11813" s="5">
        <v>39890.460999999996</v>
      </c>
      <c r="V11813" s="5">
        <v>238650.80598417093</v>
      </c>
      <c r="W11813" s="5">
        <v>70238.766472697112</v>
      </c>
      <c r="X11813" s="5">
        <v>367291.14040000003</v>
      </c>
      <c r="Y11813" s="5">
        <v>14280984.576232258</v>
      </c>
      <c r="Z11813" s="5">
        <v>290020480.95065343</v>
      </c>
      <c r="AA11813" s="5">
        <v>149117.073</v>
      </c>
      <c r="AB11813" s="5">
        <v>526542.24</v>
      </c>
      <c r="AC11813" s="5">
        <v>19232.150000000001</v>
      </c>
    </row>
    <row r="11814" spans="1:29" x14ac:dyDescent="0.25">
      <c r="A11814" s="4">
        <v>196</v>
      </c>
      <c r="D11814" s="4" t="s">
        <v>469</v>
      </c>
      <c r="E11814" s="4" t="s">
        <v>469</v>
      </c>
      <c r="F11814" s="4" t="s">
        <v>469</v>
      </c>
      <c r="H11814" s="4" t="s">
        <v>50</v>
      </c>
      <c r="I11814" s="5">
        <v>77.740543756923273</v>
      </c>
      <c r="J11814" s="5">
        <v>61.926236970968915</v>
      </c>
      <c r="K11814" s="5">
        <v>79.657581460451254</v>
      </c>
      <c r="L11814" s="5">
        <v>85.862633859150165</v>
      </c>
      <c r="M11814" s="5">
        <v>99.485825307659042</v>
      </c>
      <c r="N11814" s="5">
        <v>79.784235733449492</v>
      </c>
      <c r="O11814" s="5">
        <v>60.394026037971926</v>
      </c>
      <c r="P11814" s="5">
        <v>304896812.35885608</v>
      </c>
      <c r="Q11814" s="5">
        <v>172522297.78415841</v>
      </c>
      <c r="R11814" s="5">
        <v>128925438.31480396</v>
      </c>
      <c r="S11814" s="5">
        <v>3449076.2598937266</v>
      </c>
      <c r="T11814" s="5">
        <v>180993.59517618862</v>
      </c>
      <c r="U11814" s="5">
        <v>39479.744999999995</v>
      </c>
      <c r="V11814" s="5">
        <v>238242.85676979963</v>
      </c>
      <c r="W11814" s="5">
        <v>70010.616443506879</v>
      </c>
      <c r="X11814" s="5">
        <v>372755.51455000002</v>
      </c>
      <c r="Y11814" s="5">
        <v>15280768.126044199</v>
      </c>
      <c r="Z11814" s="5">
        <v>307631365.08552599</v>
      </c>
      <c r="AA11814" s="5">
        <v>150051.20869999999</v>
      </c>
      <c r="AB11814" s="5">
        <v>524784.24</v>
      </c>
      <c r="AC11814" s="5">
        <v>19472.349999999999</v>
      </c>
    </row>
    <row r="11815" spans="1:29" x14ac:dyDescent="0.25">
      <c r="A11815" s="4">
        <v>196</v>
      </c>
      <c r="D11815" s="4" t="s">
        <v>469</v>
      </c>
      <c r="E11815" s="4" t="s">
        <v>469</v>
      </c>
      <c r="F11815" s="4" t="s">
        <v>469</v>
      </c>
      <c r="H11815" s="4" t="s">
        <v>51</v>
      </c>
      <c r="I11815" s="5">
        <v>79.231064324905219</v>
      </c>
      <c r="J11815" s="5">
        <v>64.465320716450549</v>
      </c>
      <c r="K11815" s="5">
        <v>81.36369398257186</v>
      </c>
      <c r="L11815" s="5">
        <v>86.728654266342772</v>
      </c>
      <c r="M11815" s="5">
        <v>102.56074338062835</v>
      </c>
      <c r="N11815" s="5">
        <v>79.691185483668662</v>
      </c>
      <c r="O11815" s="5">
        <v>62.7151145020038</v>
      </c>
      <c r="P11815" s="5">
        <v>317398113.55486548</v>
      </c>
      <c r="Q11815" s="5">
        <v>181914627.10590309</v>
      </c>
      <c r="R11815" s="5">
        <v>130974884.22327021</v>
      </c>
      <c r="S11815" s="5">
        <v>4508602.2256921669</v>
      </c>
      <c r="T11815" s="5">
        <v>182819.11740802304</v>
      </c>
      <c r="U11815" s="5">
        <v>40699.989000000001</v>
      </c>
      <c r="V11815" s="5">
        <v>237965.00040974136</v>
      </c>
      <c r="W11815" s="5">
        <v>69696.858446773564</v>
      </c>
      <c r="X11815" s="5">
        <v>381019.5073</v>
      </c>
      <c r="Y11815" s="5">
        <v>15884279.96454126</v>
      </c>
      <c r="Z11815" s="5">
        <v>318599773.71994698</v>
      </c>
      <c r="AA11815" s="5">
        <v>151788.58429999999</v>
      </c>
      <c r="AB11815" s="5">
        <v>521015.84</v>
      </c>
      <c r="AC11815" s="5">
        <v>19696.16</v>
      </c>
    </row>
    <row r="11816" spans="1:29" x14ac:dyDescent="0.25">
      <c r="A11816" s="4">
        <v>196</v>
      </c>
      <c r="D11816" s="4" t="s">
        <v>469</v>
      </c>
      <c r="E11816" s="4" t="s">
        <v>469</v>
      </c>
      <c r="F11816" s="4" t="s">
        <v>469</v>
      </c>
      <c r="H11816" s="4" t="s">
        <v>52</v>
      </c>
      <c r="I11816" s="5">
        <v>80.531943980531054</v>
      </c>
      <c r="J11816" s="5">
        <v>66.432469625829953</v>
      </c>
      <c r="K11816" s="5">
        <v>82.492072514591598</v>
      </c>
      <c r="L11816" s="5">
        <v>87.448257702108961</v>
      </c>
      <c r="M11816" s="5">
        <v>104.8584423226321</v>
      </c>
      <c r="N11816" s="5">
        <v>80.026375108802597</v>
      </c>
      <c r="O11816" s="5">
        <v>63.744615713486425</v>
      </c>
      <c r="P11816" s="5">
        <v>327083466.02002746</v>
      </c>
      <c r="Q11816" s="5">
        <v>187170826.61313277</v>
      </c>
      <c r="R11816" s="5">
        <v>135068873.14568847</v>
      </c>
      <c r="S11816" s="5">
        <v>4843766.2612061817</v>
      </c>
      <c r="T11816" s="5">
        <v>184336.0009123669</v>
      </c>
      <c r="U11816" s="5">
        <v>41611.803</v>
      </c>
      <c r="V11816" s="5">
        <v>238965.90658020717</v>
      </c>
      <c r="W11816" s="5">
        <v>69407.167103143554</v>
      </c>
      <c r="X11816" s="5">
        <v>393108.41855000006</v>
      </c>
      <c r="Y11816" s="5">
        <v>16240013.34250496</v>
      </c>
      <c r="Z11816" s="5">
        <v>318891669.72196621</v>
      </c>
      <c r="AA11816" s="5">
        <v>152957.22700000001</v>
      </c>
      <c r="AB11816" s="5">
        <v>520840.24</v>
      </c>
      <c r="AC11816" s="5">
        <v>20123.86</v>
      </c>
    </row>
    <row r="11817" spans="1:29" x14ac:dyDescent="0.25">
      <c r="A11817" s="4">
        <v>196</v>
      </c>
      <c r="D11817" s="4" t="s">
        <v>469</v>
      </c>
      <c r="E11817" s="4" t="s">
        <v>469</v>
      </c>
      <c r="F11817" s="4" t="s">
        <v>469</v>
      </c>
      <c r="H11817" s="4" t="s">
        <v>53</v>
      </c>
      <c r="I11817" s="5">
        <v>81.766325625498112</v>
      </c>
      <c r="J11817" s="5">
        <v>69.670590204004554</v>
      </c>
      <c r="K11817" s="5">
        <v>85.206947568007635</v>
      </c>
      <c r="L11817" s="5">
        <v>89.084516635850179</v>
      </c>
      <c r="M11817" s="5">
        <v>105.87212576903887</v>
      </c>
      <c r="N11817" s="5">
        <v>80.660593070386071</v>
      </c>
      <c r="O11817" s="5">
        <v>69.557667458278132</v>
      </c>
      <c r="P11817" s="5">
        <v>343026508.75297916</v>
      </c>
      <c r="Q11817" s="5">
        <v>199363392.57294112</v>
      </c>
      <c r="R11817" s="5">
        <v>138323654.60017335</v>
      </c>
      <c r="S11817" s="5">
        <v>5339461.5798646584</v>
      </c>
      <c r="T11817" s="5">
        <v>187785.14256742946</v>
      </c>
      <c r="U11817" s="5">
        <v>42014.070999999996</v>
      </c>
      <c r="V11817" s="5">
        <v>240859.73808204877</v>
      </c>
      <c r="W11817" s="5">
        <v>69135.093305724062</v>
      </c>
      <c r="X11817" s="5">
        <v>406897.76089999999</v>
      </c>
      <c r="Y11817" s="5">
        <v>18040929.851770118</v>
      </c>
      <c r="Z11817" s="5">
        <v>332037948.09222817</v>
      </c>
      <c r="AA11817" s="5">
        <v>156106.02970000001</v>
      </c>
      <c r="AB11817" s="5">
        <v>517959.54000000004</v>
      </c>
      <c r="AC11817" s="5">
        <v>20597.47</v>
      </c>
    </row>
    <row r="11818" spans="1:29" x14ac:dyDescent="0.25">
      <c r="A11818" s="4">
        <v>196</v>
      </c>
      <c r="D11818" s="4" t="s">
        <v>469</v>
      </c>
      <c r="E11818" s="4" t="s">
        <v>469</v>
      </c>
      <c r="F11818" s="4" t="s">
        <v>469</v>
      </c>
      <c r="H11818" s="4" t="s">
        <v>54</v>
      </c>
      <c r="I11818" s="5">
        <v>81.565312993596507</v>
      </c>
      <c r="J11818" s="5">
        <v>72.410109498500546</v>
      </c>
      <c r="K11818" s="5">
        <v>88.775616546932511</v>
      </c>
      <c r="L11818" s="5">
        <v>90.77782452622256</v>
      </c>
      <c r="M11818" s="5">
        <v>107.23702315824738</v>
      </c>
      <c r="N11818" s="5">
        <v>81.44889073650603</v>
      </c>
      <c r="O11818" s="5">
        <v>77.804736203390377</v>
      </c>
      <c r="P11818" s="5">
        <v>356514664.03486693</v>
      </c>
      <c r="Q11818" s="5">
        <v>204071151.23073873</v>
      </c>
      <c r="R11818" s="5">
        <v>146455774.73437336</v>
      </c>
      <c r="S11818" s="5">
        <v>5987738.0697548902</v>
      </c>
      <c r="T11818" s="5">
        <v>191354.54020926578</v>
      </c>
      <c r="U11818" s="5">
        <v>42555.714000000007</v>
      </c>
      <c r="V11818" s="5">
        <v>243213.66534894431</v>
      </c>
      <c r="W11818" s="5">
        <v>69227.768732916826</v>
      </c>
      <c r="X11818" s="5">
        <v>416728.49739999993</v>
      </c>
      <c r="Y11818" s="5">
        <v>20640031.613759041</v>
      </c>
      <c r="Z11818" s="5">
        <v>350107833.34813625</v>
      </c>
      <c r="AA11818" s="5">
        <v>159313.18830000001</v>
      </c>
      <c r="AB11818" s="5">
        <v>516375.03999999998</v>
      </c>
      <c r="AC11818" s="5">
        <v>21064.37</v>
      </c>
    </row>
    <row r="11819" spans="1:29" x14ac:dyDescent="0.25">
      <c r="A11819" s="4">
        <v>196</v>
      </c>
      <c r="D11819" s="4" t="s">
        <v>469</v>
      </c>
      <c r="E11819" s="4" t="s">
        <v>469</v>
      </c>
      <c r="F11819" s="4" t="s">
        <v>469</v>
      </c>
      <c r="H11819" s="4" t="s">
        <v>55</v>
      </c>
      <c r="I11819" s="5">
        <v>85.512893302934302</v>
      </c>
      <c r="J11819" s="5">
        <v>74.548891398541571</v>
      </c>
      <c r="K11819" s="5">
        <v>87.178539421473985</v>
      </c>
      <c r="L11819" s="5">
        <v>92.445427517201253</v>
      </c>
      <c r="M11819" s="5">
        <v>108.50234084250377</v>
      </c>
      <c r="N11819" s="5">
        <v>82.151584874909972</v>
      </c>
      <c r="O11819" s="5">
        <v>70.954671489604834</v>
      </c>
      <c r="P11819" s="5">
        <v>367045059.80167305</v>
      </c>
      <c r="Q11819" s="5">
        <v>207206850.23947126</v>
      </c>
      <c r="R11819" s="5">
        <v>153171019.30041492</v>
      </c>
      <c r="S11819" s="5">
        <v>6667190.261786893</v>
      </c>
      <c r="T11819" s="5">
        <v>194869.75337124398</v>
      </c>
      <c r="U11819" s="5">
        <v>43057.840000000004</v>
      </c>
      <c r="V11819" s="5">
        <v>245311.97283324553</v>
      </c>
      <c r="W11819" s="5">
        <v>69296.452948789476</v>
      </c>
      <c r="X11819" s="5">
        <v>422367.58915000007</v>
      </c>
      <c r="Y11819" s="5">
        <v>17991592.978746738</v>
      </c>
      <c r="Z11819" s="5">
        <v>359386669.45631456</v>
      </c>
      <c r="AA11819" s="5">
        <v>162512.05300000001</v>
      </c>
      <c r="AB11819" s="5">
        <v>514430.54</v>
      </c>
      <c r="AC11819" s="5">
        <v>21478.78</v>
      </c>
    </row>
    <row r="11820" spans="1:29" x14ac:dyDescent="0.25">
      <c r="A11820" s="4">
        <v>196</v>
      </c>
      <c r="D11820" s="4" t="s">
        <v>469</v>
      </c>
      <c r="E11820" s="4" t="s">
        <v>469</v>
      </c>
      <c r="F11820" s="4" t="s">
        <v>469</v>
      </c>
      <c r="H11820" s="4" t="s">
        <v>56</v>
      </c>
      <c r="I11820" s="5">
        <v>87.271711977645978</v>
      </c>
      <c r="J11820" s="5">
        <v>77.370920714648761</v>
      </c>
      <c r="K11820" s="5">
        <v>88.655211363868716</v>
      </c>
      <c r="L11820" s="5">
        <v>93.994966188925872</v>
      </c>
      <c r="M11820" s="5">
        <v>107.26265831118096</v>
      </c>
      <c r="N11820" s="5">
        <v>82.986077689380451</v>
      </c>
      <c r="O11820" s="5">
        <v>74.936414066522033</v>
      </c>
      <c r="P11820" s="5">
        <v>380939457.15166372</v>
      </c>
      <c r="Q11820" s="5">
        <v>213633599.18152627</v>
      </c>
      <c r="R11820" s="5">
        <v>159840930.9799518</v>
      </c>
      <c r="S11820" s="5">
        <v>7464926.9901856352</v>
      </c>
      <c r="T11820" s="5">
        <v>198136.0935992882</v>
      </c>
      <c r="U11820" s="5">
        <v>42565.887000000002</v>
      </c>
      <c r="V11820" s="5">
        <v>247803.84294073802</v>
      </c>
      <c r="W11820" s="5">
        <v>69125.541007606764</v>
      </c>
      <c r="X11820" s="5">
        <v>424985.82500000007</v>
      </c>
      <c r="Y11820" s="5">
        <v>19006262.14445354</v>
      </c>
      <c r="Z11820" s="5">
        <v>379290654.04355109</v>
      </c>
      <c r="AA11820" s="5">
        <v>165448.41200000001</v>
      </c>
      <c r="AB11820" s="5">
        <v>511454.29119999998</v>
      </c>
      <c r="AC11820" s="5">
        <v>21943.48</v>
      </c>
    </row>
    <row r="11821" spans="1:29" x14ac:dyDescent="0.25">
      <c r="A11821" s="4">
        <v>196</v>
      </c>
      <c r="D11821" s="4" t="s">
        <v>469</v>
      </c>
      <c r="E11821" s="4" t="s">
        <v>469</v>
      </c>
      <c r="F11821" s="4" t="s">
        <v>469</v>
      </c>
      <c r="H11821" s="4" t="s">
        <v>57</v>
      </c>
      <c r="I11821" s="5">
        <v>89.321416375897158</v>
      </c>
      <c r="J11821" s="5">
        <v>81.651026836417742</v>
      </c>
      <c r="K11821" s="5">
        <v>91.41259750382865</v>
      </c>
      <c r="L11821" s="5">
        <v>95.272798117880569</v>
      </c>
      <c r="M11821" s="5">
        <v>103.11009868538513</v>
      </c>
      <c r="N11821" s="5">
        <v>84.437388106993183</v>
      </c>
      <c r="O11821" s="5">
        <v>85.148914294478814</v>
      </c>
      <c r="P11821" s="5">
        <v>402012765.9286328</v>
      </c>
      <c r="Q11821" s="5">
        <v>229260059.27487248</v>
      </c>
      <c r="R11821" s="5">
        <v>165436742.01820961</v>
      </c>
      <c r="S11821" s="5">
        <v>7315964.6355506536</v>
      </c>
      <c r="T11821" s="5">
        <v>200829.69131994314</v>
      </c>
      <c r="U11821" s="5">
        <v>40917.993999999999</v>
      </c>
      <c r="V11821" s="5">
        <v>252137.58552501228</v>
      </c>
      <c r="W11821" s="5">
        <v>69503.68387138765</v>
      </c>
      <c r="X11821" s="5">
        <v>423576.78340000007</v>
      </c>
      <c r="Y11821" s="5">
        <v>22236011.541519143</v>
      </c>
      <c r="Z11821" s="5">
        <v>399261738.8482216</v>
      </c>
      <c r="AA11821" s="5">
        <v>167656.65</v>
      </c>
      <c r="AB11821" s="5">
        <v>510309.01</v>
      </c>
      <c r="AC11821" s="5">
        <v>22517</v>
      </c>
    </row>
    <row r="11822" spans="1:29" x14ac:dyDescent="0.25">
      <c r="A11822" s="4">
        <v>196</v>
      </c>
      <c r="D11822" s="4" t="s">
        <v>469</v>
      </c>
      <c r="E11822" s="4" t="s">
        <v>469</v>
      </c>
      <c r="F11822" s="4" t="s">
        <v>469</v>
      </c>
      <c r="H11822" s="4" t="s">
        <v>58</v>
      </c>
      <c r="I11822" s="5">
        <v>93.198990211938636</v>
      </c>
      <c r="J11822" s="5">
        <v>84.883774057090392</v>
      </c>
      <c r="K11822" s="5">
        <v>91.077997587807502</v>
      </c>
      <c r="L11822" s="5">
        <v>95.05859310568998</v>
      </c>
      <c r="M11822" s="5">
        <v>102.33060910589967</v>
      </c>
      <c r="N11822" s="5">
        <v>86.23562441358068</v>
      </c>
      <c r="O11822" s="5">
        <v>83.088703297826243</v>
      </c>
      <c r="P11822" s="5">
        <v>417929352.67694622</v>
      </c>
      <c r="Q11822" s="5">
        <v>239661989.02288461</v>
      </c>
      <c r="R11822" s="5">
        <v>170439621.60464227</v>
      </c>
      <c r="S11822" s="5">
        <v>7827742.0494193472</v>
      </c>
      <c r="T11822" s="5">
        <v>200378.15922130368</v>
      </c>
      <c r="U11822" s="5">
        <v>40608.663</v>
      </c>
      <c r="V11822" s="5">
        <v>257507.27981223806</v>
      </c>
      <c r="W11822" s="5">
        <v>71122.973305423468</v>
      </c>
      <c r="X11822" s="5">
        <v>427904.82874999999</v>
      </c>
      <c r="Y11822" s="5">
        <v>20528280.285464298</v>
      </c>
      <c r="Z11822" s="5">
        <v>450470995.00425506</v>
      </c>
      <c r="AA11822" s="5">
        <v>166890.88400000002</v>
      </c>
      <c r="AB11822" s="5">
        <v>505797.58399999997</v>
      </c>
      <c r="AC11822" s="5">
        <v>23036.86</v>
      </c>
    </row>
    <row r="11823" spans="1:29" x14ac:dyDescent="0.25">
      <c r="A11823" s="4">
        <v>196</v>
      </c>
      <c r="D11823" s="4" t="s">
        <v>469</v>
      </c>
      <c r="E11823" s="4" t="s">
        <v>469</v>
      </c>
      <c r="F11823" s="4" t="s">
        <v>469</v>
      </c>
      <c r="H11823" s="4" t="s">
        <v>59</v>
      </c>
      <c r="I11823" s="5">
        <v>93.863382999004941</v>
      </c>
      <c r="J11823" s="5">
        <v>81.909672972421575</v>
      </c>
      <c r="K11823" s="5">
        <v>87.264778186494667</v>
      </c>
      <c r="L11823" s="5">
        <v>94.978558596361751</v>
      </c>
      <c r="M11823" s="5">
        <v>103.14341455650823</v>
      </c>
      <c r="N11823" s="5">
        <v>87.438084746555788</v>
      </c>
      <c r="O11823" s="5">
        <v>69.991569789031928</v>
      </c>
      <c r="P11823" s="5">
        <v>403286222.64510453</v>
      </c>
      <c r="Q11823" s="5">
        <v>224482552.943041</v>
      </c>
      <c r="R11823" s="5">
        <v>170911166.66895914</v>
      </c>
      <c r="S11823" s="5">
        <v>7892503.0331043396</v>
      </c>
      <c r="T11823" s="5">
        <v>200209.45098431618</v>
      </c>
      <c r="U11823" s="5">
        <v>40931.215000000004</v>
      </c>
      <c r="V11823" s="5">
        <v>261097.93380856694</v>
      </c>
      <c r="W11823" s="5">
        <v>71703.877837542692</v>
      </c>
      <c r="X11823" s="5">
        <v>430786.46204999997</v>
      </c>
      <c r="Y11823" s="5">
        <v>16846067.596108239</v>
      </c>
      <c r="Z11823" s="5">
        <v>406371618.94182903</v>
      </c>
      <c r="AA11823" s="5">
        <v>166308.73599999998</v>
      </c>
      <c r="AB11823" s="5">
        <v>503750.859</v>
      </c>
      <c r="AC11823" s="5">
        <v>23573.305</v>
      </c>
    </row>
    <row r="11824" spans="1:29" x14ac:dyDescent="0.25">
      <c r="A11824" s="4">
        <v>196</v>
      </c>
      <c r="D11824" s="4" t="s">
        <v>469</v>
      </c>
      <c r="E11824" s="4" t="s">
        <v>469</v>
      </c>
      <c r="F11824" s="4" t="s">
        <v>469</v>
      </c>
      <c r="H11824" s="4" t="s">
        <v>60</v>
      </c>
      <c r="I11824" s="5">
        <v>93.290144066393125</v>
      </c>
      <c r="J11824" s="5">
        <v>86.822237450004806</v>
      </c>
      <c r="K11824" s="5">
        <v>93.066891812510036</v>
      </c>
      <c r="L11824" s="5">
        <v>96.943755353635893</v>
      </c>
      <c r="M11824" s="5">
        <v>102.90865874727841</v>
      </c>
      <c r="N11824" s="5">
        <v>89.409278793458512</v>
      </c>
      <c r="O11824" s="5">
        <v>85.235172803180248</v>
      </c>
      <c r="P11824" s="5">
        <v>427473470.61924928</v>
      </c>
      <c r="Q11824" s="5">
        <v>247056213.0645279</v>
      </c>
      <c r="R11824" s="5">
        <v>172758891.51958853</v>
      </c>
      <c r="S11824" s="5">
        <v>7658366.0351329185</v>
      </c>
      <c r="T11824" s="5">
        <v>204351.97504095192</v>
      </c>
      <c r="U11824" s="5">
        <v>40838.055</v>
      </c>
      <c r="V11824" s="5">
        <v>266984.09536246944</v>
      </c>
      <c r="W11824" s="5">
        <v>73609.716399974815</v>
      </c>
      <c r="X11824" s="5">
        <v>430126.88789999997</v>
      </c>
      <c r="Y11824" s="5">
        <v>21385332.068115219</v>
      </c>
      <c r="Z11824" s="5">
        <v>443841195.81346297</v>
      </c>
      <c r="AA11824" s="5">
        <v>170061.943</v>
      </c>
      <c r="AB11824" s="5">
        <v>501321.53200000006</v>
      </c>
      <c r="AC11824" s="5">
        <v>24078.959999999999</v>
      </c>
    </row>
    <row r="11825" spans="1:29" x14ac:dyDescent="0.25">
      <c r="A11825" s="4">
        <v>196</v>
      </c>
      <c r="D11825" s="4" t="s">
        <v>469</v>
      </c>
      <c r="E11825" s="4" t="s">
        <v>469</v>
      </c>
      <c r="F11825" s="4" t="s">
        <v>469</v>
      </c>
      <c r="H11825" s="4" t="s">
        <v>61</v>
      </c>
      <c r="I11825" s="5">
        <v>93.174352609534225</v>
      </c>
      <c r="J11825" s="5">
        <v>90.483058852575596</v>
      </c>
      <c r="K11825" s="5">
        <v>97.111550891867196</v>
      </c>
      <c r="L11825" s="5">
        <v>97.791708370551007</v>
      </c>
      <c r="M11825" s="5">
        <v>103.27076126727718</v>
      </c>
      <c r="N11825" s="5">
        <v>92.081664012141914</v>
      </c>
      <c r="O11825" s="5">
        <v>95.275444765313097</v>
      </c>
      <c r="P11825" s="5">
        <v>445497701.23384607</v>
      </c>
      <c r="Q11825" s="5">
        <v>258842237.45606065</v>
      </c>
      <c r="R11825" s="5">
        <v>177523707.02932349</v>
      </c>
      <c r="S11825" s="5">
        <v>9131756.7484619729</v>
      </c>
      <c r="T11825" s="5">
        <v>206139.41223189252</v>
      </c>
      <c r="U11825" s="5">
        <v>40981.750999999997</v>
      </c>
      <c r="V11825" s="5">
        <v>274964.07640804321</v>
      </c>
      <c r="W11825" s="5">
        <v>75292.112209683924</v>
      </c>
      <c r="X11825" s="5">
        <v>431591.32095000002</v>
      </c>
      <c r="Y11825" s="5">
        <v>24778892.222251371</v>
      </c>
      <c r="Z11825" s="5">
        <v>450766611.19965273</v>
      </c>
      <c r="AA11825" s="5">
        <v>171393.076</v>
      </c>
      <c r="AB11825" s="5">
        <v>498542.90599999996</v>
      </c>
      <c r="AC11825" s="5">
        <v>24664.82</v>
      </c>
    </row>
    <row r="11826" spans="1:29" x14ac:dyDescent="0.25">
      <c r="A11826" s="4">
        <v>196</v>
      </c>
      <c r="D11826" s="4" t="s">
        <v>469</v>
      </c>
      <c r="E11826" s="4" t="s">
        <v>469</v>
      </c>
      <c r="F11826" s="4" t="s">
        <v>469</v>
      </c>
      <c r="H11826" s="4" t="s">
        <v>62</v>
      </c>
      <c r="I11826" s="5">
        <v>92.561254967925279</v>
      </c>
      <c r="J11826" s="5">
        <v>90.155448518769475</v>
      </c>
      <c r="K11826" s="5">
        <v>97.400849361874506</v>
      </c>
      <c r="L11826" s="5">
        <v>98.576189585420352</v>
      </c>
      <c r="M11826" s="5">
        <v>103.26067654477248</v>
      </c>
      <c r="N11826" s="5">
        <v>94.300018557709876</v>
      </c>
      <c r="O11826" s="5">
        <v>93.790067999051516</v>
      </c>
      <c r="P11826" s="5">
        <v>443884695.96565682</v>
      </c>
      <c r="Q11826" s="5">
        <v>253456499.3145982</v>
      </c>
      <c r="R11826" s="5">
        <v>180313719.23504871</v>
      </c>
      <c r="S11826" s="5">
        <v>10114477.416009977</v>
      </c>
      <c r="T11826" s="5">
        <v>207793.05443975097</v>
      </c>
      <c r="U11826" s="5">
        <v>40977.748999999996</v>
      </c>
      <c r="V11826" s="5">
        <v>281588.28129520995</v>
      </c>
      <c r="W11826" s="5">
        <v>76653.804517271696</v>
      </c>
      <c r="X11826" s="5">
        <v>431433.42064999999</v>
      </c>
      <c r="Y11826" s="5">
        <v>23763149.990217037</v>
      </c>
      <c r="Z11826" s="5">
        <v>475800216.62635434</v>
      </c>
      <c r="AA11826" s="5">
        <v>172661.37700000001</v>
      </c>
      <c r="AB11826" s="5">
        <v>497593.07999999996</v>
      </c>
      <c r="AC11826" s="5">
        <v>25107.88</v>
      </c>
    </row>
    <row r="11827" spans="1:29" x14ac:dyDescent="0.25">
      <c r="A11827" s="4">
        <v>196</v>
      </c>
      <c r="D11827" s="4" t="s">
        <v>469</v>
      </c>
      <c r="E11827" s="4" t="s">
        <v>469</v>
      </c>
      <c r="F11827" s="4" t="s">
        <v>469</v>
      </c>
      <c r="H11827" s="4" t="s">
        <v>63</v>
      </c>
      <c r="I11827" s="5">
        <v>95.005861803716314</v>
      </c>
      <c r="J11827" s="5">
        <v>94.835548923700628</v>
      </c>
      <c r="K11827" s="5">
        <v>99.820734345458021</v>
      </c>
      <c r="L11827" s="5">
        <v>98.975383468842381</v>
      </c>
      <c r="M11827" s="5">
        <v>101.98344215568731</v>
      </c>
      <c r="N11827" s="5">
        <v>96.635066923008779</v>
      </c>
      <c r="O11827" s="5">
        <v>100.92782175441435</v>
      </c>
      <c r="P11827" s="5">
        <v>466927395.87412781</v>
      </c>
      <c r="Q11827" s="5">
        <v>271298702.33171058</v>
      </c>
      <c r="R11827" s="5">
        <v>185711642.91248888</v>
      </c>
      <c r="S11827" s="5">
        <v>9917050.6299284212</v>
      </c>
      <c r="T11827" s="5">
        <v>208634.53265775461</v>
      </c>
      <c r="U11827" s="5">
        <v>40470.894</v>
      </c>
      <c r="V11827" s="5">
        <v>288560.94435490295</v>
      </c>
      <c r="W11827" s="5">
        <v>78324.23836208701</v>
      </c>
      <c r="X11827" s="5">
        <v>432190.54885000002</v>
      </c>
      <c r="Y11827" s="5">
        <v>26141569.237291612</v>
      </c>
      <c r="Z11827" s="5">
        <v>482760704.67435133</v>
      </c>
      <c r="AA11827" s="5">
        <v>173092.08299999998</v>
      </c>
      <c r="AB11827" s="5">
        <v>497189.55500000005</v>
      </c>
      <c r="AC11827" s="5">
        <v>25589.82</v>
      </c>
    </row>
    <row r="11828" spans="1:29" x14ac:dyDescent="0.25">
      <c r="A11828" s="4">
        <v>196</v>
      </c>
      <c r="D11828" s="4" t="s">
        <v>469</v>
      </c>
      <c r="E11828" s="4" t="s">
        <v>469</v>
      </c>
      <c r="F11828" s="4" t="s">
        <v>469</v>
      </c>
      <c r="H11828" s="4" t="s">
        <v>64</v>
      </c>
      <c r="I11828" s="5">
        <v>95.263054081729479</v>
      </c>
      <c r="J11828" s="5">
        <v>97.248611576262803</v>
      </c>
      <c r="K11828" s="5">
        <v>102.08428914406822</v>
      </c>
      <c r="L11828" s="5">
        <v>98.922920169775949</v>
      </c>
      <c r="M11828" s="5">
        <v>100.62353924923855</v>
      </c>
      <c r="N11828" s="5">
        <v>98.815642340607837</v>
      </c>
      <c r="O11828" s="5">
        <v>108.34950841950091</v>
      </c>
      <c r="P11828" s="5">
        <v>478808226.14536363</v>
      </c>
      <c r="Q11828" s="5">
        <v>278220671.91704577</v>
      </c>
      <c r="R11828" s="5">
        <v>188961550.73434258</v>
      </c>
      <c r="S11828" s="5">
        <v>11626003.493975332</v>
      </c>
      <c r="T11828" s="5">
        <v>208523.94297879818</v>
      </c>
      <c r="U11828" s="5">
        <v>39931.233000000007</v>
      </c>
      <c r="V11828" s="5">
        <v>295072.33739031927</v>
      </c>
      <c r="W11828" s="5">
        <v>79917.065121042237</v>
      </c>
      <c r="X11828" s="5">
        <v>435833.33020000003</v>
      </c>
      <c r="Y11828" s="5">
        <v>27477813.39281334</v>
      </c>
      <c r="Z11828" s="5">
        <v>548284314.13358581</v>
      </c>
      <c r="AA11828" s="5">
        <v>172696.02779999998</v>
      </c>
      <c r="AB11828" s="5">
        <v>493228.08569999994</v>
      </c>
      <c r="AC11828" s="5">
        <v>26050.050000000003</v>
      </c>
    </row>
    <row r="11829" spans="1:29" x14ac:dyDescent="0.25">
      <c r="A11829" s="4">
        <v>196</v>
      </c>
      <c r="D11829" s="4" t="s">
        <v>469</v>
      </c>
      <c r="E11829" s="4" t="s">
        <v>469</v>
      </c>
      <c r="F11829" s="4" t="s">
        <v>469</v>
      </c>
      <c r="H11829" s="4" t="s">
        <v>65</v>
      </c>
      <c r="I11829" s="5">
        <v>100</v>
      </c>
      <c r="J11829" s="5">
        <v>100</v>
      </c>
      <c r="K11829" s="5">
        <v>100</v>
      </c>
      <c r="L11829" s="5">
        <v>100</v>
      </c>
      <c r="M11829" s="5">
        <v>100</v>
      </c>
      <c r="N11829" s="5">
        <v>100</v>
      </c>
      <c r="O11829" s="5">
        <v>100</v>
      </c>
      <c r="P11829" s="5">
        <v>492354819.65712178</v>
      </c>
      <c r="Q11829" s="5">
        <v>289606039.15878391</v>
      </c>
      <c r="R11829" s="5">
        <v>191151169.9818213</v>
      </c>
      <c r="S11829" s="5">
        <v>11597610.516516574</v>
      </c>
      <c r="T11829" s="5">
        <v>210794.3665845287</v>
      </c>
      <c r="U11829" s="5">
        <v>39683.788999999997</v>
      </c>
      <c r="V11829" s="5">
        <v>298608.93518582196</v>
      </c>
      <c r="W11829" s="5">
        <v>80846.922325491701</v>
      </c>
      <c r="X11829" s="5">
        <v>437075.55634999997</v>
      </c>
      <c r="Y11829" s="5">
        <v>24170190.631805409</v>
      </c>
      <c r="Z11829" s="5">
        <v>575285478.83549213</v>
      </c>
      <c r="AA11829" s="5">
        <v>174601.20539999998</v>
      </c>
      <c r="AB11829" s="5">
        <v>491738.902</v>
      </c>
      <c r="AC11829" s="5">
        <v>26517.200000000001</v>
      </c>
    </row>
    <row r="11830" spans="1:29" x14ac:dyDescent="0.25">
      <c r="A11830" s="4">
        <v>196</v>
      </c>
      <c r="D11830" s="4" t="s">
        <v>469</v>
      </c>
      <c r="E11830" s="4" t="s">
        <v>469</v>
      </c>
      <c r="F11830" s="4" t="s">
        <v>469</v>
      </c>
      <c r="H11830" s="4" t="s">
        <v>66</v>
      </c>
      <c r="I11830" s="5">
        <v>97.864658092704488</v>
      </c>
      <c r="J11830" s="5">
        <v>98.997688689133298</v>
      </c>
      <c r="K11830" s="5">
        <v>101.15775257228768</v>
      </c>
      <c r="L11830" s="5">
        <v>99.705024776526855</v>
      </c>
      <c r="M11830" s="5">
        <v>99.58138573914907</v>
      </c>
      <c r="N11830" s="5">
        <v>102.12447765103072</v>
      </c>
      <c r="O11830" s="5">
        <v>102.55849004848818</v>
      </c>
      <c r="P11830" s="5">
        <v>487419891.6101011</v>
      </c>
      <c r="Q11830" s="5">
        <v>285629400.45474231</v>
      </c>
      <c r="R11830" s="5">
        <v>190502829.02018428</v>
      </c>
      <c r="S11830" s="5">
        <v>11287662.135174472</v>
      </c>
      <c r="T11830" s="5">
        <v>210172.57543062718</v>
      </c>
      <c r="U11830" s="5">
        <v>39517.667000000001</v>
      </c>
      <c r="V11830" s="5">
        <v>304952.81527782558</v>
      </c>
      <c r="W11830" s="5">
        <v>81524.27173688577</v>
      </c>
      <c r="X11830" s="5">
        <v>441256.32710000011</v>
      </c>
      <c r="Y11830" s="5">
        <v>25542940.806880325</v>
      </c>
      <c r="Z11830" s="5">
        <v>544645330.94705224</v>
      </c>
      <c r="AA11830" s="5">
        <v>173630.4351</v>
      </c>
      <c r="AB11830" s="5">
        <v>490083.57699999999</v>
      </c>
      <c r="AC11830" s="5">
        <v>26971.243999999999</v>
      </c>
    </row>
    <row r="11831" spans="1:29" x14ac:dyDescent="0.25">
      <c r="A11831" s="4">
        <v>196</v>
      </c>
      <c r="D11831" s="4" t="s">
        <v>469</v>
      </c>
      <c r="E11831" s="4" t="s">
        <v>469</v>
      </c>
      <c r="F11831" s="4" t="s">
        <v>469</v>
      </c>
      <c r="H11831" s="4" t="s">
        <v>67</v>
      </c>
      <c r="I11831" s="5">
        <v>98.967078379265999</v>
      </c>
      <c r="J11831" s="5">
        <v>104.03791929815564</v>
      </c>
      <c r="K11831" s="5">
        <v>105.12376539949675</v>
      </c>
      <c r="L11831" s="5">
        <v>99.29498518929536</v>
      </c>
      <c r="M11831" s="5">
        <v>101.48091453666383</v>
      </c>
      <c r="N11831" s="5">
        <v>103.8096653483957</v>
      </c>
      <c r="O11831" s="5">
        <v>113.11059900724985</v>
      </c>
      <c r="P11831" s="5">
        <v>512235709.93545604</v>
      </c>
      <c r="Q11831" s="5">
        <v>303485993.43596697</v>
      </c>
      <c r="R11831" s="5">
        <v>196158110.11967632</v>
      </c>
      <c r="S11831" s="5">
        <v>12591606.379812762</v>
      </c>
      <c r="T11831" s="5">
        <v>209308.23507997673</v>
      </c>
      <c r="U11831" s="5">
        <v>40271.472000000002</v>
      </c>
      <c r="V11831" s="5">
        <v>309984.93631680962</v>
      </c>
      <c r="W11831" s="5">
        <v>82495.04875420811</v>
      </c>
      <c r="X11831" s="5">
        <v>442432.82790000009</v>
      </c>
      <c r="Y11831" s="5">
        <v>27873074.44542709</v>
      </c>
      <c r="Z11831" s="5">
        <v>617970354.89284039</v>
      </c>
      <c r="AA11831" s="5">
        <v>172485.04550000001</v>
      </c>
      <c r="AB11831" s="5">
        <v>487328.06099999999</v>
      </c>
      <c r="AC11831" s="5">
        <v>27386.36</v>
      </c>
    </row>
    <row r="11832" spans="1:29" x14ac:dyDescent="0.25">
      <c r="A11832" s="4">
        <v>196</v>
      </c>
      <c r="D11832" s="4" t="s">
        <v>469</v>
      </c>
      <c r="E11832" s="4" t="s">
        <v>469</v>
      </c>
      <c r="F11832" s="4" t="s">
        <v>469</v>
      </c>
      <c r="H11832" s="4" t="s">
        <v>68</v>
      </c>
      <c r="I11832" s="5">
        <v>97.390592815452294</v>
      </c>
      <c r="J11832" s="5">
        <v>104.51841524298344</v>
      </c>
      <c r="K11832" s="5">
        <v>107.31879971306657</v>
      </c>
      <c r="L11832" s="5">
        <v>99.765214557114732</v>
      </c>
      <c r="M11832" s="5">
        <v>103.38191244792679</v>
      </c>
      <c r="N11832" s="5">
        <v>105.16407066915939</v>
      </c>
      <c r="O11832" s="5">
        <v>117.33160740730982</v>
      </c>
      <c r="P11832" s="5">
        <v>514601454.87807274</v>
      </c>
      <c r="Q11832" s="5">
        <v>299713957.71496809</v>
      </c>
      <c r="R11832" s="5">
        <v>200995801.11967632</v>
      </c>
      <c r="S11832" s="5">
        <v>13891696.043428391</v>
      </c>
      <c r="T11832" s="5">
        <v>210299.45209736598</v>
      </c>
      <c r="U11832" s="5">
        <v>41025.86</v>
      </c>
      <c r="V11832" s="5">
        <v>314029.31162324216</v>
      </c>
      <c r="W11832" s="5">
        <v>83065.071334605193</v>
      </c>
      <c r="X11832" s="5">
        <v>444271.77380000002</v>
      </c>
      <c r="Y11832" s="5">
        <v>29102810.731646582</v>
      </c>
      <c r="Z11832" s="5">
        <v>629948944.58373415</v>
      </c>
      <c r="AA11832" s="5">
        <v>173066.16800000001</v>
      </c>
      <c r="AB11832" s="5">
        <v>485252.64600000001</v>
      </c>
      <c r="AC11832" s="5">
        <v>27979.665000000001</v>
      </c>
    </row>
    <row r="11833" spans="1:29" x14ac:dyDescent="0.25">
      <c r="A11833" s="4">
        <v>196</v>
      </c>
      <c r="D11833" s="4" t="s">
        <v>469</v>
      </c>
      <c r="E11833" s="4" t="s">
        <v>469</v>
      </c>
      <c r="F11833" s="4" t="s">
        <v>469</v>
      </c>
      <c r="H11833" s="4" t="s">
        <v>69</v>
      </c>
      <c r="I11833" s="5">
        <v>100.67432475946558</v>
      </c>
      <c r="J11833" s="5">
        <v>108.41360352974627</v>
      </c>
      <c r="K11833" s="5">
        <v>107.68744045591727</v>
      </c>
      <c r="L11833" s="5">
        <v>100.34771122915188</v>
      </c>
      <c r="M11833" s="5">
        <v>102.84852084058809</v>
      </c>
      <c r="N11833" s="5">
        <v>106.52277680274248</v>
      </c>
      <c r="O11833" s="5">
        <v>117.67059792203324</v>
      </c>
      <c r="P11833" s="5">
        <v>533779602.1426692</v>
      </c>
      <c r="Q11833" s="5">
        <v>312824068.6499964</v>
      </c>
      <c r="R11833" s="5">
        <v>205402656.11967632</v>
      </c>
      <c r="S11833" s="5">
        <v>15552877.372996485</v>
      </c>
      <c r="T11833" s="5">
        <v>211527.32226756265</v>
      </c>
      <c r="U11833" s="5">
        <v>40814.19</v>
      </c>
      <c r="V11833" s="5">
        <v>318086.52954103914</v>
      </c>
      <c r="W11833" s="5">
        <v>83262.930286087299</v>
      </c>
      <c r="X11833" s="5">
        <v>449477.24270000006</v>
      </c>
      <c r="Y11833" s="5">
        <v>28905363.905180704</v>
      </c>
      <c r="Z11833" s="5">
        <v>648322366.34786582</v>
      </c>
      <c r="AA11833" s="5">
        <v>173844.99860000002</v>
      </c>
      <c r="AB11833" s="5">
        <v>484991.75900000002</v>
      </c>
      <c r="AC11833" s="5">
        <v>28549.18</v>
      </c>
    </row>
    <row r="11834" spans="1:29" x14ac:dyDescent="0.25">
      <c r="A11834" s="4">
        <v>196</v>
      </c>
      <c r="D11834" s="4" t="s">
        <v>469</v>
      </c>
      <c r="E11834" s="4" t="s">
        <v>469</v>
      </c>
      <c r="F11834" s="4" t="s">
        <v>469</v>
      </c>
      <c r="H11834" s="4" t="s">
        <v>70</v>
      </c>
      <c r="I11834" s="5">
        <v>98.489060760074992</v>
      </c>
      <c r="J11834" s="5">
        <v>109.45902028033859</v>
      </c>
      <c r="K11834" s="5">
        <v>111.13825173639034</v>
      </c>
      <c r="L11834" s="5">
        <v>101.82336849403674</v>
      </c>
      <c r="M11834" s="5">
        <v>100.12966755770221</v>
      </c>
      <c r="N11834" s="5">
        <v>107.78576649888822</v>
      </c>
      <c r="O11834" s="5">
        <v>132.86848491812123</v>
      </c>
      <c r="P11834" s="5">
        <v>538926761.8997134</v>
      </c>
      <c r="Q11834" s="5">
        <v>314957532.02336794</v>
      </c>
      <c r="R11834" s="5">
        <v>207246069.11967632</v>
      </c>
      <c r="S11834" s="5">
        <v>16723160.756669149</v>
      </c>
      <c r="T11834" s="5">
        <v>214637.92465203526</v>
      </c>
      <c r="U11834" s="5">
        <v>39735.245999999992</v>
      </c>
      <c r="V11834" s="5">
        <v>321857.92962420656</v>
      </c>
      <c r="W11834" s="5">
        <v>79757.002317187202</v>
      </c>
      <c r="X11834" s="5">
        <v>454104.13655000005</v>
      </c>
      <c r="Y11834" s="5">
        <v>33521187.335690446</v>
      </c>
      <c r="Z11834" s="5">
        <v>681750946.88445687</v>
      </c>
      <c r="AA11834" s="5">
        <v>176945.52179999999</v>
      </c>
      <c r="AB11834" s="5">
        <v>484769.74400000006</v>
      </c>
      <c r="AC11834" s="5">
        <v>28567.536</v>
      </c>
    </row>
    <row r="11835" spans="1:29" x14ac:dyDescent="0.25">
      <c r="A11835" s="4">
        <v>196</v>
      </c>
      <c r="D11835" s="4" t="s">
        <v>469</v>
      </c>
      <c r="E11835" s="4" t="s">
        <v>469</v>
      </c>
      <c r="F11835" s="4" t="s">
        <v>469</v>
      </c>
      <c r="H11835" s="4" t="s">
        <v>71</v>
      </c>
      <c r="I11835" s="5">
        <v>99.039415191523361</v>
      </c>
      <c r="J11835" s="5">
        <v>109.68546533395018</v>
      </c>
      <c r="K11835" s="5">
        <v>110.74930634620507</v>
      </c>
      <c r="L11835" s="5">
        <v>102.49040189587335</v>
      </c>
      <c r="M11835" s="5">
        <v>103.16304340881527</v>
      </c>
      <c r="N11835" s="5">
        <v>98.605583293077075</v>
      </c>
      <c r="O11835" s="5">
        <v>137.96551153164651</v>
      </c>
      <c r="P11835" s="5">
        <v>540041675.03504515</v>
      </c>
      <c r="Q11835" s="5">
        <v>314105659.77478874</v>
      </c>
      <c r="R11835" s="5">
        <v>208583149.11967632</v>
      </c>
      <c r="S11835" s="5">
        <v>17352866.140580118</v>
      </c>
      <c r="T11835" s="5">
        <v>216043.993486344</v>
      </c>
      <c r="U11835" s="5">
        <v>40939.004472332657</v>
      </c>
      <c r="V11835" s="5">
        <v>294445.08230522624</v>
      </c>
      <c r="W11835" s="5">
        <v>85441.206367359031</v>
      </c>
      <c r="X11835" s="5">
        <v>461274.28010000003</v>
      </c>
      <c r="Y11835" s="5">
        <v>35108627.900258929</v>
      </c>
      <c r="Z11835" s="5">
        <v>691694995.05434704</v>
      </c>
      <c r="AA11835" s="5">
        <v>178382.2929</v>
      </c>
      <c r="AB11835" s="5">
        <v>483162.44</v>
      </c>
      <c r="AC11835" s="5">
        <v>28585.120999999999</v>
      </c>
    </row>
    <row r="11836" spans="1:29" x14ac:dyDescent="0.25">
      <c r="A11836" s="4">
        <v>197</v>
      </c>
      <c r="D11836" s="4" t="s">
        <v>246</v>
      </c>
      <c r="E11836" s="4" t="s">
        <v>245</v>
      </c>
      <c r="F11836" s="4" t="s">
        <v>246</v>
      </c>
      <c r="H11836" s="4" t="s">
        <v>11</v>
      </c>
      <c r="I11836" s="5">
        <v>39.057887285331354</v>
      </c>
      <c r="J11836" s="5">
        <v>51.709698080507088</v>
      </c>
      <c r="K11836" s="5">
        <v>132.39246071542453</v>
      </c>
      <c r="L11836" s="5">
        <v>127.35142561308155</v>
      </c>
      <c r="M11836" s="5">
        <v>457.34175088824423</v>
      </c>
      <c r="N11836" s="5">
        <v>40.104348381608382</v>
      </c>
      <c r="O11836" s="5">
        <v>42.288416251789691</v>
      </c>
      <c r="P11836" s="5">
        <v>28233304.746649548</v>
      </c>
      <c r="Q11836" s="5">
        <v>22512030</v>
      </c>
      <c r="R11836" s="5">
        <v>5063177</v>
      </c>
      <c r="S11836" s="5">
        <v>658097.74664954725</v>
      </c>
      <c r="T11836" s="5">
        <v>11358.350902525477</v>
      </c>
      <c r="U11836" s="5">
        <v>18929.681488237522</v>
      </c>
      <c r="V11836" s="5">
        <v>89470.999089129546</v>
      </c>
      <c r="W11836" s="5">
        <v>12793.085647058824</v>
      </c>
      <c r="X11836" s="5">
        <v>7205.0879999999997</v>
      </c>
      <c r="Y11836" s="5">
        <v>2203269.3576052999</v>
      </c>
      <c r="Z11836" s="5">
        <v>22555101.580833334</v>
      </c>
      <c r="AA11836" s="5">
        <v>8989</v>
      </c>
      <c r="AB11836" s="5">
        <v>1118</v>
      </c>
      <c r="AC11836" s="5">
        <v>4264</v>
      </c>
    </row>
    <row r="11837" spans="1:29" x14ac:dyDescent="0.25">
      <c r="A11837" s="4">
        <v>197</v>
      </c>
      <c r="D11837" s="4" t="s">
        <v>246</v>
      </c>
      <c r="E11837" s="4" t="s">
        <v>245</v>
      </c>
      <c r="F11837" s="4" t="s">
        <v>246</v>
      </c>
      <c r="H11837" s="4" t="s">
        <v>12</v>
      </c>
      <c r="I11837" s="5">
        <v>39.702581576189019</v>
      </c>
      <c r="J11837" s="5">
        <v>53.379853938410101</v>
      </c>
      <c r="K11837" s="5">
        <v>134.44932752288287</v>
      </c>
      <c r="L11837" s="5">
        <v>127.24148098776348</v>
      </c>
      <c r="M11837" s="5">
        <v>447.69075660024976</v>
      </c>
      <c r="N11837" s="5">
        <v>46.012312416392611</v>
      </c>
      <c r="O11837" s="5">
        <v>44.422371431407996</v>
      </c>
      <c r="P11837" s="5">
        <v>29145203.695221312</v>
      </c>
      <c r="Q11837" s="5">
        <v>22810488</v>
      </c>
      <c r="R11837" s="5">
        <v>5634442</v>
      </c>
      <c r="S11837" s="5">
        <v>700273.69522131409</v>
      </c>
      <c r="T11837" s="5">
        <v>11348.545047363688</v>
      </c>
      <c r="U11837" s="5">
        <v>18530.220368491257</v>
      </c>
      <c r="V11837" s="5">
        <v>102651.40136733235</v>
      </c>
      <c r="W11837" s="5">
        <v>17726.344559884892</v>
      </c>
      <c r="X11837" s="5">
        <v>7923.0427</v>
      </c>
      <c r="Y11837" s="5">
        <v>2277110.4434159002</v>
      </c>
      <c r="Z11837" s="5">
        <v>24074439.123333339</v>
      </c>
      <c r="AA11837" s="5">
        <v>8970</v>
      </c>
      <c r="AB11837" s="5">
        <v>1118</v>
      </c>
      <c r="AC11837" s="5">
        <v>4281</v>
      </c>
    </row>
    <row r="11838" spans="1:29" x14ac:dyDescent="0.25">
      <c r="A11838" s="4">
        <v>197</v>
      </c>
      <c r="D11838" s="4" t="s">
        <v>246</v>
      </c>
      <c r="E11838" s="4" t="s">
        <v>245</v>
      </c>
      <c r="F11838" s="4" t="s">
        <v>246</v>
      </c>
      <c r="H11838" s="4" t="s">
        <v>13</v>
      </c>
      <c r="I11838" s="5">
        <v>40.819784427503585</v>
      </c>
      <c r="J11838" s="5">
        <v>54.853299060435781</v>
      </c>
      <c r="K11838" s="5">
        <v>134.37919829747239</v>
      </c>
      <c r="L11838" s="5">
        <v>126.68802901958624</v>
      </c>
      <c r="M11838" s="5">
        <v>430.92110498901673</v>
      </c>
      <c r="N11838" s="5">
        <v>47.962542428091389</v>
      </c>
      <c r="O11838" s="5">
        <v>47.171140492494011</v>
      </c>
      <c r="P11838" s="5">
        <v>29949699.306331776</v>
      </c>
      <c r="Q11838" s="5">
        <v>23036012</v>
      </c>
      <c r="R11838" s="5">
        <v>6049951</v>
      </c>
      <c r="S11838" s="5">
        <v>863736.30633177643</v>
      </c>
      <c r="T11838" s="5">
        <v>11299.183199767656</v>
      </c>
      <c r="U11838" s="5">
        <v>17836.113252635743</v>
      </c>
      <c r="V11838" s="5">
        <v>107002.27688686365</v>
      </c>
      <c r="W11838" s="5">
        <v>22833.533769383303</v>
      </c>
      <c r="X11838" s="5">
        <v>7898.1306000000004</v>
      </c>
      <c r="Y11838" s="5">
        <v>2469567.6260158001</v>
      </c>
      <c r="Z11838" s="5">
        <v>25040373.581666671</v>
      </c>
      <c r="AA11838" s="5">
        <v>8990</v>
      </c>
      <c r="AB11838" s="5">
        <v>1020</v>
      </c>
      <c r="AC11838" s="5">
        <v>4163</v>
      </c>
    </row>
    <row r="11839" spans="1:29" x14ac:dyDescent="0.25">
      <c r="A11839" s="4">
        <v>197</v>
      </c>
      <c r="D11839" s="4" t="s">
        <v>246</v>
      </c>
      <c r="E11839" s="4" t="s">
        <v>245</v>
      </c>
      <c r="F11839" s="4" t="s">
        <v>246</v>
      </c>
      <c r="H11839" s="4" t="s">
        <v>14</v>
      </c>
      <c r="I11839" s="5">
        <v>42.754261558057934</v>
      </c>
      <c r="J11839" s="5">
        <v>58.545169910342466</v>
      </c>
      <c r="K11839" s="5">
        <v>136.9341155169792</v>
      </c>
      <c r="L11839" s="5">
        <v>127.95717766976529</v>
      </c>
      <c r="M11839" s="5">
        <v>418.88093500453544</v>
      </c>
      <c r="N11839" s="5">
        <v>50.788065980236546</v>
      </c>
      <c r="O11839" s="5">
        <v>52.663089584677635</v>
      </c>
      <c r="P11839" s="5">
        <v>31965447.196184192</v>
      </c>
      <c r="Q11839" s="5">
        <v>24194309</v>
      </c>
      <c r="R11839" s="5">
        <v>6852926</v>
      </c>
      <c r="S11839" s="5">
        <v>918212.19618419441</v>
      </c>
      <c r="T11839" s="5">
        <v>11412.377344605869</v>
      </c>
      <c r="U11839" s="5">
        <v>17337.762550064173</v>
      </c>
      <c r="V11839" s="5">
        <v>113305.89296247672</v>
      </c>
      <c r="W11839" s="5">
        <v>27690.409233895934</v>
      </c>
      <c r="X11839" s="5">
        <v>7903.0331999999999</v>
      </c>
      <c r="Y11839" s="5">
        <v>2477354.9928163998</v>
      </c>
      <c r="Z11839" s="5">
        <v>31049903.660833336</v>
      </c>
      <c r="AA11839" s="5">
        <v>9094</v>
      </c>
      <c r="AB11839" s="5">
        <v>1020</v>
      </c>
      <c r="AC11839" s="5">
        <v>4180</v>
      </c>
    </row>
    <row r="11840" spans="1:29" x14ac:dyDescent="0.25">
      <c r="A11840" s="4">
        <v>197</v>
      </c>
      <c r="D11840" s="4" t="s">
        <v>246</v>
      </c>
      <c r="E11840" s="4" t="s">
        <v>245</v>
      </c>
      <c r="F11840" s="4" t="s">
        <v>246</v>
      </c>
      <c r="H11840" s="4" t="s">
        <v>15</v>
      </c>
      <c r="I11840" s="5">
        <v>43.651902627972916</v>
      </c>
      <c r="J11840" s="5">
        <v>59.90949452731833</v>
      </c>
      <c r="K11840" s="5">
        <v>137.24371887727813</v>
      </c>
      <c r="L11840" s="5">
        <v>128.76274880302032</v>
      </c>
      <c r="M11840" s="5">
        <v>407.30233093676617</v>
      </c>
      <c r="N11840" s="5">
        <v>51.731509193457107</v>
      </c>
      <c r="O11840" s="5">
        <v>55.298054869532329</v>
      </c>
      <c r="P11840" s="5">
        <v>32710363.41334068</v>
      </c>
      <c r="Q11840" s="5">
        <v>24551778</v>
      </c>
      <c r="R11840" s="5">
        <v>7230397</v>
      </c>
      <c r="S11840" s="5">
        <v>928188.41334067949</v>
      </c>
      <c r="T11840" s="5">
        <v>11484.22545752967</v>
      </c>
      <c r="U11840" s="5">
        <v>16858.516370034478</v>
      </c>
      <c r="V11840" s="5">
        <v>115410.67237610792</v>
      </c>
      <c r="W11840" s="5">
        <v>32296.022329680294</v>
      </c>
      <c r="X11840" s="5">
        <v>7897.1800999999996</v>
      </c>
      <c r="Y11840" s="5">
        <v>2563399.8268718002</v>
      </c>
      <c r="Z11840" s="5">
        <v>33076487.360833332</v>
      </c>
      <c r="AA11840" s="5">
        <v>9156</v>
      </c>
      <c r="AB11840" s="5">
        <v>1022</v>
      </c>
      <c r="AC11840" s="5">
        <v>4198</v>
      </c>
    </row>
    <row r="11841" spans="1:29" x14ac:dyDescent="0.25">
      <c r="A11841" s="4">
        <v>197</v>
      </c>
      <c r="D11841" s="4" t="s">
        <v>246</v>
      </c>
      <c r="E11841" s="4" t="s">
        <v>245</v>
      </c>
      <c r="F11841" s="4" t="s">
        <v>246</v>
      </c>
      <c r="H11841" s="4" t="s">
        <v>16</v>
      </c>
      <c r="I11841" s="5">
        <v>43.789195601228037</v>
      </c>
      <c r="J11841" s="5">
        <v>61.785101897265555</v>
      </c>
      <c r="K11841" s="5">
        <v>141.09668161050399</v>
      </c>
      <c r="L11841" s="5">
        <v>132.00516050111821</v>
      </c>
      <c r="M11841" s="5">
        <v>402.47856670186934</v>
      </c>
      <c r="N11841" s="5">
        <v>52.982096567436983</v>
      </c>
      <c r="O11841" s="5">
        <v>62.177367087692033</v>
      </c>
      <c r="P11841" s="5">
        <v>33734438.130975589</v>
      </c>
      <c r="Q11841" s="5">
        <v>25427881</v>
      </c>
      <c r="R11841" s="5">
        <v>7299929</v>
      </c>
      <c r="S11841" s="5">
        <v>1006628.1309755904</v>
      </c>
      <c r="T11841" s="5">
        <v>11773.413031678556</v>
      </c>
      <c r="U11841" s="5">
        <v>16658.857536430063</v>
      </c>
      <c r="V11841" s="5">
        <v>118200.67661040045</v>
      </c>
      <c r="W11841" s="5">
        <v>37059.893601173841</v>
      </c>
      <c r="X11841" s="5">
        <v>7921.6625000000004</v>
      </c>
      <c r="Y11841" s="5">
        <v>2797839.4349830998</v>
      </c>
      <c r="Z11841" s="5">
        <v>38292627.635833338</v>
      </c>
      <c r="AA11841" s="5">
        <v>9188</v>
      </c>
      <c r="AB11841" s="5">
        <v>922</v>
      </c>
      <c r="AC11841" s="5">
        <v>4684</v>
      </c>
    </row>
    <row r="11842" spans="1:29" x14ac:dyDescent="0.25">
      <c r="A11842" s="4">
        <v>197</v>
      </c>
      <c r="D11842" s="4" t="s">
        <v>246</v>
      </c>
      <c r="E11842" s="4" t="s">
        <v>245</v>
      </c>
      <c r="F11842" s="4" t="s">
        <v>246</v>
      </c>
      <c r="H11842" s="4" t="s">
        <v>17</v>
      </c>
      <c r="I11842" s="5">
        <v>45.023611046739937</v>
      </c>
      <c r="J11842" s="5">
        <v>64.441322209634933</v>
      </c>
      <c r="K11842" s="5">
        <v>143.12784050736636</v>
      </c>
      <c r="L11842" s="5">
        <v>131.86960287748676</v>
      </c>
      <c r="M11842" s="5">
        <v>396.06497532219299</v>
      </c>
      <c r="N11842" s="5">
        <v>57.396932169235612</v>
      </c>
      <c r="O11842" s="5">
        <v>66.416948148826734</v>
      </c>
      <c r="P11842" s="5">
        <v>35184724.640802175</v>
      </c>
      <c r="Q11842" s="5">
        <v>26296659</v>
      </c>
      <c r="R11842" s="5">
        <v>7818989</v>
      </c>
      <c r="S11842" s="5">
        <v>1069076.6408021692</v>
      </c>
      <c r="T11842" s="5">
        <v>11761.32277788433</v>
      </c>
      <c r="U11842" s="5">
        <v>16393.394692119036</v>
      </c>
      <c r="V11842" s="5">
        <v>128049.97645062243</v>
      </c>
      <c r="W11842" s="5">
        <v>42145.086766031622</v>
      </c>
      <c r="X11842" s="5">
        <v>8401.3048999999992</v>
      </c>
      <c r="Y11842" s="5">
        <v>3005731.2408747002</v>
      </c>
      <c r="Z11842" s="5">
        <v>40675004.178333335</v>
      </c>
      <c r="AA11842" s="5">
        <v>9152</v>
      </c>
      <c r="AB11842" s="5">
        <v>924</v>
      </c>
      <c r="AC11842" s="5">
        <v>4728</v>
      </c>
    </row>
    <row r="11843" spans="1:29" x14ac:dyDescent="0.25">
      <c r="A11843" s="4">
        <v>197</v>
      </c>
      <c r="D11843" s="4" t="s">
        <v>246</v>
      </c>
      <c r="E11843" s="4" t="s">
        <v>245</v>
      </c>
      <c r="F11843" s="4" t="s">
        <v>246</v>
      </c>
      <c r="H11843" s="4" t="s">
        <v>18</v>
      </c>
      <c r="I11843" s="5">
        <v>46.453261532994752</v>
      </c>
      <c r="J11843" s="5">
        <v>67.38626972262459</v>
      </c>
      <c r="K11843" s="5">
        <v>145.06251552382722</v>
      </c>
      <c r="L11843" s="5">
        <v>131.5387324400117</v>
      </c>
      <c r="M11843" s="5">
        <v>390.26995329709484</v>
      </c>
      <c r="N11843" s="5">
        <v>60.311799861415096</v>
      </c>
      <c r="O11843" s="5">
        <v>71.87052415661816</v>
      </c>
      <c r="P11843" s="5">
        <v>36792655.139016934</v>
      </c>
      <c r="Q11843" s="5">
        <v>27213716</v>
      </c>
      <c r="R11843" s="5">
        <v>8375751</v>
      </c>
      <c r="S11843" s="5">
        <v>1203188.139016933</v>
      </c>
      <c r="T11843" s="5">
        <v>11731.812762476009</v>
      </c>
      <c r="U11843" s="5">
        <v>16153.534847835466</v>
      </c>
      <c r="V11843" s="5">
        <v>134552.91528783648</v>
      </c>
      <c r="W11843" s="5">
        <v>45521.287281287914</v>
      </c>
      <c r="X11843" s="5">
        <v>8540.4079000000002</v>
      </c>
      <c r="Y11843" s="5">
        <v>3066438.0205279002</v>
      </c>
      <c r="Z11843" s="5">
        <v>46634411.135833338</v>
      </c>
      <c r="AA11843" s="5">
        <v>9116</v>
      </c>
      <c r="AB11843" s="5">
        <v>924</v>
      </c>
      <c r="AC11843" s="5">
        <v>4740</v>
      </c>
    </row>
    <row r="11844" spans="1:29" x14ac:dyDescent="0.25">
      <c r="A11844" s="4">
        <v>197</v>
      </c>
      <c r="D11844" s="4" t="s">
        <v>246</v>
      </c>
      <c r="E11844" s="4" t="s">
        <v>245</v>
      </c>
      <c r="F11844" s="4" t="s">
        <v>246</v>
      </c>
      <c r="H11844" s="4" t="s">
        <v>19</v>
      </c>
      <c r="I11844" s="5">
        <v>46.605745557264115</v>
      </c>
      <c r="J11844" s="5">
        <v>68.139538799533312</v>
      </c>
      <c r="K11844" s="5">
        <v>146.2041599909839</v>
      </c>
      <c r="L11844" s="5">
        <v>129.82900066264756</v>
      </c>
      <c r="M11844" s="5">
        <v>386.6264287247979</v>
      </c>
      <c r="N11844" s="5">
        <v>65.071469353900795</v>
      </c>
      <c r="O11844" s="5">
        <v>74.848890954029926</v>
      </c>
      <c r="P11844" s="5">
        <v>37203937.281323783</v>
      </c>
      <c r="Q11844" s="5">
        <v>26724083</v>
      </c>
      <c r="R11844" s="5">
        <v>9327900</v>
      </c>
      <c r="S11844" s="5">
        <v>1151954.2813237829</v>
      </c>
      <c r="T11844" s="5">
        <v>11579.323433181013</v>
      </c>
      <c r="U11844" s="5">
        <v>16002.726924626633</v>
      </c>
      <c r="V11844" s="5">
        <v>145171.52404254297</v>
      </c>
      <c r="W11844" s="5">
        <v>49559.084696246973</v>
      </c>
      <c r="X11844" s="5">
        <v>8985.4994000000006</v>
      </c>
      <c r="Y11844" s="5">
        <v>3087482.3543278999</v>
      </c>
      <c r="Z11844" s="5">
        <v>50203008.429166667</v>
      </c>
      <c r="AA11844" s="5">
        <v>8978</v>
      </c>
      <c r="AB11844" s="5">
        <v>926</v>
      </c>
      <c r="AC11844" s="5">
        <v>4713</v>
      </c>
    </row>
    <row r="11845" spans="1:29" x14ac:dyDescent="0.25">
      <c r="A11845" s="4">
        <v>197</v>
      </c>
      <c r="D11845" s="4" t="s">
        <v>246</v>
      </c>
      <c r="E11845" s="4" t="s">
        <v>245</v>
      </c>
      <c r="F11845" s="4" t="s">
        <v>246</v>
      </c>
      <c r="H11845" s="4" t="s">
        <v>20</v>
      </c>
      <c r="I11845" s="5">
        <v>46.874993116896803</v>
      </c>
      <c r="J11845" s="5">
        <v>68.787053863285337</v>
      </c>
      <c r="K11845" s="5">
        <v>146.74573645641772</v>
      </c>
      <c r="L11845" s="5">
        <v>130.38584151168138</v>
      </c>
      <c r="M11845" s="5">
        <v>373.24698099702215</v>
      </c>
      <c r="N11845" s="5">
        <v>69.767246216261626</v>
      </c>
      <c r="O11845" s="5">
        <v>78.306243419973001</v>
      </c>
      <c r="P11845" s="5">
        <v>37557478.121854216</v>
      </c>
      <c r="Q11845" s="5">
        <v>25953788</v>
      </c>
      <c r="R11845" s="5">
        <v>10330511</v>
      </c>
      <c r="S11845" s="5">
        <v>1273179.1218542161</v>
      </c>
      <c r="T11845" s="5">
        <v>11628.987531794264</v>
      </c>
      <c r="U11845" s="5">
        <v>15448.942618944016</v>
      </c>
      <c r="V11845" s="5">
        <v>155647.59121055395</v>
      </c>
      <c r="W11845" s="5">
        <v>51155.562740715905</v>
      </c>
      <c r="X11845" s="5">
        <v>9619.0380999999998</v>
      </c>
      <c r="Y11845" s="5">
        <v>2963034.1576107</v>
      </c>
      <c r="Z11845" s="5">
        <v>57163037.029166661</v>
      </c>
      <c r="AA11845" s="5">
        <v>8999</v>
      </c>
      <c r="AB11845" s="5">
        <v>926</v>
      </c>
      <c r="AC11845" s="5">
        <v>4766</v>
      </c>
    </row>
    <row r="11846" spans="1:29" x14ac:dyDescent="0.25">
      <c r="A11846" s="4">
        <v>197</v>
      </c>
      <c r="D11846" s="4" t="s">
        <v>246</v>
      </c>
      <c r="E11846" s="4" t="s">
        <v>245</v>
      </c>
      <c r="F11846" s="4" t="s">
        <v>246</v>
      </c>
      <c r="H11846" s="4" t="s">
        <v>21</v>
      </c>
      <c r="I11846" s="5">
        <v>47.336713472855244</v>
      </c>
      <c r="J11846" s="5">
        <v>68.407189457532596</v>
      </c>
      <c r="K11846" s="5">
        <v>144.51191145063333</v>
      </c>
      <c r="L11846" s="5">
        <v>129.28611169323673</v>
      </c>
      <c r="M11846" s="5">
        <v>354.74224771565332</v>
      </c>
      <c r="N11846" s="5">
        <v>72.241744906677525</v>
      </c>
      <c r="O11846" s="5">
        <v>79.412792733585633</v>
      </c>
      <c r="P11846" s="5">
        <v>37350073.555048883</v>
      </c>
      <c r="Q11846" s="5">
        <v>25051287</v>
      </c>
      <c r="R11846" s="5">
        <v>10839377</v>
      </c>
      <c r="S11846" s="5">
        <v>1459409.5550488818</v>
      </c>
      <c r="T11846" s="5">
        <v>11530.903689263789</v>
      </c>
      <c r="U11846" s="5">
        <v>14683.019310256863</v>
      </c>
      <c r="V11846" s="5">
        <v>161168.08659348811</v>
      </c>
      <c r="W11846" s="5">
        <v>52664.078925769289</v>
      </c>
      <c r="X11846" s="5">
        <v>9752.6460000000006</v>
      </c>
      <c r="Y11846" s="5">
        <v>2972770.4266754999</v>
      </c>
      <c r="Z11846" s="5">
        <v>58534402.548333339</v>
      </c>
      <c r="AA11846" s="5">
        <v>8915</v>
      </c>
      <c r="AB11846" s="5">
        <v>830</v>
      </c>
      <c r="AC11846" s="5">
        <v>4750</v>
      </c>
    </row>
    <row r="11847" spans="1:29" x14ac:dyDescent="0.25">
      <c r="A11847" s="4">
        <v>197</v>
      </c>
      <c r="D11847" s="4" t="s">
        <v>246</v>
      </c>
      <c r="E11847" s="4" t="s">
        <v>245</v>
      </c>
      <c r="F11847" s="4" t="s">
        <v>246</v>
      </c>
      <c r="H11847" s="4" t="s">
        <v>22</v>
      </c>
      <c r="I11847" s="5">
        <v>48.928283798767623</v>
      </c>
      <c r="J11847" s="5">
        <v>71.747102803357194</v>
      </c>
      <c r="K11847" s="5">
        <v>146.63727650542344</v>
      </c>
      <c r="L11847" s="5">
        <v>127.97037496419306</v>
      </c>
      <c r="M11847" s="5">
        <v>350.80798368544424</v>
      </c>
      <c r="N11847" s="5">
        <v>72.132094882225374</v>
      </c>
      <c r="O11847" s="5">
        <v>87.688952448907798</v>
      </c>
      <c r="P11847" s="5">
        <v>39173653.943649426</v>
      </c>
      <c r="Q11847" s="5">
        <v>26229972</v>
      </c>
      <c r="R11847" s="5">
        <v>11328781</v>
      </c>
      <c r="S11847" s="5">
        <v>1614900.9436494329</v>
      </c>
      <c r="T11847" s="5">
        <v>11413.554398575645</v>
      </c>
      <c r="U11847" s="5">
        <v>14520.177486089609</v>
      </c>
      <c r="V11847" s="5">
        <v>160923.46231622694</v>
      </c>
      <c r="W11847" s="5">
        <v>54700.294751242698</v>
      </c>
      <c r="X11847" s="5">
        <v>9831.5384000000013</v>
      </c>
      <c r="Y11847" s="5">
        <v>3186162.3227499002</v>
      </c>
      <c r="Z11847" s="5">
        <v>66392191.258333325</v>
      </c>
      <c r="AA11847" s="5">
        <v>8825</v>
      </c>
      <c r="AB11847" s="5">
        <v>815</v>
      </c>
      <c r="AC11847" s="5">
        <v>4701</v>
      </c>
    </row>
    <row r="11848" spans="1:29" x14ac:dyDescent="0.25">
      <c r="A11848" s="4">
        <v>197</v>
      </c>
      <c r="D11848" s="4" t="s">
        <v>246</v>
      </c>
      <c r="E11848" s="4" t="s">
        <v>245</v>
      </c>
      <c r="F11848" s="4" t="s">
        <v>246</v>
      </c>
      <c r="H11848" s="4" t="s">
        <v>23</v>
      </c>
      <c r="I11848" s="5">
        <v>49.058169617652304</v>
      </c>
      <c r="J11848" s="5">
        <v>72.650251340614048</v>
      </c>
      <c r="K11848" s="5">
        <v>148.09001621306462</v>
      </c>
      <c r="L11848" s="5">
        <v>126.95858507928952</v>
      </c>
      <c r="M11848" s="5">
        <v>343.92330038982283</v>
      </c>
      <c r="N11848" s="5">
        <v>74.569241899459115</v>
      </c>
      <c r="O11848" s="5">
        <v>94.055099288993205</v>
      </c>
      <c r="P11848" s="5">
        <v>39666769.719420619</v>
      </c>
      <c r="Q11848" s="5">
        <v>26237688</v>
      </c>
      <c r="R11848" s="5">
        <v>11510012</v>
      </c>
      <c r="S11848" s="5">
        <v>1919069.7194206151</v>
      </c>
      <c r="T11848" s="5">
        <v>11323.313833956636</v>
      </c>
      <c r="U11848" s="5">
        <v>14235.215831746033</v>
      </c>
      <c r="V11848" s="5">
        <v>166360.62779474631</v>
      </c>
      <c r="W11848" s="5">
        <v>58809.212740257666</v>
      </c>
      <c r="X11848" s="5">
        <v>10302.3889</v>
      </c>
      <c r="Y11848" s="5">
        <v>3547430.6256277999</v>
      </c>
      <c r="Z11848" s="5">
        <v>68860298.129166663</v>
      </c>
      <c r="AA11848" s="5">
        <v>8784</v>
      </c>
      <c r="AB11848" s="5">
        <v>805</v>
      </c>
      <c r="AC11848" s="5">
        <v>4611</v>
      </c>
    </row>
    <row r="11849" spans="1:29" x14ac:dyDescent="0.25">
      <c r="A11849" s="4">
        <v>197</v>
      </c>
      <c r="D11849" s="4" t="s">
        <v>246</v>
      </c>
      <c r="E11849" s="4" t="s">
        <v>245</v>
      </c>
      <c r="F11849" s="4" t="s">
        <v>246</v>
      </c>
      <c r="H11849" s="4" t="s">
        <v>24</v>
      </c>
      <c r="I11849" s="5">
        <v>50.395462178083285</v>
      </c>
      <c r="J11849" s="5">
        <v>74.06769370442646</v>
      </c>
      <c r="K11849" s="5">
        <v>146.9729426087853</v>
      </c>
      <c r="L11849" s="5">
        <v>126.64177275920161</v>
      </c>
      <c r="M11849" s="5">
        <v>338.79291945820552</v>
      </c>
      <c r="N11849" s="5">
        <v>78.864710996511207</v>
      </c>
      <c r="O11849" s="5">
        <v>90.5352067338235</v>
      </c>
      <c r="P11849" s="5">
        <v>40440688.030759841</v>
      </c>
      <c r="Q11849" s="5">
        <v>26303542</v>
      </c>
      <c r="R11849" s="5">
        <v>12110000</v>
      </c>
      <c r="S11849" s="5">
        <v>2027146.0307598431</v>
      </c>
      <c r="T11849" s="5">
        <v>11295.057648488131</v>
      </c>
      <c r="U11849" s="5">
        <v>14022.865927631168</v>
      </c>
      <c r="V11849" s="5">
        <v>175943.62632679523</v>
      </c>
      <c r="W11849" s="5">
        <v>70790.24676035544</v>
      </c>
      <c r="X11849" s="5">
        <v>10611.043799999999</v>
      </c>
      <c r="Y11849" s="5">
        <v>3434334.9932420002</v>
      </c>
      <c r="Z11849" s="5">
        <v>65941700.69416666</v>
      </c>
      <c r="AA11849" s="5">
        <v>8770</v>
      </c>
      <c r="AB11849" s="5">
        <v>792</v>
      </c>
      <c r="AC11849" s="5">
        <v>4586</v>
      </c>
    </row>
    <row r="11850" spans="1:29" x14ac:dyDescent="0.25">
      <c r="A11850" s="4">
        <v>197</v>
      </c>
      <c r="D11850" s="4" t="s">
        <v>246</v>
      </c>
      <c r="E11850" s="4" t="s">
        <v>245</v>
      </c>
      <c r="F11850" s="4" t="s">
        <v>246</v>
      </c>
      <c r="H11850" s="4" t="s">
        <v>25</v>
      </c>
      <c r="I11850" s="5">
        <v>53.163348658652033</v>
      </c>
      <c r="J11850" s="5">
        <v>77.035224305446448</v>
      </c>
      <c r="K11850" s="5">
        <v>144.90288187087214</v>
      </c>
      <c r="L11850" s="5">
        <v>126.44162782119734</v>
      </c>
      <c r="M11850" s="5">
        <v>331.18436157095334</v>
      </c>
      <c r="N11850" s="5">
        <v>78.936644108957552</v>
      </c>
      <c r="O11850" s="5">
        <v>88.720972132983903</v>
      </c>
      <c r="P11850" s="5">
        <v>42060948.811883777</v>
      </c>
      <c r="Q11850" s="5">
        <v>27642201</v>
      </c>
      <c r="R11850" s="5">
        <v>12238025</v>
      </c>
      <c r="S11850" s="5">
        <v>2180722.8118837811</v>
      </c>
      <c r="T11850" s="5">
        <v>11277.206914377595</v>
      </c>
      <c r="U11850" s="5">
        <v>13707.942618944016</v>
      </c>
      <c r="V11850" s="5">
        <v>176104.10586823861</v>
      </c>
      <c r="W11850" s="5">
        <v>78247.419142158207</v>
      </c>
      <c r="X11850" s="5">
        <v>10298.0172</v>
      </c>
      <c r="Y11850" s="5">
        <v>3279166.6837146999</v>
      </c>
      <c r="Z11850" s="5">
        <v>66149507.965000004</v>
      </c>
      <c r="AA11850" s="5">
        <v>8730</v>
      </c>
      <c r="AB11850" s="5">
        <v>782</v>
      </c>
      <c r="AC11850" s="5">
        <v>4628</v>
      </c>
    </row>
    <row r="11851" spans="1:29" x14ac:dyDescent="0.25">
      <c r="A11851" s="4">
        <v>197</v>
      </c>
      <c r="D11851" s="4" t="s">
        <v>246</v>
      </c>
      <c r="E11851" s="4" t="s">
        <v>245</v>
      </c>
      <c r="F11851" s="4" t="s">
        <v>246</v>
      </c>
      <c r="H11851" s="4" t="s">
        <v>26</v>
      </c>
      <c r="I11851" s="5">
        <v>53.428994749760555</v>
      </c>
      <c r="J11851" s="5">
        <v>78.275076222040539</v>
      </c>
      <c r="K11851" s="5">
        <v>146.50299259540407</v>
      </c>
      <c r="L11851" s="5">
        <v>125.59314582100845</v>
      </c>
      <c r="M11851" s="5">
        <v>330.12595223092853</v>
      </c>
      <c r="N11851" s="5">
        <v>80.27208655035129</v>
      </c>
      <c r="O11851" s="5">
        <v>93.507409434740708</v>
      </c>
      <c r="P11851" s="5">
        <v>42737903.392964855</v>
      </c>
      <c r="Q11851" s="5">
        <v>27666934</v>
      </c>
      <c r="R11851" s="5">
        <v>12665153</v>
      </c>
      <c r="S11851" s="5">
        <v>2405816.3929648595</v>
      </c>
      <c r="T11851" s="5">
        <v>11201.531622591681</v>
      </c>
      <c r="U11851" s="5">
        <v>13664.134347226132</v>
      </c>
      <c r="V11851" s="5">
        <v>179083.41794483922</v>
      </c>
      <c r="W11851" s="5">
        <v>83678.647056680376</v>
      </c>
      <c r="X11851" s="5">
        <v>10324.1674</v>
      </c>
      <c r="Y11851" s="5">
        <v>3327392.8787749</v>
      </c>
      <c r="Z11851" s="5">
        <v>72139880.655833334</v>
      </c>
      <c r="AA11851" s="5">
        <v>8694</v>
      </c>
      <c r="AB11851" s="5">
        <v>769</v>
      </c>
      <c r="AC11851" s="5">
        <v>4556</v>
      </c>
    </row>
    <row r="11852" spans="1:29" x14ac:dyDescent="0.25">
      <c r="A11852" s="4">
        <v>197</v>
      </c>
      <c r="D11852" s="4" t="s">
        <v>246</v>
      </c>
      <c r="E11852" s="4" t="s">
        <v>245</v>
      </c>
      <c r="F11852" s="4" t="s">
        <v>246</v>
      </c>
      <c r="H11852" s="4" t="s">
        <v>27</v>
      </c>
      <c r="I11852" s="5">
        <v>56.386847966909663</v>
      </c>
      <c r="J11852" s="5">
        <v>84.029909576778792</v>
      </c>
      <c r="K11852" s="5">
        <v>149.02395258215412</v>
      </c>
      <c r="L11852" s="5">
        <v>124.81659364452894</v>
      </c>
      <c r="M11852" s="5">
        <v>322.15823634496508</v>
      </c>
      <c r="N11852" s="5">
        <v>85.52474936790496</v>
      </c>
      <c r="O11852" s="5">
        <v>102.42683275326928</v>
      </c>
      <c r="P11852" s="5">
        <v>45880021.214220464</v>
      </c>
      <c r="Q11852" s="5">
        <v>29464820</v>
      </c>
      <c r="R11852" s="5">
        <v>13817673</v>
      </c>
      <c r="S11852" s="5">
        <v>2597528.2142204642</v>
      </c>
      <c r="T11852" s="5">
        <v>11132.271682452714</v>
      </c>
      <c r="U11852" s="5">
        <v>13334.345248336462</v>
      </c>
      <c r="V11852" s="5">
        <v>190801.87265436322</v>
      </c>
      <c r="W11852" s="5">
        <v>89936.091314447825</v>
      </c>
      <c r="X11852" s="5">
        <v>10938.0854</v>
      </c>
      <c r="Y11852" s="5">
        <v>3494046.9689777</v>
      </c>
      <c r="Z11852" s="5">
        <v>82082294.534166664</v>
      </c>
      <c r="AA11852" s="5">
        <v>8669</v>
      </c>
      <c r="AB11852" s="5">
        <v>761</v>
      </c>
      <c r="AC11852" s="5">
        <v>4475</v>
      </c>
    </row>
    <row r="11853" spans="1:29" x14ac:dyDescent="0.25">
      <c r="A11853" s="4">
        <v>197</v>
      </c>
      <c r="D11853" s="4" t="s">
        <v>246</v>
      </c>
      <c r="E11853" s="4" t="s">
        <v>245</v>
      </c>
      <c r="F11853" s="4" t="s">
        <v>246</v>
      </c>
      <c r="H11853" s="4" t="s">
        <v>28</v>
      </c>
      <c r="I11853" s="5">
        <v>56.575191143535889</v>
      </c>
      <c r="J11853" s="5">
        <v>85.536324731712995</v>
      </c>
      <c r="K11853" s="5">
        <v>151.19051832224542</v>
      </c>
      <c r="L11853" s="5">
        <v>124.02014683412638</v>
      </c>
      <c r="M11853" s="5">
        <v>315.44684223393307</v>
      </c>
      <c r="N11853" s="5">
        <v>90.973590209406098</v>
      </c>
      <c r="O11853" s="5">
        <v>110.28531951368375</v>
      </c>
      <c r="P11853" s="5">
        <v>46702518.341896825</v>
      </c>
      <c r="Q11853" s="5">
        <v>29211163</v>
      </c>
      <c r="R11853" s="5">
        <v>14819671</v>
      </c>
      <c r="S11853" s="5">
        <v>2671684.3418968227</v>
      </c>
      <c r="T11853" s="5">
        <v>11061.23735908963</v>
      </c>
      <c r="U11853" s="5">
        <v>13056.556149446791</v>
      </c>
      <c r="V11853" s="5">
        <v>202957.99171975441</v>
      </c>
      <c r="W11853" s="5">
        <v>95110.385636718813</v>
      </c>
      <c r="X11853" s="5">
        <v>11648.430200000001</v>
      </c>
      <c r="Y11853" s="5">
        <v>3756432.3156455997</v>
      </c>
      <c r="Z11853" s="5">
        <v>88500308.30916667</v>
      </c>
      <c r="AA11853" s="5">
        <v>8634</v>
      </c>
      <c r="AB11853" s="5">
        <v>755</v>
      </c>
      <c r="AC11853" s="5">
        <v>4409</v>
      </c>
    </row>
    <row r="11854" spans="1:29" x14ac:dyDescent="0.25">
      <c r="A11854" s="4">
        <v>197</v>
      </c>
      <c r="D11854" s="4" t="s">
        <v>246</v>
      </c>
      <c r="E11854" s="4" t="s">
        <v>245</v>
      </c>
      <c r="F11854" s="4" t="s">
        <v>246</v>
      </c>
      <c r="H11854" s="4" t="s">
        <v>29</v>
      </c>
      <c r="I11854" s="5">
        <v>58.850304428146259</v>
      </c>
      <c r="J11854" s="5">
        <v>88.921154199434028</v>
      </c>
      <c r="K11854" s="5">
        <v>151.09718643512375</v>
      </c>
      <c r="L11854" s="5">
        <v>123.57688373867067</v>
      </c>
      <c r="M11854" s="5">
        <v>299.41899543956043</v>
      </c>
      <c r="N11854" s="5">
        <v>95.649403215930917</v>
      </c>
      <c r="O11854" s="5">
        <v>118.16472325207531</v>
      </c>
      <c r="P11854" s="5">
        <v>48550622.767662801</v>
      </c>
      <c r="Q11854" s="5">
        <v>29539504</v>
      </c>
      <c r="R11854" s="5">
        <v>16017469</v>
      </c>
      <c r="S11854" s="5">
        <v>2993649.767662799</v>
      </c>
      <c r="T11854" s="5">
        <v>11021.703150845884</v>
      </c>
      <c r="U11854" s="5">
        <v>12393.152831970354</v>
      </c>
      <c r="V11854" s="5">
        <v>213389.52042250166</v>
      </c>
      <c r="W11854" s="5">
        <v>96863.328713284136</v>
      </c>
      <c r="X11854" s="5">
        <v>12343.071900000001</v>
      </c>
      <c r="Y11854" s="5">
        <v>3882963.1714569</v>
      </c>
      <c r="Z11854" s="5">
        <v>97934805.700833321</v>
      </c>
      <c r="AA11854" s="5">
        <v>8596</v>
      </c>
      <c r="AB11854" s="5">
        <v>747</v>
      </c>
      <c r="AC11854" s="5">
        <v>4407</v>
      </c>
    </row>
    <row r="11855" spans="1:29" x14ac:dyDescent="0.25">
      <c r="A11855" s="4">
        <v>197</v>
      </c>
      <c r="D11855" s="4" t="s">
        <v>246</v>
      </c>
      <c r="E11855" s="4" t="s">
        <v>245</v>
      </c>
      <c r="F11855" s="4" t="s">
        <v>246</v>
      </c>
      <c r="H11855" s="4" t="s">
        <v>30</v>
      </c>
      <c r="I11855" s="5">
        <v>57.444818954544196</v>
      </c>
      <c r="J11855" s="5">
        <v>83.734303643868031</v>
      </c>
      <c r="K11855" s="5">
        <v>145.76476202340649</v>
      </c>
      <c r="L11855" s="5">
        <v>123.17247680712886</v>
      </c>
      <c r="M11855" s="5">
        <v>282.58827076920676</v>
      </c>
      <c r="N11855" s="5">
        <v>100.84780484900763</v>
      </c>
      <c r="O11855" s="5">
        <v>108.76161749033575</v>
      </c>
      <c r="P11855" s="5">
        <v>45718621.463330545</v>
      </c>
      <c r="Q11855" s="5">
        <v>26424083</v>
      </c>
      <c r="R11855" s="5">
        <v>16220194</v>
      </c>
      <c r="S11855" s="5">
        <v>3074344.4633305445</v>
      </c>
      <c r="T11855" s="5">
        <v>10985.634486410032</v>
      </c>
      <c r="U11855" s="5">
        <v>11696.517861278886</v>
      </c>
      <c r="V11855" s="5">
        <v>224986.92086776686</v>
      </c>
      <c r="W11855" s="5">
        <v>114439.34681155176</v>
      </c>
      <c r="X11855" s="5">
        <v>12423.572200000001</v>
      </c>
      <c r="Y11855" s="5">
        <v>3301909.3366104998</v>
      </c>
      <c r="Z11855" s="5">
        <v>96798297.75666666</v>
      </c>
      <c r="AA11855" s="5">
        <v>8564</v>
      </c>
      <c r="AB11855" s="5">
        <v>742</v>
      </c>
      <c r="AC11855" s="5">
        <v>4400</v>
      </c>
    </row>
    <row r="11856" spans="1:29" x14ac:dyDescent="0.25">
      <c r="A11856" s="4">
        <v>197</v>
      </c>
      <c r="D11856" s="4" t="s">
        <v>246</v>
      </c>
      <c r="E11856" s="4" t="s">
        <v>245</v>
      </c>
      <c r="F11856" s="4" t="s">
        <v>246</v>
      </c>
      <c r="H11856" s="4" t="s">
        <v>31</v>
      </c>
      <c r="I11856" s="5">
        <v>58.816239802975247</v>
      </c>
      <c r="J11856" s="5">
        <v>85.477133216666246</v>
      </c>
      <c r="K11856" s="5">
        <v>145.32913614165176</v>
      </c>
      <c r="L11856" s="5">
        <v>122.7146919216335</v>
      </c>
      <c r="M11856" s="5">
        <v>280.82628426219804</v>
      </c>
      <c r="N11856" s="5">
        <v>103.14131283622754</v>
      </c>
      <c r="O11856" s="5">
        <v>107.22979046726874</v>
      </c>
      <c r="P11856" s="5">
        <v>46670199.992636129</v>
      </c>
      <c r="Q11856" s="5">
        <v>27120272</v>
      </c>
      <c r="R11856" s="5">
        <v>16290387</v>
      </c>
      <c r="S11856" s="5">
        <v>3259540.9926361269</v>
      </c>
      <c r="T11856" s="5">
        <v>10944.805093709503</v>
      </c>
      <c r="U11856" s="5">
        <v>11623.588059222835</v>
      </c>
      <c r="V11856" s="5">
        <v>230103.63412496488</v>
      </c>
      <c r="W11856" s="5">
        <v>114240.91392428968</v>
      </c>
      <c r="X11856" s="5">
        <v>12398.029500000001</v>
      </c>
      <c r="Y11856" s="5">
        <v>3330648.8875519</v>
      </c>
      <c r="Z11856" s="5">
        <v>93599844.248333335</v>
      </c>
      <c r="AA11856" s="5">
        <v>8530</v>
      </c>
      <c r="AB11856" s="5">
        <v>736</v>
      </c>
      <c r="AC11856" s="5">
        <v>4388</v>
      </c>
    </row>
    <row r="11857" spans="1:29" x14ac:dyDescent="0.25">
      <c r="A11857" s="4">
        <v>197</v>
      </c>
      <c r="D11857" s="4" t="s">
        <v>246</v>
      </c>
      <c r="E11857" s="4" t="s">
        <v>245</v>
      </c>
      <c r="F11857" s="4" t="s">
        <v>246</v>
      </c>
      <c r="H11857" s="4" t="s">
        <v>32</v>
      </c>
      <c r="I11857" s="5">
        <v>60.643995107452099</v>
      </c>
      <c r="J11857" s="5">
        <v>88.115372122785232</v>
      </c>
      <c r="K11857" s="5">
        <v>145.29941829633418</v>
      </c>
      <c r="L11857" s="5">
        <v>122.2323701157698</v>
      </c>
      <c r="M11857" s="5">
        <v>274.73566608123286</v>
      </c>
      <c r="N11857" s="5">
        <v>106.82511523704818</v>
      </c>
      <c r="O11857" s="5">
        <v>108.32807579256666</v>
      </c>
      <c r="P11857" s="5">
        <v>48110668.720861085</v>
      </c>
      <c r="Q11857" s="5">
        <v>27998965</v>
      </c>
      <c r="R11857" s="5">
        <v>16799675</v>
      </c>
      <c r="S11857" s="5">
        <v>3312028.7208610806</v>
      </c>
      <c r="T11857" s="5">
        <v>10901.787276731277</v>
      </c>
      <c r="U11857" s="5">
        <v>11371.493291998504</v>
      </c>
      <c r="V11857" s="5">
        <v>238322.03174390004</v>
      </c>
      <c r="W11857" s="5">
        <v>119986.79889654755</v>
      </c>
      <c r="X11857" s="5">
        <v>12943.419500000002</v>
      </c>
      <c r="Y11857" s="5">
        <v>3248419.3319384004</v>
      </c>
      <c r="Z11857" s="5">
        <v>97428535.560833335</v>
      </c>
      <c r="AA11857" s="5">
        <v>8497</v>
      </c>
      <c r="AB11857" s="5">
        <v>731</v>
      </c>
      <c r="AC11857" s="5">
        <v>4370</v>
      </c>
    </row>
    <row r="11858" spans="1:29" x14ac:dyDescent="0.25">
      <c r="A11858" s="4">
        <v>197</v>
      </c>
      <c r="D11858" s="4" t="s">
        <v>246</v>
      </c>
      <c r="E11858" s="4" t="s">
        <v>245</v>
      </c>
      <c r="F11858" s="4" t="s">
        <v>246</v>
      </c>
      <c r="H11858" s="4" t="s">
        <v>33</v>
      </c>
      <c r="I11858" s="5">
        <v>60.877416762754571</v>
      </c>
      <c r="J11858" s="5">
        <v>89.461000074106195</v>
      </c>
      <c r="K11858" s="5">
        <v>146.95268759964759</v>
      </c>
      <c r="L11858" s="5">
        <v>121.76154917841477</v>
      </c>
      <c r="M11858" s="5">
        <v>264.24741289259123</v>
      </c>
      <c r="N11858" s="5">
        <v>110.9156042647402</v>
      </c>
      <c r="O11858" s="5">
        <v>117.12622926115422</v>
      </c>
      <c r="P11858" s="5">
        <v>48845376.627414815</v>
      </c>
      <c r="Q11858" s="5">
        <v>27676606</v>
      </c>
      <c r="R11858" s="5">
        <v>17615014</v>
      </c>
      <c r="S11858" s="5">
        <v>3553756.6274148179</v>
      </c>
      <c r="T11858" s="5">
        <v>10859.795211130206</v>
      </c>
      <c r="U11858" s="5">
        <v>10937.37746539099</v>
      </c>
      <c r="V11858" s="5">
        <v>247447.7289522996</v>
      </c>
      <c r="W11858" s="5">
        <v>123369.32789740921</v>
      </c>
      <c r="X11858" s="5">
        <v>13979.907800000001</v>
      </c>
      <c r="Y11858" s="5">
        <v>3504568.2341784001</v>
      </c>
      <c r="Z11858" s="5">
        <v>105537577.58083333</v>
      </c>
      <c r="AA11858" s="5">
        <v>8472</v>
      </c>
      <c r="AB11858" s="5">
        <v>727</v>
      </c>
      <c r="AC11858" s="5">
        <v>4339</v>
      </c>
    </row>
    <row r="11859" spans="1:29" x14ac:dyDescent="0.25">
      <c r="A11859" s="4">
        <v>197</v>
      </c>
      <c r="D11859" s="4" t="s">
        <v>246</v>
      </c>
      <c r="E11859" s="4" t="s">
        <v>245</v>
      </c>
      <c r="F11859" s="4" t="s">
        <v>246</v>
      </c>
      <c r="H11859" s="4" t="s">
        <v>34</v>
      </c>
      <c r="I11859" s="5">
        <v>62.984337587490892</v>
      </c>
      <c r="J11859" s="5">
        <v>91.947733452237713</v>
      </c>
      <c r="K11859" s="5">
        <v>145.98507656687522</v>
      </c>
      <c r="L11859" s="5">
        <v>121.37505252078593</v>
      </c>
      <c r="M11859" s="5">
        <v>249.22250043799988</v>
      </c>
      <c r="N11859" s="5">
        <v>114.91128321133256</v>
      </c>
      <c r="O11859" s="5">
        <v>120.90697930290916</v>
      </c>
      <c r="P11859" s="5">
        <v>50203123.89523185</v>
      </c>
      <c r="Q11859" s="5">
        <v>28127411</v>
      </c>
      <c r="R11859" s="5">
        <v>18440111</v>
      </c>
      <c r="S11859" s="5">
        <v>3635601.8952318472</v>
      </c>
      <c r="T11859" s="5">
        <v>10825.323946761802</v>
      </c>
      <c r="U11859" s="5">
        <v>10315.486272204109</v>
      </c>
      <c r="V11859" s="5">
        <v>256361.90913020185</v>
      </c>
      <c r="W11859" s="5">
        <v>126961.59818199782</v>
      </c>
      <c r="X11859" s="5">
        <v>14670.0807</v>
      </c>
      <c r="Y11859" s="5">
        <v>3563629.1961411005</v>
      </c>
      <c r="Z11859" s="5">
        <v>110347052.89666666</v>
      </c>
      <c r="AA11859" s="5">
        <v>8441</v>
      </c>
      <c r="AB11859" s="5">
        <v>723</v>
      </c>
      <c r="AC11859" s="5">
        <v>4333</v>
      </c>
    </row>
    <row r="11860" spans="1:29" x14ac:dyDescent="0.25">
      <c r="A11860" s="4">
        <v>197</v>
      </c>
      <c r="D11860" s="4" t="s">
        <v>246</v>
      </c>
      <c r="E11860" s="4" t="s">
        <v>245</v>
      </c>
      <c r="F11860" s="4" t="s">
        <v>246</v>
      </c>
      <c r="H11860" s="4" t="s">
        <v>35</v>
      </c>
      <c r="I11860" s="5">
        <v>64.982409362778441</v>
      </c>
      <c r="J11860" s="5">
        <v>94.906552106218797</v>
      </c>
      <c r="K11860" s="5">
        <v>146.04960486519104</v>
      </c>
      <c r="L11860" s="5">
        <v>121.11724021016828</v>
      </c>
      <c r="M11860" s="5">
        <v>244.38956081974359</v>
      </c>
      <c r="N11860" s="5">
        <v>118.95686736101088</v>
      </c>
      <c r="O11860" s="5">
        <v>121.8805020678649</v>
      </c>
      <c r="P11860" s="5">
        <v>51818627.985351652</v>
      </c>
      <c r="Q11860" s="5">
        <v>28416123</v>
      </c>
      <c r="R11860" s="5">
        <v>19450105</v>
      </c>
      <c r="S11860" s="5">
        <v>3952399.9853516463</v>
      </c>
      <c r="T11860" s="5">
        <v>10802.329915270682</v>
      </c>
      <c r="U11860" s="5">
        <v>10115.447663334937</v>
      </c>
      <c r="V11860" s="5">
        <v>265387.42557362223</v>
      </c>
      <c r="W11860" s="5">
        <v>136969.18968179831</v>
      </c>
      <c r="X11860" s="5">
        <v>15217.14186</v>
      </c>
      <c r="Y11860" s="5">
        <v>3554283.2492537</v>
      </c>
      <c r="Z11860" s="5">
        <v>112246310.39583333</v>
      </c>
      <c r="AA11860" s="5">
        <v>8411</v>
      </c>
      <c r="AB11860" s="5">
        <v>713</v>
      </c>
      <c r="AC11860" s="5">
        <v>4347</v>
      </c>
    </row>
    <row r="11861" spans="1:29" x14ac:dyDescent="0.25">
      <c r="A11861" s="4">
        <v>197</v>
      </c>
      <c r="D11861" s="4" t="s">
        <v>246</v>
      </c>
      <c r="E11861" s="4" t="s">
        <v>245</v>
      </c>
      <c r="F11861" s="4" t="s">
        <v>246</v>
      </c>
      <c r="H11861" s="4" t="s">
        <v>36</v>
      </c>
      <c r="I11861" s="5">
        <v>65.529214109819335</v>
      </c>
      <c r="J11861" s="5">
        <v>96.631801235669116</v>
      </c>
      <c r="K11861" s="5">
        <v>147.46369622825856</v>
      </c>
      <c r="L11861" s="5">
        <v>120.81148692920844</v>
      </c>
      <c r="M11861" s="5">
        <v>239.77329831556216</v>
      </c>
      <c r="N11861" s="5">
        <v>121.60277472858704</v>
      </c>
      <c r="O11861" s="5">
        <v>128.55896972856979</v>
      </c>
      <c r="P11861" s="5">
        <v>52760607.657323949</v>
      </c>
      <c r="Q11861" s="5">
        <v>28505483</v>
      </c>
      <c r="R11861" s="5">
        <v>19907004</v>
      </c>
      <c r="S11861" s="5">
        <v>4348120.6573239453</v>
      </c>
      <c r="T11861" s="5">
        <v>10775.060074842735</v>
      </c>
      <c r="U11861" s="5">
        <v>9924.3774653909895</v>
      </c>
      <c r="V11861" s="5">
        <v>271290.32601278985</v>
      </c>
      <c r="W11861" s="5">
        <v>136660.74282422237</v>
      </c>
      <c r="X11861" s="5">
        <v>15456.675374</v>
      </c>
      <c r="Y11861" s="5">
        <v>3679580.5494374996</v>
      </c>
      <c r="Z11861" s="5">
        <v>120293293.38</v>
      </c>
      <c r="AA11861" s="5">
        <v>8387</v>
      </c>
      <c r="AB11861" s="5">
        <v>703</v>
      </c>
      <c r="AC11861" s="5">
        <v>4342</v>
      </c>
    </row>
    <row r="11862" spans="1:29" x14ac:dyDescent="0.25">
      <c r="A11862" s="4">
        <v>197</v>
      </c>
      <c r="D11862" s="4" t="s">
        <v>246</v>
      </c>
      <c r="E11862" s="4" t="s">
        <v>245</v>
      </c>
      <c r="F11862" s="4" t="s">
        <v>246</v>
      </c>
      <c r="H11862" s="4" t="s">
        <v>37</v>
      </c>
      <c r="I11862" s="5">
        <v>66.186906594212331</v>
      </c>
      <c r="J11862" s="5">
        <v>98.070273547361708</v>
      </c>
      <c r="K11862" s="5">
        <v>148.17171340039243</v>
      </c>
      <c r="L11862" s="5">
        <v>120.53119354523889</v>
      </c>
      <c r="M11862" s="5">
        <v>234.15172709298869</v>
      </c>
      <c r="N11862" s="5">
        <v>123.40739521003702</v>
      </c>
      <c r="O11862" s="5">
        <v>134.37078379419316</v>
      </c>
      <c r="P11862" s="5">
        <v>53546008.242769338</v>
      </c>
      <c r="Q11862" s="5">
        <v>28039012</v>
      </c>
      <c r="R11862" s="5">
        <v>20698768</v>
      </c>
      <c r="S11862" s="5">
        <v>4808228.2427693391</v>
      </c>
      <c r="T11862" s="5">
        <v>10750.060978087784</v>
      </c>
      <c r="U11862" s="5">
        <v>9691.6968660359544</v>
      </c>
      <c r="V11862" s="5">
        <v>275316.35321352305</v>
      </c>
      <c r="W11862" s="5">
        <v>140192.20304449025</v>
      </c>
      <c r="X11862" s="5">
        <v>15574.857356600001</v>
      </c>
      <c r="Y11862" s="5">
        <v>3689615.8337013</v>
      </c>
      <c r="Z11862" s="5">
        <v>130243258.17583331</v>
      </c>
      <c r="AA11862" s="5">
        <v>8369</v>
      </c>
      <c r="AB11862" s="5">
        <v>694</v>
      </c>
      <c r="AC11862" s="5">
        <v>4330</v>
      </c>
    </row>
    <row r="11863" spans="1:29" x14ac:dyDescent="0.25">
      <c r="A11863" s="4">
        <v>197</v>
      </c>
      <c r="D11863" s="4" t="s">
        <v>246</v>
      </c>
      <c r="E11863" s="4" t="s">
        <v>245</v>
      </c>
      <c r="F11863" s="4" t="s">
        <v>246</v>
      </c>
      <c r="H11863" s="4" t="s">
        <v>38</v>
      </c>
      <c r="I11863" s="5">
        <v>67.000015553317553</v>
      </c>
      <c r="J11863" s="5">
        <v>98.090735570127649</v>
      </c>
      <c r="K11863" s="5">
        <v>146.40404895438959</v>
      </c>
      <c r="L11863" s="5">
        <v>120.19054269307503</v>
      </c>
      <c r="M11863" s="5">
        <v>225.487857152814</v>
      </c>
      <c r="N11863" s="5">
        <v>125.19941740088824</v>
      </c>
      <c r="O11863" s="5">
        <v>133.71564191640334</v>
      </c>
      <c r="P11863" s="5">
        <v>53557180.431854337</v>
      </c>
      <c r="Q11863" s="5">
        <v>27731353</v>
      </c>
      <c r="R11863" s="5">
        <v>20975957</v>
      </c>
      <c r="S11863" s="5">
        <v>4849870.4318543375</v>
      </c>
      <c r="T11863" s="5">
        <v>10719.678656920238</v>
      </c>
      <c r="U11863" s="5">
        <v>9333.0934844192634</v>
      </c>
      <c r="V11863" s="5">
        <v>279314.2741940539</v>
      </c>
      <c r="W11863" s="5">
        <v>144076.60190139059</v>
      </c>
      <c r="X11863" s="5">
        <v>15545.647670939999</v>
      </c>
      <c r="Y11863" s="5">
        <v>3641876.2113331999</v>
      </c>
      <c r="Z11863" s="5">
        <v>130507330.13416667</v>
      </c>
      <c r="AA11863" s="5">
        <v>8350</v>
      </c>
      <c r="AB11863" s="5">
        <v>684</v>
      </c>
      <c r="AC11863" s="5">
        <v>4310</v>
      </c>
    </row>
    <row r="11864" spans="1:29" x14ac:dyDescent="0.25">
      <c r="A11864" s="4">
        <v>197</v>
      </c>
      <c r="D11864" s="4" t="s">
        <v>246</v>
      </c>
      <c r="E11864" s="4" t="s">
        <v>245</v>
      </c>
      <c r="F11864" s="4" t="s">
        <v>246</v>
      </c>
      <c r="H11864" s="4" t="s">
        <v>39</v>
      </c>
      <c r="I11864" s="5">
        <v>67.171868182163237</v>
      </c>
      <c r="J11864" s="5">
        <v>98.534884871325957</v>
      </c>
      <c r="K11864" s="5">
        <v>146.69070183385321</v>
      </c>
      <c r="L11864" s="5">
        <v>119.53461192414238</v>
      </c>
      <c r="M11864" s="5">
        <v>220.58735578785129</v>
      </c>
      <c r="N11864" s="5">
        <v>126.75399970772462</v>
      </c>
      <c r="O11864" s="5">
        <v>138.52642705363667</v>
      </c>
      <c r="P11864" s="5">
        <v>53799684.314863279</v>
      </c>
      <c r="Q11864" s="5">
        <v>28127224</v>
      </c>
      <c r="R11864" s="5">
        <v>21126267</v>
      </c>
      <c r="S11864" s="5">
        <v>4546193.3148632804</v>
      </c>
      <c r="T11864" s="5">
        <v>10661.17682385921</v>
      </c>
      <c r="U11864" s="5">
        <v>9130.2584495875417</v>
      </c>
      <c r="V11864" s="5">
        <v>282782.47746307199</v>
      </c>
      <c r="W11864" s="5">
        <v>146931.36258789079</v>
      </c>
      <c r="X11864" s="5">
        <v>15655.016683846001</v>
      </c>
      <c r="Y11864" s="5">
        <v>3719083.3823397998</v>
      </c>
      <c r="Z11864" s="5">
        <v>136863365.20583332</v>
      </c>
      <c r="AA11864" s="5">
        <v>8301</v>
      </c>
      <c r="AB11864" s="5">
        <v>669</v>
      </c>
      <c r="AC11864" s="5">
        <v>4294</v>
      </c>
    </row>
    <row r="11865" spans="1:29" x14ac:dyDescent="0.25">
      <c r="A11865" s="4">
        <v>197</v>
      </c>
      <c r="D11865" s="4" t="s">
        <v>246</v>
      </c>
      <c r="E11865" s="4" t="s">
        <v>245</v>
      </c>
      <c r="F11865" s="4" t="s">
        <v>246</v>
      </c>
      <c r="H11865" s="4" t="s">
        <v>40</v>
      </c>
      <c r="I11865" s="5">
        <v>68.282097844286866</v>
      </c>
      <c r="J11865" s="5">
        <v>98.378578294732648</v>
      </c>
      <c r="K11865" s="5">
        <v>144.07667807611739</v>
      </c>
      <c r="L11865" s="5">
        <v>118.72121991434138</v>
      </c>
      <c r="M11865" s="5">
        <v>212.78383436126879</v>
      </c>
      <c r="N11865" s="5">
        <v>128.40672424905179</v>
      </c>
      <c r="O11865" s="5">
        <v>134.95071967360772</v>
      </c>
      <c r="P11865" s="5">
        <v>53714341.499594979</v>
      </c>
      <c r="Q11865" s="5">
        <v>27305735</v>
      </c>
      <c r="R11865" s="5">
        <v>21478308</v>
      </c>
      <c r="S11865" s="5">
        <v>4930298.4995949799</v>
      </c>
      <c r="T11865" s="5">
        <v>10588.63117449444</v>
      </c>
      <c r="U11865" s="5">
        <v>8807.2654693819368</v>
      </c>
      <c r="V11865" s="5">
        <v>286469.63164706761</v>
      </c>
      <c r="W11865" s="5">
        <v>150031.50270350813</v>
      </c>
      <c r="X11865" s="5">
        <v>15942.9020454614</v>
      </c>
      <c r="Y11865" s="5">
        <v>3621986.7206375999</v>
      </c>
      <c r="Z11865" s="5">
        <v>133364928.43749999</v>
      </c>
      <c r="AA11865" s="5">
        <v>8242</v>
      </c>
      <c r="AB11865" s="5">
        <v>659</v>
      </c>
      <c r="AC11865" s="5">
        <v>4270</v>
      </c>
    </row>
    <row r="11866" spans="1:29" x14ac:dyDescent="0.25">
      <c r="A11866" s="4">
        <v>197</v>
      </c>
      <c r="D11866" s="4" t="s">
        <v>246</v>
      </c>
      <c r="E11866" s="4" t="s">
        <v>245</v>
      </c>
      <c r="F11866" s="4" t="s">
        <v>246</v>
      </c>
      <c r="H11866" s="4" t="s">
        <v>41</v>
      </c>
      <c r="I11866" s="5">
        <v>68.263705445664201</v>
      </c>
      <c r="J11866" s="5">
        <v>97.087751835778306</v>
      </c>
      <c r="K11866" s="5">
        <v>142.2245557898365</v>
      </c>
      <c r="L11866" s="5">
        <v>117.68169704437997</v>
      </c>
      <c r="M11866" s="5">
        <v>203.31072660240602</v>
      </c>
      <c r="N11866" s="5">
        <v>128.35278456081161</v>
      </c>
      <c r="O11866" s="5">
        <v>136.24529615013617</v>
      </c>
      <c r="P11866" s="5">
        <v>53009555.006083526</v>
      </c>
      <c r="Q11866" s="5">
        <v>26510697</v>
      </c>
      <c r="R11866" s="5">
        <v>21849887</v>
      </c>
      <c r="S11866" s="5">
        <v>4648971.0060835276</v>
      </c>
      <c r="T11866" s="5">
        <v>10495.917131668608</v>
      </c>
      <c r="U11866" s="5">
        <v>8415.1671922604091</v>
      </c>
      <c r="V11866" s="5">
        <v>286349.29462646617</v>
      </c>
      <c r="W11866" s="5">
        <v>141230.33346633209</v>
      </c>
      <c r="X11866" s="5">
        <v>16246.687290915261</v>
      </c>
      <c r="Y11866" s="5">
        <v>3533542.4340675999</v>
      </c>
      <c r="Z11866" s="5">
        <v>138658936.89749998</v>
      </c>
      <c r="AA11866" s="5">
        <v>8179</v>
      </c>
      <c r="AB11866" s="5">
        <v>650</v>
      </c>
      <c r="AC11866" s="5">
        <v>4216</v>
      </c>
    </row>
    <row r="11867" spans="1:29" x14ac:dyDescent="0.25">
      <c r="A11867" s="4">
        <v>197</v>
      </c>
      <c r="D11867" s="4" t="s">
        <v>246</v>
      </c>
      <c r="E11867" s="4" t="s">
        <v>245</v>
      </c>
      <c r="F11867" s="4" t="s">
        <v>246</v>
      </c>
      <c r="H11867" s="4" t="s">
        <v>42</v>
      </c>
      <c r="I11867" s="5">
        <v>71.951842599065287</v>
      </c>
      <c r="J11867" s="5">
        <v>100.62938903828049</v>
      </c>
      <c r="K11867" s="5">
        <v>139.85658379732416</v>
      </c>
      <c r="L11867" s="5">
        <v>116.68059863626216</v>
      </c>
      <c r="M11867" s="5">
        <v>189.37267648686864</v>
      </c>
      <c r="N11867" s="5">
        <v>130.09533588382124</v>
      </c>
      <c r="O11867" s="5">
        <v>137.90543625914503</v>
      </c>
      <c r="P11867" s="5">
        <v>54943275.877643004</v>
      </c>
      <c r="Q11867" s="5">
        <v>27424371</v>
      </c>
      <c r="R11867" s="5">
        <v>22965806</v>
      </c>
      <c r="S11867" s="5">
        <v>4553098.8776430022</v>
      </c>
      <c r="T11867" s="5">
        <v>10406.630129559118</v>
      </c>
      <c r="U11867" s="5">
        <v>7838.2619594847401</v>
      </c>
      <c r="V11867" s="5">
        <v>290236.84832389152</v>
      </c>
      <c r="W11867" s="5">
        <v>141648.92241579198</v>
      </c>
      <c r="X11867" s="5">
        <v>16971.255261823735</v>
      </c>
      <c r="Y11867" s="5">
        <v>3561134.1858637999</v>
      </c>
      <c r="Z11867" s="5">
        <v>140870853.32500002</v>
      </c>
      <c r="AA11867" s="5">
        <v>8111</v>
      </c>
      <c r="AB11867" s="5">
        <v>637</v>
      </c>
      <c r="AC11867" s="5">
        <v>4178</v>
      </c>
    </row>
    <row r="11868" spans="1:29" x14ac:dyDescent="0.25">
      <c r="A11868" s="4">
        <v>197</v>
      </c>
      <c r="D11868" s="4" t="s">
        <v>246</v>
      </c>
      <c r="E11868" s="4" t="s">
        <v>245</v>
      </c>
      <c r="F11868" s="4" t="s">
        <v>246</v>
      </c>
      <c r="H11868" s="4" t="s">
        <v>43</v>
      </c>
      <c r="I11868" s="5">
        <v>70.982850122402965</v>
      </c>
      <c r="J11868" s="5">
        <v>98.17156014255994</v>
      </c>
      <c r="K11868" s="5">
        <v>138.30320982219331</v>
      </c>
      <c r="L11868" s="5">
        <v>115.82772356126131</v>
      </c>
      <c r="M11868" s="5">
        <v>179.37551030984966</v>
      </c>
      <c r="N11868" s="5">
        <v>131.47154047820462</v>
      </c>
      <c r="O11868" s="5">
        <v>140.30193473289842</v>
      </c>
      <c r="P11868" s="5">
        <v>53601310.350790344</v>
      </c>
      <c r="Q11868" s="5">
        <v>25500233</v>
      </c>
      <c r="R11868" s="5">
        <v>23356395</v>
      </c>
      <c r="S11868" s="5">
        <v>4744682.350790346</v>
      </c>
      <c r="T11868" s="5">
        <v>10330.563023664998</v>
      </c>
      <c r="U11868" s="5">
        <v>7424.4725533165856</v>
      </c>
      <c r="V11868" s="5">
        <v>293307.09893210232</v>
      </c>
      <c r="W11868" s="5">
        <v>142548.98277206713</v>
      </c>
      <c r="X11868" s="5">
        <v>17316.777845641362</v>
      </c>
      <c r="Y11868" s="5">
        <v>3644279.1849023998</v>
      </c>
      <c r="Z11868" s="5">
        <v>142601748.46416667</v>
      </c>
      <c r="AA11868" s="5">
        <v>8054</v>
      </c>
      <c r="AB11868" s="5">
        <v>625</v>
      </c>
      <c r="AC11868" s="5">
        <v>4144</v>
      </c>
    </row>
    <row r="11869" spans="1:29" x14ac:dyDescent="0.25">
      <c r="A11869" s="4">
        <v>197</v>
      </c>
      <c r="D11869" s="4" t="s">
        <v>246</v>
      </c>
      <c r="E11869" s="4" t="s">
        <v>245</v>
      </c>
      <c r="F11869" s="4" t="s">
        <v>246</v>
      </c>
      <c r="H11869" s="4" t="s">
        <v>44</v>
      </c>
      <c r="I11869" s="5">
        <v>74.752065410642899</v>
      </c>
      <c r="J11869" s="5">
        <v>101.39719143730255</v>
      </c>
      <c r="K11869" s="5">
        <v>135.64466865268187</v>
      </c>
      <c r="L11869" s="5">
        <v>114.72939588104543</v>
      </c>
      <c r="M11869" s="5">
        <v>173.82116163703827</v>
      </c>
      <c r="N11869" s="5">
        <v>130.77090419178975</v>
      </c>
      <c r="O11869" s="5">
        <v>136.238275970297</v>
      </c>
      <c r="P11869" s="5">
        <v>55362493.160309173</v>
      </c>
      <c r="Q11869" s="5">
        <v>27153304</v>
      </c>
      <c r="R11869" s="5">
        <v>23366437</v>
      </c>
      <c r="S11869" s="5">
        <v>4842752.1603091694</v>
      </c>
      <c r="T11869" s="5">
        <v>10232.604236491694</v>
      </c>
      <c r="U11869" s="5">
        <v>7194.5743403353108</v>
      </c>
      <c r="V11869" s="5">
        <v>291744.01086127403</v>
      </c>
      <c r="W11869" s="5">
        <v>142371.16379687886</v>
      </c>
      <c r="X11869" s="5">
        <v>17425.455331077224</v>
      </c>
      <c r="Y11869" s="5">
        <v>3586745.2923062001</v>
      </c>
      <c r="Z11869" s="5">
        <v>136880588.12583333</v>
      </c>
      <c r="AA11869" s="5">
        <v>7988</v>
      </c>
      <c r="AB11869" s="5">
        <v>605</v>
      </c>
      <c r="AC11869" s="5">
        <v>4087</v>
      </c>
    </row>
    <row r="11870" spans="1:29" x14ac:dyDescent="0.25">
      <c r="A11870" s="4">
        <v>197</v>
      </c>
      <c r="D11870" s="4" t="s">
        <v>246</v>
      </c>
      <c r="E11870" s="4" t="s">
        <v>245</v>
      </c>
      <c r="F11870" s="4" t="s">
        <v>246</v>
      </c>
      <c r="H11870" s="4" t="s">
        <v>45</v>
      </c>
      <c r="I11870" s="5">
        <v>75.160755823557693</v>
      </c>
      <c r="J11870" s="5">
        <v>101.60189412522141</v>
      </c>
      <c r="K11870" s="5">
        <v>135.17944705576826</v>
      </c>
      <c r="L11870" s="5">
        <v>113.37114047071404</v>
      </c>
      <c r="M11870" s="5">
        <v>169.69166138343869</v>
      </c>
      <c r="N11870" s="5">
        <v>129.91889917125255</v>
      </c>
      <c r="O11870" s="5">
        <v>140.95058859231355</v>
      </c>
      <c r="P11870" s="5">
        <v>55474260.074157193</v>
      </c>
      <c r="Q11870" s="5">
        <v>27269266</v>
      </c>
      <c r="R11870" s="5">
        <v>23410324</v>
      </c>
      <c r="S11870" s="5">
        <v>4794670.0741571905</v>
      </c>
      <c r="T11870" s="5">
        <v>10111.462745601206</v>
      </c>
      <c r="U11870" s="5">
        <v>7023.6515580736541</v>
      </c>
      <c r="V11870" s="5">
        <v>289843.22594660433</v>
      </c>
      <c r="W11870" s="5">
        <v>145401.89333044965</v>
      </c>
      <c r="X11870" s="5">
        <v>17547.138377969502</v>
      </c>
      <c r="Y11870" s="5">
        <v>3486229.3208478</v>
      </c>
      <c r="Z11870" s="5">
        <v>149401365.77083334</v>
      </c>
      <c r="AA11870" s="5">
        <v>7896</v>
      </c>
      <c r="AB11870" s="5">
        <v>587</v>
      </c>
      <c r="AC11870" s="5">
        <v>4035</v>
      </c>
    </row>
    <row r="11871" spans="1:29" x14ac:dyDescent="0.25">
      <c r="A11871" s="4">
        <v>197</v>
      </c>
      <c r="D11871" s="4" t="s">
        <v>246</v>
      </c>
      <c r="E11871" s="4" t="s">
        <v>245</v>
      </c>
      <c r="F11871" s="4" t="s">
        <v>246</v>
      </c>
      <c r="H11871" s="4" t="s">
        <v>46</v>
      </c>
      <c r="I11871" s="5">
        <v>76.34191383745717</v>
      </c>
      <c r="J11871" s="5">
        <v>101.36540733688989</v>
      </c>
      <c r="K11871" s="5">
        <v>132.77818467154404</v>
      </c>
      <c r="L11871" s="5">
        <v>112.16413666230899</v>
      </c>
      <c r="M11871" s="5">
        <v>164.23272562572848</v>
      </c>
      <c r="N11871" s="5">
        <v>132.94480395520739</v>
      </c>
      <c r="O11871" s="5">
        <v>135.44330417408577</v>
      </c>
      <c r="P11871" s="5">
        <v>55345139.158519186</v>
      </c>
      <c r="Q11871" s="5">
        <v>26973106</v>
      </c>
      <c r="R11871" s="5">
        <v>23821661</v>
      </c>
      <c r="S11871" s="5">
        <v>4550372.1585191889</v>
      </c>
      <c r="T11871" s="5">
        <v>10003.811239302395</v>
      </c>
      <c r="U11871" s="5">
        <v>6797.7025495750713</v>
      </c>
      <c r="V11871" s="5">
        <v>296593.88354594767</v>
      </c>
      <c r="W11871" s="5">
        <v>144106.80102968699</v>
      </c>
      <c r="X11871" s="5">
        <v>17667.533100172554</v>
      </c>
      <c r="Y11871" s="5">
        <v>3339657.1523151998</v>
      </c>
      <c r="Z11871" s="5">
        <v>143945506.60583332</v>
      </c>
      <c r="AA11871" s="5">
        <v>7811</v>
      </c>
      <c r="AB11871" s="5">
        <v>569</v>
      </c>
      <c r="AC11871" s="5">
        <v>3995</v>
      </c>
    </row>
    <row r="11872" spans="1:29" x14ac:dyDescent="0.25">
      <c r="A11872" s="4">
        <v>197</v>
      </c>
      <c r="D11872" s="4" t="s">
        <v>246</v>
      </c>
      <c r="E11872" s="4" t="s">
        <v>245</v>
      </c>
      <c r="F11872" s="4" t="s">
        <v>246</v>
      </c>
      <c r="H11872" s="4" t="s">
        <v>47</v>
      </c>
      <c r="I11872" s="5">
        <v>77.756456804805069</v>
      </c>
      <c r="J11872" s="5">
        <v>102.09097795959012</v>
      </c>
      <c r="K11872" s="5">
        <v>131.2958205077077</v>
      </c>
      <c r="L11872" s="5">
        <v>111.14978039403385</v>
      </c>
      <c r="M11872" s="5">
        <v>160.9000097557944</v>
      </c>
      <c r="N11872" s="5">
        <v>133.73116675377443</v>
      </c>
      <c r="O11872" s="5">
        <v>133.33929674686135</v>
      </c>
      <c r="P11872" s="5">
        <v>55741298.046819374</v>
      </c>
      <c r="Q11872" s="5">
        <v>27221795</v>
      </c>
      <c r="R11872" s="5">
        <v>23827393</v>
      </c>
      <c r="S11872" s="5">
        <v>4692110.046819374</v>
      </c>
      <c r="T11872" s="5">
        <v>9913.3417814240856</v>
      </c>
      <c r="U11872" s="5">
        <v>6659.7592067988671</v>
      </c>
      <c r="V11872" s="5">
        <v>298348.22361313557</v>
      </c>
      <c r="W11872" s="5">
        <v>143162.74463125525</v>
      </c>
      <c r="X11872" s="5">
        <v>17758.683360155293</v>
      </c>
      <c r="Y11872" s="5">
        <v>3314470.0224996</v>
      </c>
      <c r="Z11872" s="5">
        <v>140730440.37583333</v>
      </c>
      <c r="AA11872" s="5">
        <v>7738</v>
      </c>
      <c r="AB11872" s="5">
        <v>547</v>
      </c>
      <c r="AC11872" s="5">
        <v>3965</v>
      </c>
    </row>
    <row r="11873" spans="1:29" x14ac:dyDescent="0.25">
      <c r="A11873" s="4">
        <v>197</v>
      </c>
      <c r="D11873" s="4" t="s">
        <v>246</v>
      </c>
      <c r="E11873" s="4" t="s">
        <v>245</v>
      </c>
      <c r="F11873" s="4" t="s">
        <v>246</v>
      </c>
      <c r="H11873" s="4" t="s">
        <v>48</v>
      </c>
      <c r="I11873" s="5">
        <v>76.173580812942888</v>
      </c>
      <c r="J11873" s="5">
        <v>97.889190914304251</v>
      </c>
      <c r="K11873" s="5">
        <v>128.50805997250899</v>
      </c>
      <c r="L11873" s="5">
        <v>110.27588794202573</v>
      </c>
      <c r="M11873" s="5">
        <v>160.56368565457336</v>
      </c>
      <c r="N11873" s="5">
        <v>132.50161225838573</v>
      </c>
      <c r="O11873" s="5">
        <v>124.2005162531815</v>
      </c>
      <c r="P11873" s="5">
        <v>53447137.791901931</v>
      </c>
      <c r="Q11873" s="5">
        <v>25428811</v>
      </c>
      <c r="R11873" s="5">
        <v>23586398</v>
      </c>
      <c r="S11873" s="5">
        <v>4431928.7919019321</v>
      </c>
      <c r="T11873" s="5">
        <v>9835.4001559323242</v>
      </c>
      <c r="U11873" s="5">
        <v>6645.8385269121809</v>
      </c>
      <c r="V11873" s="5">
        <v>295605.14278583537</v>
      </c>
      <c r="W11873" s="5">
        <v>142774.75425555941</v>
      </c>
      <c r="X11873" s="5">
        <v>16999.505174139769</v>
      </c>
      <c r="Y11873" s="5">
        <v>3160515.6432804996</v>
      </c>
      <c r="Z11873" s="5">
        <v>128477355.32499999</v>
      </c>
      <c r="AA11873" s="5">
        <v>7674</v>
      </c>
      <c r="AB11873" s="5">
        <v>530</v>
      </c>
      <c r="AC11873" s="5">
        <v>3941</v>
      </c>
    </row>
    <row r="11874" spans="1:29" x14ac:dyDescent="0.25">
      <c r="A11874" s="4">
        <v>197</v>
      </c>
      <c r="D11874" s="4" t="s">
        <v>246</v>
      </c>
      <c r="E11874" s="4" t="s">
        <v>245</v>
      </c>
      <c r="F11874" s="4" t="s">
        <v>246</v>
      </c>
      <c r="H11874" s="4" t="s">
        <v>49</v>
      </c>
      <c r="I11874" s="5">
        <v>78.793705600190123</v>
      </c>
      <c r="J11874" s="5">
        <v>100.08727533359787</v>
      </c>
      <c r="K11874" s="5">
        <v>127.02445528003743</v>
      </c>
      <c r="L11874" s="5">
        <v>109.51221414883622</v>
      </c>
      <c r="M11874" s="5">
        <v>155.22589227764485</v>
      </c>
      <c r="N11874" s="5">
        <v>133.02003988926924</v>
      </c>
      <c r="O11874" s="5">
        <v>123.73345305613836</v>
      </c>
      <c r="P11874" s="5">
        <v>54647283.791055873</v>
      </c>
      <c r="Q11874" s="5">
        <v>26597783</v>
      </c>
      <c r="R11874" s="5">
        <v>23663381</v>
      </c>
      <c r="S11874" s="5">
        <v>4386119.791055873</v>
      </c>
      <c r="T11874" s="5">
        <v>9767.2888263861387</v>
      </c>
      <c r="U11874" s="5">
        <v>6424.9036827195469</v>
      </c>
      <c r="V11874" s="5">
        <v>296761.73153399787</v>
      </c>
      <c r="W11874" s="5">
        <v>142797.39131327637</v>
      </c>
      <c r="X11874" s="5">
        <v>16432.548126725789</v>
      </c>
      <c r="Y11874" s="5">
        <v>3085591.3155143</v>
      </c>
      <c r="Z11874" s="5">
        <v>130232902.31833331</v>
      </c>
      <c r="AA11874" s="5">
        <v>7620</v>
      </c>
      <c r="AB11874" s="5">
        <v>510</v>
      </c>
      <c r="AC11874" s="5">
        <v>3917</v>
      </c>
    </row>
    <row r="11875" spans="1:29" x14ac:dyDescent="0.25">
      <c r="A11875" s="4">
        <v>197</v>
      </c>
      <c r="D11875" s="4" t="s">
        <v>246</v>
      </c>
      <c r="E11875" s="4" t="s">
        <v>245</v>
      </c>
      <c r="F11875" s="4" t="s">
        <v>246</v>
      </c>
      <c r="H11875" s="4" t="s">
        <v>50</v>
      </c>
      <c r="I11875" s="5">
        <v>79.524323930188672</v>
      </c>
      <c r="J11875" s="5">
        <v>99.697267660660359</v>
      </c>
      <c r="K11875" s="5">
        <v>125.36701066227324</v>
      </c>
      <c r="L11875" s="5">
        <v>109.15654844486639</v>
      </c>
      <c r="M11875" s="5">
        <v>150.12544310640448</v>
      </c>
      <c r="N11875" s="5">
        <v>131.24080201414694</v>
      </c>
      <c r="O11875" s="5">
        <v>123.27588304084284</v>
      </c>
      <c r="P11875" s="5">
        <v>54434341.037717164</v>
      </c>
      <c r="Q11875" s="5">
        <v>26720061</v>
      </c>
      <c r="R11875" s="5">
        <v>23459404</v>
      </c>
      <c r="S11875" s="5">
        <v>4254876.0377171552</v>
      </c>
      <c r="T11875" s="5">
        <v>9735.5673450581107</v>
      </c>
      <c r="U11875" s="5">
        <v>6213.7926742209629</v>
      </c>
      <c r="V11875" s="5">
        <v>292792.33178737544</v>
      </c>
      <c r="W11875" s="5">
        <v>137409.908</v>
      </c>
      <c r="X11875" s="5">
        <v>16360.865694053213</v>
      </c>
      <c r="Y11875" s="5">
        <v>3027695.1488962998</v>
      </c>
      <c r="Z11875" s="5">
        <v>131457403.73583333</v>
      </c>
      <c r="AA11875" s="5">
        <v>7599</v>
      </c>
      <c r="AB11875" s="5">
        <v>483</v>
      </c>
      <c r="AC11875" s="5">
        <v>3900</v>
      </c>
    </row>
    <row r="11876" spans="1:29" x14ac:dyDescent="0.25">
      <c r="A11876" s="4">
        <v>197</v>
      </c>
      <c r="D11876" s="4" t="s">
        <v>246</v>
      </c>
      <c r="E11876" s="4" t="s">
        <v>245</v>
      </c>
      <c r="F11876" s="4" t="s">
        <v>246</v>
      </c>
      <c r="H11876" s="4" t="s">
        <v>51</v>
      </c>
      <c r="I11876" s="5">
        <v>80.825821787685385</v>
      </c>
      <c r="J11876" s="5">
        <v>98.880914746005914</v>
      </c>
      <c r="K11876" s="5">
        <v>122.33827328814293</v>
      </c>
      <c r="L11876" s="5">
        <v>108.2744693411846</v>
      </c>
      <c r="M11876" s="5">
        <v>144.21614822857418</v>
      </c>
      <c r="N11876" s="5">
        <v>128.83146164274189</v>
      </c>
      <c r="O11876" s="5">
        <v>118.79813996096243</v>
      </c>
      <c r="P11876" s="5">
        <v>53988615.352288283</v>
      </c>
      <c r="Q11876" s="5">
        <v>26557452</v>
      </c>
      <c r="R11876" s="5">
        <v>22874772</v>
      </c>
      <c r="S11876" s="5">
        <v>4556391.3522882834</v>
      </c>
      <c r="T11876" s="5">
        <v>9656.8955599942947</v>
      </c>
      <c r="U11876" s="5">
        <v>5969.2029999999995</v>
      </c>
      <c r="V11876" s="5">
        <v>287417.20168616576</v>
      </c>
      <c r="W11876" s="5">
        <v>135532.32286458675</v>
      </c>
      <c r="X11876" s="5">
        <v>16240.241074647891</v>
      </c>
      <c r="Y11876" s="5">
        <v>2790285.7382546002</v>
      </c>
      <c r="Z11876" s="5">
        <v>131649539.08499999</v>
      </c>
      <c r="AA11876" s="5">
        <v>7531</v>
      </c>
      <c r="AB11876" s="5">
        <v>476</v>
      </c>
      <c r="AC11876" s="5">
        <v>3881</v>
      </c>
    </row>
    <row r="11877" spans="1:29" x14ac:dyDescent="0.25">
      <c r="A11877" s="4">
        <v>197</v>
      </c>
      <c r="D11877" s="4" t="s">
        <v>246</v>
      </c>
      <c r="E11877" s="4" t="s">
        <v>245</v>
      </c>
      <c r="F11877" s="4" t="s">
        <v>246</v>
      </c>
      <c r="H11877" s="4" t="s">
        <v>52</v>
      </c>
      <c r="I11877" s="5">
        <v>82.128810336801109</v>
      </c>
      <c r="J11877" s="5">
        <v>99.03056346981316</v>
      </c>
      <c r="K11877" s="5">
        <v>120.57956649280545</v>
      </c>
      <c r="L11877" s="5">
        <v>107.49781350855299</v>
      </c>
      <c r="M11877" s="5">
        <v>137.9416665639865</v>
      </c>
      <c r="N11877" s="5">
        <v>127.04107990043069</v>
      </c>
      <c r="O11877" s="5">
        <v>119.46129234339226</v>
      </c>
      <c r="P11877" s="5">
        <v>54070323.004450925</v>
      </c>
      <c r="Q11877" s="5">
        <v>25838358</v>
      </c>
      <c r="R11877" s="5">
        <v>23437245</v>
      </c>
      <c r="S11877" s="5">
        <v>4794720.0044509247</v>
      </c>
      <c r="T11877" s="5">
        <v>9587.6263748630317</v>
      </c>
      <c r="U11877" s="5">
        <v>5709.4979999999996</v>
      </c>
      <c r="V11877" s="5">
        <v>283422.94047261169</v>
      </c>
      <c r="W11877" s="5">
        <v>133254.01860285597</v>
      </c>
      <c r="X11877" s="5">
        <v>16143.2371271831</v>
      </c>
      <c r="Y11877" s="5">
        <v>2707395.1340454002</v>
      </c>
      <c r="Z11877" s="5">
        <v>136520521.05333334</v>
      </c>
      <c r="AA11877" s="5">
        <v>7473</v>
      </c>
      <c r="AB11877" s="5">
        <v>468</v>
      </c>
      <c r="AC11877" s="5">
        <v>3861</v>
      </c>
    </row>
    <row r="11878" spans="1:29" x14ac:dyDescent="0.25">
      <c r="A11878" s="4">
        <v>197</v>
      </c>
      <c r="D11878" s="4" t="s">
        <v>246</v>
      </c>
      <c r="E11878" s="4" t="s">
        <v>245</v>
      </c>
      <c r="F11878" s="4" t="s">
        <v>246</v>
      </c>
      <c r="H11878" s="4" t="s">
        <v>53</v>
      </c>
      <c r="I11878" s="5">
        <v>81.433414488623882</v>
      </c>
      <c r="J11878" s="5">
        <v>96.774960939357214</v>
      </c>
      <c r="K11878" s="5">
        <v>118.83937514725793</v>
      </c>
      <c r="L11878" s="5">
        <v>106.88087453026854</v>
      </c>
      <c r="M11878" s="5">
        <v>133.57065734862468</v>
      </c>
      <c r="N11878" s="5">
        <v>124.58638168732031</v>
      </c>
      <c r="O11878" s="5">
        <v>118.83121271892611</v>
      </c>
      <c r="P11878" s="5">
        <v>52838772.328395382</v>
      </c>
      <c r="Q11878" s="5">
        <v>24464940</v>
      </c>
      <c r="R11878" s="5">
        <v>23330131</v>
      </c>
      <c r="S11878" s="5">
        <v>5043701.3283953751</v>
      </c>
      <c r="T11878" s="5">
        <v>9532.6021820276073</v>
      </c>
      <c r="U11878" s="5">
        <v>5528.5789999999997</v>
      </c>
      <c r="V11878" s="5">
        <v>277946.61906478141</v>
      </c>
      <c r="W11878" s="5">
        <v>131063.41600386416</v>
      </c>
      <c r="X11878" s="5">
        <v>16110.77051446479</v>
      </c>
      <c r="Y11878" s="5">
        <v>2750852.4415608002</v>
      </c>
      <c r="Z11878" s="5">
        <v>133342221.96499999</v>
      </c>
      <c r="AA11878" s="5">
        <v>7426</v>
      </c>
      <c r="AB11878" s="5">
        <v>460</v>
      </c>
      <c r="AC11878" s="5">
        <v>3847</v>
      </c>
    </row>
    <row r="11879" spans="1:29" x14ac:dyDescent="0.25">
      <c r="A11879" s="4">
        <v>197</v>
      </c>
      <c r="D11879" s="4" t="s">
        <v>246</v>
      </c>
      <c r="E11879" s="4" t="s">
        <v>245</v>
      </c>
      <c r="F11879" s="4" t="s">
        <v>246</v>
      </c>
      <c r="H11879" s="4" t="s">
        <v>54</v>
      </c>
      <c r="I11879" s="5">
        <v>83.040641439374696</v>
      </c>
      <c r="J11879" s="5">
        <v>96.72771770784459</v>
      </c>
      <c r="K11879" s="5">
        <v>116.48238263966493</v>
      </c>
      <c r="L11879" s="5">
        <v>106.28241593473356</v>
      </c>
      <c r="M11879" s="5">
        <v>128.85060812013913</v>
      </c>
      <c r="N11879" s="5">
        <v>121.72467794563541</v>
      </c>
      <c r="O11879" s="5">
        <v>116.20800458479862</v>
      </c>
      <c r="P11879" s="5">
        <v>52812977.697948389</v>
      </c>
      <c r="Q11879" s="5">
        <v>25116834</v>
      </c>
      <c r="R11879" s="5">
        <v>22838771</v>
      </c>
      <c r="S11879" s="5">
        <v>4857372.6979483878</v>
      </c>
      <c r="T11879" s="5">
        <v>9479.2262367172589</v>
      </c>
      <c r="U11879" s="5">
        <v>5333.2129999999997</v>
      </c>
      <c r="V11879" s="5">
        <v>271562.28661211731</v>
      </c>
      <c r="W11879" s="5">
        <v>129084.46258840014</v>
      </c>
      <c r="X11879" s="5">
        <v>16101.716953018313</v>
      </c>
      <c r="Y11879" s="5">
        <v>2726942.4169472</v>
      </c>
      <c r="Z11879" s="5">
        <v>128881167.04416665</v>
      </c>
      <c r="AA11879" s="5">
        <v>7386</v>
      </c>
      <c r="AB11879" s="5">
        <v>453</v>
      </c>
      <c r="AC11879" s="5">
        <v>3823</v>
      </c>
    </row>
    <row r="11880" spans="1:29" x14ac:dyDescent="0.25">
      <c r="A11880" s="4">
        <v>197</v>
      </c>
      <c r="D11880" s="4" t="s">
        <v>246</v>
      </c>
      <c r="E11880" s="4" t="s">
        <v>245</v>
      </c>
      <c r="F11880" s="4" t="s">
        <v>246</v>
      </c>
      <c r="H11880" s="4" t="s">
        <v>55</v>
      </c>
      <c r="I11880" s="5">
        <v>84.05254007320049</v>
      </c>
      <c r="J11880" s="5">
        <v>96.494233064549931</v>
      </c>
      <c r="K11880" s="5">
        <v>114.80228078831895</v>
      </c>
      <c r="L11880" s="5">
        <v>105.72302339688507</v>
      </c>
      <c r="M11880" s="5">
        <v>123.35796932013903</v>
      </c>
      <c r="N11880" s="5">
        <v>119.68365384151735</v>
      </c>
      <c r="O11880" s="5">
        <v>116.65397303376686</v>
      </c>
      <c r="P11880" s="5">
        <v>52685495.942446016</v>
      </c>
      <c r="Q11880" s="5">
        <v>24933402</v>
      </c>
      <c r="R11880" s="5">
        <v>22848424</v>
      </c>
      <c r="S11880" s="5">
        <v>4903669.942446012</v>
      </c>
      <c r="T11880" s="5">
        <v>9429.3345554380758</v>
      </c>
      <c r="U11880" s="5">
        <v>5105.8689999999997</v>
      </c>
      <c r="V11880" s="5">
        <v>267008.85355237004</v>
      </c>
      <c r="W11880" s="5">
        <v>127326.2255535367</v>
      </c>
      <c r="X11880" s="5">
        <v>15969.074167716482</v>
      </c>
      <c r="Y11880" s="5">
        <v>2724082.2644312996</v>
      </c>
      <c r="Z11880" s="5">
        <v>129920600.52666666</v>
      </c>
      <c r="AA11880" s="5">
        <v>7349</v>
      </c>
      <c r="AB11880" s="5">
        <v>445</v>
      </c>
      <c r="AC11880" s="5">
        <v>3800</v>
      </c>
    </row>
    <row r="11881" spans="1:29" x14ac:dyDescent="0.25">
      <c r="A11881" s="4">
        <v>197</v>
      </c>
      <c r="D11881" s="4" t="s">
        <v>246</v>
      </c>
      <c r="E11881" s="4" t="s">
        <v>245</v>
      </c>
      <c r="F11881" s="4" t="s">
        <v>246</v>
      </c>
      <c r="H11881" s="4" t="s">
        <v>56</v>
      </c>
      <c r="I11881" s="5">
        <v>86.204972945101375</v>
      </c>
      <c r="J11881" s="5">
        <v>96.620619855058393</v>
      </c>
      <c r="K11881" s="5">
        <v>112.08242002069893</v>
      </c>
      <c r="L11881" s="5">
        <v>105.06064541388453</v>
      </c>
      <c r="M11881" s="5">
        <v>119.5907918378707</v>
      </c>
      <c r="N11881" s="5">
        <v>116.49317854059065</v>
      </c>
      <c r="O11881" s="5">
        <v>112.02120395768854</v>
      </c>
      <c r="P11881" s="5">
        <v>52754502.664682552</v>
      </c>
      <c r="Q11881" s="5">
        <v>24411560</v>
      </c>
      <c r="R11881" s="5">
        <v>23324927</v>
      </c>
      <c r="S11881" s="5">
        <v>5018015.6646825559</v>
      </c>
      <c r="T11881" s="5">
        <v>9370.2577015684928</v>
      </c>
      <c r="U11881" s="5">
        <v>4949.9430000000002</v>
      </c>
      <c r="V11881" s="5">
        <v>259891.04652489041</v>
      </c>
      <c r="W11881" s="5">
        <v>124196.60090017095</v>
      </c>
      <c r="X11881" s="5">
        <v>16495.585350944832</v>
      </c>
      <c r="Y11881" s="5">
        <v>2477874.0603847997</v>
      </c>
      <c r="Z11881" s="5">
        <v>130723177.98666666</v>
      </c>
      <c r="AA11881" s="5">
        <v>7301</v>
      </c>
      <c r="AB11881" s="5">
        <v>440.4</v>
      </c>
      <c r="AC11881" s="5">
        <v>3780</v>
      </c>
    </row>
    <row r="11882" spans="1:29" x14ac:dyDescent="0.25">
      <c r="A11882" s="4">
        <v>197</v>
      </c>
      <c r="D11882" s="4" t="s">
        <v>246</v>
      </c>
      <c r="E11882" s="4" t="s">
        <v>245</v>
      </c>
      <c r="F11882" s="4" t="s">
        <v>246</v>
      </c>
      <c r="H11882" s="4" t="s">
        <v>57</v>
      </c>
      <c r="I11882" s="5">
        <v>87.384216764066124</v>
      </c>
      <c r="J11882" s="5">
        <v>97.648125809278085</v>
      </c>
      <c r="K11882" s="5">
        <v>111.7457241425235</v>
      </c>
      <c r="L11882" s="5">
        <v>104.45975776947286</v>
      </c>
      <c r="M11882" s="5">
        <v>118.24046337012663</v>
      </c>
      <c r="N11882" s="5">
        <v>113.11819466750769</v>
      </c>
      <c r="O11882" s="5">
        <v>115.47690928008593</v>
      </c>
      <c r="P11882" s="5">
        <v>53315517.132206924</v>
      </c>
      <c r="Q11882" s="5">
        <v>24431276</v>
      </c>
      <c r="R11882" s="5">
        <v>23558257</v>
      </c>
      <c r="S11882" s="5">
        <v>5325984.132206928</v>
      </c>
      <c r="T11882" s="5">
        <v>9316.6651117300753</v>
      </c>
      <c r="U11882" s="5">
        <v>4894.0519999999997</v>
      </c>
      <c r="V11882" s="5">
        <v>252361.60916410512</v>
      </c>
      <c r="W11882" s="5">
        <v>120787.90900235661</v>
      </c>
      <c r="X11882" s="5">
        <v>16801.160225850348</v>
      </c>
      <c r="Y11882" s="5">
        <v>2742467.7415858</v>
      </c>
      <c r="Z11882" s="5">
        <v>126754918.57583334</v>
      </c>
      <c r="AA11882" s="5">
        <v>7258</v>
      </c>
      <c r="AB11882" s="5">
        <v>434.8</v>
      </c>
      <c r="AC11882" s="5">
        <v>3761</v>
      </c>
    </row>
    <row r="11883" spans="1:29" x14ac:dyDescent="0.25">
      <c r="A11883" s="4">
        <v>197</v>
      </c>
      <c r="D11883" s="4" t="s">
        <v>246</v>
      </c>
      <c r="E11883" s="4" t="s">
        <v>245</v>
      </c>
      <c r="F11883" s="4" t="s">
        <v>246</v>
      </c>
      <c r="H11883" s="4" t="s">
        <v>58</v>
      </c>
      <c r="I11883" s="5">
        <v>90.865263865339216</v>
      </c>
      <c r="J11883" s="5">
        <v>97.848565095797227</v>
      </c>
      <c r="K11883" s="5">
        <v>107.68533643484179</v>
      </c>
      <c r="L11883" s="5">
        <v>103.71883066358602</v>
      </c>
      <c r="M11883" s="5">
        <v>116.99155872567417</v>
      </c>
      <c r="N11883" s="5">
        <v>110.57062418630117</v>
      </c>
      <c r="O11883" s="5">
        <v>102.41978889578623</v>
      </c>
      <c r="P11883" s="5">
        <v>53424956.244589388</v>
      </c>
      <c r="Q11883" s="5">
        <v>24838877</v>
      </c>
      <c r="R11883" s="5">
        <v>23569833</v>
      </c>
      <c r="S11883" s="5">
        <v>5016246.2445893865</v>
      </c>
      <c r="T11883" s="5">
        <v>9250.5825372999789</v>
      </c>
      <c r="U11883" s="5">
        <v>4842.3590000000004</v>
      </c>
      <c r="V11883" s="5">
        <v>246678.09389950975</v>
      </c>
      <c r="W11883" s="5">
        <v>117604.21373864471</v>
      </c>
      <c r="X11883" s="5">
        <v>16671.139913265317</v>
      </c>
      <c r="Y11883" s="5">
        <v>2111464.4274333003</v>
      </c>
      <c r="Z11883" s="5">
        <v>126990333.57500002</v>
      </c>
      <c r="AA11883" s="5">
        <v>7209</v>
      </c>
      <c r="AB11883" s="5">
        <v>429.2</v>
      </c>
      <c r="AC11883" s="5">
        <v>3730</v>
      </c>
    </row>
    <row r="11884" spans="1:29" x14ac:dyDescent="0.25">
      <c r="A11884" s="4">
        <v>197</v>
      </c>
      <c r="D11884" s="4" t="s">
        <v>246</v>
      </c>
      <c r="E11884" s="4" t="s">
        <v>245</v>
      </c>
      <c r="F11884" s="4" t="s">
        <v>246</v>
      </c>
      <c r="H11884" s="4" t="s">
        <v>59</v>
      </c>
      <c r="I11884" s="5">
        <v>92.070791672755334</v>
      </c>
      <c r="J11884" s="5">
        <v>97.69962777570187</v>
      </c>
      <c r="K11884" s="5">
        <v>106.11359585453874</v>
      </c>
      <c r="L11884" s="5">
        <v>102.96486015856105</v>
      </c>
      <c r="M11884" s="5">
        <v>114.17186530201128</v>
      </c>
      <c r="N11884" s="5">
        <v>107.73981001595104</v>
      </c>
      <c r="O11884" s="5">
        <v>101.72427947644155</v>
      </c>
      <c r="P11884" s="5">
        <v>53343637.016233914</v>
      </c>
      <c r="Q11884" s="5">
        <v>24285649</v>
      </c>
      <c r="R11884" s="5">
        <v>24005586</v>
      </c>
      <c r="S11884" s="5">
        <v>5052402.016233908</v>
      </c>
      <c r="T11884" s="5">
        <v>9183.3366346726561</v>
      </c>
      <c r="U11884" s="5">
        <v>4725.6499999999996</v>
      </c>
      <c r="V11884" s="5">
        <v>240362.6746924234</v>
      </c>
      <c r="W11884" s="5">
        <v>114155.1313617437</v>
      </c>
      <c r="X11884" s="5">
        <v>17091.530101938781</v>
      </c>
      <c r="Y11884" s="5">
        <v>2041732.638884</v>
      </c>
      <c r="Z11884" s="5">
        <v>129069403.27916668</v>
      </c>
      <c r="AA11884" s="5">
        <v>7161</v>
      </c>
      <c r="AB11884" s="5">
        <v>423.6</v>
      </c>
      <c r="AC11884" s="5">
        <v>3695</v>
      </c>
    </row>
    <row r="11885" spans="1:29" x14ac:dyDescent="0.25">
      <c r="A11885" s="4">
        <v>197</v>
      </c>
      <c r="D11885" s="4" t="s">
        <v>246</v>
      </c>
      <c r="E11885" s="4" t="s">
        <v>245</v>
      </c>
      <c r="F11885" s="4" t="s">
        <v>246</v>
      </c>
      <c r="H11885" s="4" t="s">
        <v>60</v>
      </c>
      <c r="I11885" s="5">
        <v>89.843261960203364</v>
      </c>
      <c r="J11885" s="5">
        <v>95.14232261330919</v>
      </c>
      <c r="K11885" s="5">
        <v>105.89811693998057</v>
      </c>
      <c r="L11885" s="5">
        <v>102.34303397142698</v>
      </c>
      <c r="M11885" s="5">
        <v>110.29678910730365</v>
      </c>
      <c r="N11885" s="5">
        <v>106.25460453657372</v>
      </c>
      <c r="O11885" s="5">
        <v>106.6239670299346</v>
      </c>
      <c r="P11885" s="5">
        <v>51947357.81406951</v>
      </c>
      <c r="Q11885" s="5">
        <v>23245140</v>
      </c>
      <c r="R11885" s="5">
        <v>23873450</v>
      </c>
      <c r="S11885" s="5">
        <v>4828767.8140695104</v>
      </c>
      <c r="T11885" s="5">
        <v>9127.8765563904799</v>
      </c>
      <c r="U11885" s="5">
        <v>4565.2579999999998</v>
      </c>
      <c r="V11885" s="5">
        <v>237049.24800791263</v>
      </c>
      <c r="W11885" s="5">
        <v>110506.87597922342</v>
      </c>
      <c r="X11885" s="5">
        <v>17379.249121744906</v>
      </c>
      <c r="Y11885" s="5">
        <v>2235586.3670094004</v>
      </c>
      <c r="Z11885" s="5">
        <v>130293667.68000001</v>
      </c>
      <c r="AA11885" s="5">
        <v>7121</v>
      </c>
      <c r="AB11885" s="5">
        <v>418</v>
      </c>
      <c r="AC11885" s="5">
        <v>3667</v>
      </c>
    </row>
    <row r="11886" spans="1:29" x14ac:dyDescent="0.25">
      <c r="A11886" s="4">
        <v>197</v>
      </c>
      <c r="D11886" s="4" t="s">
        <v>246</v>
      </c>
      <c r="E11886" s="4" t="s">
        <v>245</v>
      </c>
      <c r="F11886" s="4" t="s">
        <v>246</v>
      </c>
      <c r="H11886" s="4" t="s">
        <v>61</v>
      </c>
      <c r="I11886" s="5">
        <v>91.019953766400761</v>
      </c>
      <c r="J11886" s="5">
        <v>93.630729162163391</v>
      </c>
      <c r="K11886" s="5">
        <v>102.86835500099585</v>
      </c>
      <c r="L11886" s="5">
        <v>101.50352013473231</v>
      </c>
      <c r="M11886" s="5">
        <v>104.64488736229687</v>
      </c>
      <c r="N11886" s="5">
        <v>103.20965237561228</v>
      </c>
      <c r="O11886" s="5">
        <v>102.85444431454896</v>
      </c>
      <c r="P11886" s="5">
        <v>51122033.355729133</v>
      </c>
      <c r="Q11886" s="5">
        <v>23323954</v>
      </c>
      <c r="R11886" s="5">
        <v>23248001</v>
      </c>
      <c r="S11886" s="5">
        <v>4550078.3557291292</v>
      </c>
      <c r="T11886" s="5">
        <v>9053.0011264626355</v>
      </c>
      <c r="U11886" s="5">
        <v>4331.3220000000001</v>
      </c>
      <c r="V11886" s="5">
        <v>230256.0965663906</v>
      </c>
      <c r="W11886" s="5">
        <v>106853.97851474321</v>
      </c>
      <c r="X11886" s="5">
        <v>15819.635819570414</v>
      </c>
      <c r="Y11886" s="5">
        <v>2165684.2165478999</v>
      </c>
      <c r="Z11886" s="5">
        <v>125229180.49333332</v>
      </c>
      <c r="AA11886" s="5">
        <v>7067</v>
      </c>
      <c r="AB11886" s="5">
        <v>416.1</v>
      </c>
      <c r="AC11886" s="5">
        <v>3628.6</v>
      </c>
    </row>
    <row r="11887" spans="1:29" x14ac:dyDescent="0.25">
      <c r="A11887" s="4">
        <v>197</v>
      </c>
      <c r="D11887" s="4" t="s">
        <v>246</v>
      </c>
      <c r="E11887" s="4" t="s">
        <v>245</v>
      </c>
      <c r="F11887" s="4" t="s">
        <v>246</v>
      </c>
      <c r="H11887" s="4" t="s">
        <v>62</v>
      </c>
      <c r="I11887" s="5">
        <v>92.438992743037431</v>
      </c>
      <c r="J11887" s="5">
        <v>95.834843607797737</v>
      </c>
      <c r="K11887" s="5">
        <v>103.67361301112415</v>
      </c>
      <c r="L11887" s="5">
        <v>101.67279587347385</v>
      </c>
      <c r="M11887" s="5">
        <v>106.21579694167791</v>
      </c>
      <c r="N11887" s="5">
        <v>101.64315652871221</v>
      </c>
      <c r="O11887" s="5">
        <v>105.74742222444053</v>
      </c>
      <c r="P11887" s="5">
        <v>52325471.727061361</v>
      </c>
      <c r="Q11887" s="5">
        <v>23096743</v>
      </c>
      <c r="R11887" s="5">
        <v>24336628</v>
      </c>
      <c r="S11887" s="5">
        <v>4892100.7270613592</v>
      </c>
      <c r="T11887" s="5">
        <v>9068.0986664442607</v>
      </c>
      <c r="U11887" s="5">
        <v>4396.3429999999998</v>
      </c>
      <c r="V11887" s="5">
        <v>226761.31472484354</v>
      </c>
      <c r="W11887" s="5">
        <v>103343.88633812786</v>
      </c>
      <c r="X11887" s="5">
        <v>16149.797937613374</v>
      </c>
      <c r="Y11887" s="5">
        <v>2217060.4904662999</v>
      </c>
      <c r="Z11887" s="5">
        <v>129229957.66</v>
      </c>
      <c r="AA11887" s="5">
        <v>7082</v>
      </c>
      <c r="AB11887" s="5">
        <v>414</v>
      </c>
      <c r="AC11887" s="5">
        <v>3629</v>
      </c>
    </row>
    <row r="11888" spans="1:29" x14ac:dyDescent="0.25">
      <c r="A11888" s="4">
        <v>197</v>
      </c>
      <c r="D11888" s="4" t="s">
        <v>246</v>
      </c>
      <c r="E11888" s="4" t="s">
        <v>245</v>
      </c>
      <c r="F11888" s="4" t="s">
        <v>246</v>
      </c>
      <c r="H11888" s="4" t="s">
        <v>63</v>
      </c>
      <c r="I11888" s="5">
        <v>96.332764374846448</v>
      </c>
      <c r="J11888" s="5">
        <v>98.626456542214413</v>
      </c>
      <c r="K11888" s="5">
        <v>102.38100939203078</v>
      </c>
      <c r="L11888" s="5">
        <v>101.26555954599189</v>
      </c>
      <c r="M11888" s="5">
        <v>103.68114360071966</v>
      </c>
      <c r="N11888" s="5">
        <v>101.45671836529348</v>
      </c>
      <c r="O11888" s="5">
        <v>103.4686849020253</v>
      </c>
      <c r="P11888" s="5">
        <v>53849682.109983437</v>
      </c>
      <c r="Q11888" s="5">
        <v>23228334</v>
      </c>
      <c r="R11888" s="5">
        <v>25898181</v>
      </c>
      <c r="S11888" s="5">
        <v>4723167.1099834368</v>
      </c>
      <c r="T11888" s="5">
        <v>9031.7776509116266</v>
      </c>
      <c r="U11888" s="5">
        <v>4291.4319999999998</v>
      </c>
      <c r="V11888" s="5">
        <v>226345.37956014043</v>
      </c>
      <c r="W11888" s="5">
        <v>100002.29210553918</v>
      </c>
      <c r="X11888" s="5">
        <v>17158.756093852036</v>
      </c>
      <c r="Y11888" s="5">
        <v>2160767.8108604997</v>
      </c>
      <c r="Z11888" s="5">
        <v>126875775.15999998</v>
      </c>
      <c r="AA11888" s="5">
        <v>7049</v>
      </c>
      <c r="AB11888" s="5">
        <v>411.7</v>
      </c>
      <c r="AC11888" s="5">
        <v>3623.1000000000004</v>
      </c>
    </row>
    <row r="11889" spans="1:29" x14ac:dyDescent="0.25">
      <c r="A11889" s="4">
        <v>197</v>
      </c>
      <c r="D11889" s="4" t="s">
        <v>246</v>
      </c>
      <c r="E11889" s="4" t="s">
        <v>245</v>
      </c>
      <c r="F11889" s="4" t="s">
        <v>246</v>
      </c>
      <c r="H11889" s="4" t="s">
        <v>64</v>
      </c>
      <c r="I11889" s="5">
        <v>98.620284666205094</v>
      </c>
      <c r="J11889" s="5">
        <v>100.22987554237039</v>
      </c>
      <c r="K11889" s="5">
        <v>101.6321093389795</v>
      </c>
      <c r="L11889" s="5">
        <v>100.6164161700045</v>
      </c>
      <c r="M11889" s="5">
        <v>101.59354753136394</v>
      </c>
      <c r="N11889" s="5">
        <v>100.5831717210081</v>
      </c>
      <c r="O11889" s="5">
        <v>104.06704666845113</v>
      </c>
      <c r="P11889" s="5">
        <v>54725142.979963593</v>
      </c>
      <c r="Q11889" s="5">
        <v>23888853</v>
      </c>
      <c r="R11889" s="5">
        <v>25933193</v>
      </c>
      <c r="S11889" s="5">
        <v>4903096.9799635913</v>
      </c>
      <c r="T11889" s="5">
        <v>8973.8811788853454</v>
      </c>
      <c r="U11889" s="5">
        <v>4205.0249999999996</v>
      </c>
      <c r="V11889" s="5">
        <v>224396.53625089437</v>
      </c>
      <c r="W11889" s="5">
        <v>96611.462126151047</v>
      </c>
      <c r="X11889" s="5">
        <v>16967.159764466833</v>
      </c>
      <c r="Y11889" s="5">
        <v>2210312.2998129004</v>
      </c>
      <c r="Z11889" s="5">
        <v>125759129.22666667</v>
      </c>
      <c r="AA11889" s="5">
        <v>7008.6</v>
      </c>
      <c r="AB11889" s="5">
        <v>409.3</v>
      </c>
      <c r="AC11889" s="5">
        <v>3591</v>
      </c>
    </row>
    <row r="11890" spans="1:29" x14ac:dyDescent="0.25">
      <c r="A11890" s="4">
        <v>197</v>
      </c>
      <c r="D11890" s="4" t="s">
        <v>246</v>
      </c>
      <c r="E11890" s="4" t="s">
        <v>245</v>
      </c>
      <c r="F11890" s="4" t="s">
        <v>246</v>
      </c>
      <c r="H11890" s="4" t="s">
        <v>65</v>
      </c>
      <c r="I11890" s="5">
        <v>100</v>
      </c>
      <c r="J11890" s="5">
        <v>100</v>
      </c>
      <c r="K11890" s="5">
        <v>100</v>
      </c>
      <c r="L11890" s="5">
        <v>100</v>
      </c>
      <c r="M11890" s="5">
        <v>100</v>
      </c>
      <c r="N11890" s="5">
        <v>100</v>
      </c>
      <c r="O11890" s="5">
        <v>100</v>
      </c>
      <c r="P11890" s="5">
        <v>54599631.780276448</v>
      </c>
      <c r="Q11890" s="5">
        <v>22852592</v>
      </c>
      <c r="R11890" s="5">
        <v>26654237</v>
      </c>
      <c r="S11890" s="5">
        <v>5092802.7802764457</v>
      </c>
      <c r="T11890" s="5">
        <v>8918.9036148165014</v>
      </c>
      <c r="U11890" s="5">
        <v>4139.067</v>
      </c>
      <c r="V11890" s="5">
        <v>223095.50634703861</v>
      </c>
      <c r="W11890" s="5">
        <v>92841.156350724967</v>
      </c>
      <c r="X11890" s="5">
        <v>17002.90596802015</v>
      </c>
      <c r="Y11890" s="5">
        <v>2072777.9836106999</v>
      </c>
      <c r="Z11890" s="5">
        <v>123416989.12666668</v>
      </c>
      <c r="AA11890" s="5">
        <v>6971.6</v>
      </c>
      <c r="AB11890" s="5">
        <v>407</v>
      </c>
      <c r="AC11890" s="5">
        <v>3558</v>
      </c>
    </row>
    <row r="11891" spans="1:29" x14ac:dyDescent="0.25">
      <c r="A11891" s="4">
        <v>197</v>
      </c>
      <c r="D11891" s="4" t="s">
        <v>246</v>
      </c>
      <c r="E11891" s="4" t="s">
        <v>245</v>
      </c>
      <c r="F11891" s="4" t="s">
        <v>246</v>
      </c>
      <c r="H11891" s="4" t="s">
        <v>66</v>
      </c>
      <c r="I11891" s="5">
        <v>100.24291472475102</v>
      </c>
      <c r="J11891" s="5">
        <v>99.22328145654086</v>
      </c>
      <c r="K11891" s="5">
        <v>98.982837569109094</v>
      </c>
      <c r="L11891" s="5">
        <v>99.154056205377742</v>
      </c>
      <c r="M11891" s="5">
        <v>97.324469500010508</v>
      </c>
      <c r="N11891" s="5">
        <v>99.00147982987157</v>
      </c>
      <c r="O11891" s="5">
        <v>100.45298489424552</v>
      </c>
      <c r="P11891" s="5">
        <v>54175546.315578632</v>
      </c>
      <c r="Q11891" s="5">
        <v>22426509</v>
      </c>
      <c r="R11891" s="5">
        <v>26676521</v>
      </c>
      <c r="S11891" s="5">
        <v>5072516.3155786404</v>
      </c>
      <c r="T11891" s="5">
        <v>8843.454703138621</v>
      </c>
      <c r="U11891" s="5">
        <v>4028.3249999999998</v>
      </c>
      <c r="V11891" s="5">
        <v>220867.85271751328</v>
      </c>
      <c r="W11891" s="5">
        <v>93319.619450142389</v>
      </c>
      <c r="X11891" s="5">
        <v>17083.193351218135</v>
      </c>
      <c r="Y11891" s="5">
        <v>2099821.6524128001</v>
      </c>
      <c r="Z11891" s="5">
        <v>123074865.47333333</v>
      </c>
      <c r="AA11891" s="5">
        <v>6909</v>
      </c>
      <c r="AB11891" s="5">
        <v>398.8</v>
      </c>
      <c r="AC11891" s="5">
        <v>3535.1</v>
      </c>
    </row>
    <row r="11892" spans="1:29" x14ac:dyDescent="0.25">
      <c r="A11892" s="4">
        <v>197</v>
      </c>
      <c r="D11892" s="4" t="s">
        <v>246</v>
      </c>
      <c r="E11892" s="4" t="s">
        <v>245</v>
      </c>
      <c r="F11892" s="4" t="s">
        <v>246</v>
      </c>
      <c r="H11892" s="4" t="s">
        <v>67</v>
      </c>
      <c r="I11892" s="5">
        <v>101.60398054949792</v>
      </c>
      <c r="J11892" s="5">
        <v>100.02045708522819</v>
      </c>
      <c r="K11892" s="5">
        <v>98.441474974006255</v>
      </c>
      <c r="L11892" s="5">
        <v>98.364087983906259</v>
      </c>
      <c r="M11892" s="5">
        <v>97.37812893582057</v>
      </c>
      <c r="N11892" s="5">
        <v>99.175399785907146</v>
      </c>
      <c r="O11892" s="5">
        <v>99.097220056181058</v>
      </c>
      <c r="P11892" s="5">
        <v>54610801.273484014</v>
      </c>
      <c r="Q11892" s="5">
        <v>22693140</v>
      </c>
      <c r="R11892" s="5">
        <v>26624976</v>
      </c>
      <c r="S11892" s="5">
        <v>5292685.2734840102</v>
      </c>
      <c r="T11892" s="5">
        <v>8772.9981988778982</v>
      </c>
      <c r="U11892" s="5">
        <v>4030.5460000000003</v>
      </c>
      <c r="V11892" s="5">
        <v>221255.86032406942</v>
      </c>
      <c r="W11892" s="5">
        <v>93580.51589207018</v>
      </c>
      <c r="X11892" s="5">
        <v>17349.301776096319</v>
      </c>
      <c r="Y11892" s="5">
        <v>2100507.6503033</v>
      </c>
      <c r="Z11892" s="5">
        <v>119962663.80666667</v>
      </c>
      <c r="AA11892" s="5">
        <v>6857.7</v>
      </c>
      <c r="AB11892" s="5">
        <v>390</v>
      </c>
      <c r="AC11892" s="5">
        <v>3500.6</v>
      </c>
    </row>
    <row r="11893" spans="1:29" x14ac:dyDescent="0.25">
      <c r="A11893" s="4">
        <v>197</v>
      </c>
      <c r="D11893" s="4" t="s">
        <v>246</v>
      </c>
      <c r="E11893" s="4" t="s">
        <v>245</v>
      </c>
      <c r="F11893" s="4" t="s">
        <v>246</v>
      </c>
      <c r="H11893" s="4" t="s">
        <v>68</v>
      </c>
      <c r="I11893" s="5">
        <v>101.85954735151222</v>
      </c>
      <c r="J11893" s="5">
        <v>101.04774370223279</v>
      </c>
      <c r="K11893" s="5">
        <v>99.203016633798754</v>
      </c>
      <c r="L11893" s="5">
        <v>97.727768760385828</v>
      </c>
      <c r="M11893" s="5">
        <v>100.19398091405624</v>
      </c>
      <c r="N11893" s="5">
        <v>97.295843362343192</v>
      </c>
      <c r="O11893" s="5">
        <v>101.96976258900605</v>
      </c>
      <c r="P11893" s="5">
        <v>55171695.983696595</v>
      </c>
      <c r="Q11893" s="5">
        <v>22625701</v>
      </c>
      <c r="R11893" s="5">
        <v>27223843</v>
      </c>
      <c r="S11893" s="5">
        <v>5322151.9836965911</v>
      </c>
      <c r="T11893" s="5">
        <v>8716.245500649562</v>
      </c>
      <c r="U11893" s="5">
        <v>4147.0960000000005</v>
      </c>
      <c r="V11893" s="5">
        <v>217062.65440384112</v>
      </c>
      <c r="W11893" s="5">
        <v>95249.201614928883</v>
      </c>
      <c r="X11893" s="5">
        <v>17574.592608486688</v>
      </c>
      <c r="Y11893" s="5">
        <v>2089328.0073649001</v>
      </c>
      <c r="Z11893" s="5">
        <v>127110663.22666666</v>
      </c>
      <c r="AA11893" s="5">
        <v>6806.7</v>
      </c>
      <c r="AB11893" s="5">
        <v>382</v>
      </c>
      <c r="AC11893" s="5">
        <v>3490.8</v>
      </c>
    </row>
    <row r="11894" spans="1:29" x14ac:dyDescent="0.25">
      <c r="A11894" s="4">
        <v>197</v>
      </c>
      <c r="D11894" s="4" t="s">
        <v>246</v>
      </c>
      <c r="E11894" s="4" t="s">
        <v>245</v>
      </c>
      <c r="F11894" s="4" t="s">
        <v>246</v>
      </c>
      <c r="H11894" s="4" t="s">
        <v>69</v>
      </c>
      <c r="I11894" s="5">
        <v>102.5010141721047</v>
      </c>
      <c r="J11894" s="5">
        <v>101.33382940400084</v>
      </c>
      <c r="K11894" s="5">
        <v>98.861294419834607</v>
      </c>
      <c r="L11894" s="5">
        <v>97.286176256581356</v>
      </c>
      <c r="M11894" s="5">
        <v>99.896546733841205</v>
      </c>
      <c r="N11894" s="5">
        <v>96.1300511643135</v>
      </c>
      <c r="O11894" s="5">
        <v>102.41968074582431</v>
      </c>
      <c r="P11894" s="5">
        <v>55327897.723437965</v>
      </c>
      <c r="Q11894" s="5">
        <v>22519872</v>
      </c>
      <c r="R11894" s="5">
        <v>27496871</v>
      </c>
      <c r="S11894" s="5">
        <v>5311154.7234379621</v>
      </c>
      <c r="T11894" s="5">
        <v>8676.8602908649864</v>
      </c>
      <c r="U11894" s="5">
        <v>4134.7849999999999</v>
      </c>
      <c r="V11894" s="5">
        <v>214461.82439669251</v>
      </c>
      <c r="W11894" s="5">
        <v>94446.725635180861</v>
      </c>
      <c r="X11894" s="5">
        <v>17695.08280763802</v>
      </c>
      <c r="Y11894" s="5">
        <v>2027181.7362899</v>
      </c>
      <c r="Z11894" s="5">
        <v>131546034.97333334</v>
      </c>
      <c r="AA11894" s="5">
        <v>6768.2</v>
      </c>
      <c r="AB11894" s="5">
        <v>374</v>
      </c>
      <c r="AC11894" s="5">
        <v>3490</v>
      </c>
    </row>
    <row r="11895" spans="1:29" x14ac:dyDescent="0.25">
      <c r="A11895" s="4">
        <v>197</v>
      </c>
      <c r="D11895" s="4" t="s">
        <v>246</v>
      </c>
      <c r="E11895" s="4" t="s">
        <v>245</v>
      </c>
      <c r="F11895" s="4" t="s">
        <v>246</v>
      </c>
      <c r="H11895" s="4" t="s">
        <v>70</v>
      </c>
      <c r="I11895" s="5">
        <v>103.51743444869865</v>
      </c>
      <c r="J11895" s="5">
        <v>101.04764234342338</v>
      </c>
      <c r="K11895" s="5">
        <v>97.614129331519266</v>
      </c>
      <c r="L11895" s="5">
        <v>96.82149607250112</v>
      </c>
      <c r="M11895" s="5">
        <v>98.609155155014378</v>
      </c>
      <c r="N11895" s="5">
        <v>94.785348546859666</v>
      </c>
      <c r="O11895" s="5">
        <v>100.06328360963084</v>
      </c>
      <c r="P11895" s="5">
        <v>55171640.642159879</v>
      </c>
      <c r="Q11895" s="5">
        <v>21818462</v>
      </c>
      <c r="R11895" s="5">
        <v>28120118</v>
      </c>
      <c r="S11895" s="5">
        <v>5233060.6421598867</v>
      </c>
      <c r="T11895" s="5">
        <v>8635.4159131297183</v>
      </c>
      <c r="U11895" s="5">
        <v>4081.4989999999998</v>
      </c>
      <c r="V11895" s="5">
        <v>211461.85328342198</v>
      </c>
      <c r="W11895" s="5">
        <v>93214.084074384911</v>
      </c>
      <c r="X11895" s="5">
        <v>17949.27</v>
      </c>
      <c r="Y11895" s="5">
        <v>1909342.3770464999</v>
      </c>
      <c r="Z11895" s="5">
        <v>132650318.55333333</v>
      </c>
      <c r="AA11895" s="5">
        <v>6727.1</v>
      </c>
      <c r="AB11895" s="5">
        <v>366</v>
      </c>
      <c r="AC11895" s="5">
        <v>3490.2000000000003</v>
      </c>
    </row>
    <row r="11896" spans="1:29" x14ac:dyDescent="0.25">
      <c r="A11896" s="4">
        <v>197</v>
      </c>
      <c r="D11896" s="4" t="s">
        <v>246</v>
      </c>
      <c r="E11896" s="4" t="s">
        <v>245</v>
      </c>
      <c r="F11896" s="4" t="s">
        <v>246</v>
      </c>
      <c r="H11896" s="4" t="s">
        <v>71</v>
      </c>
      <c r="I11896" s="5">
        <v>105.60903988586611</v>
      </c>
      <c r="J11896" s="5">
        <v>101.98260671711596</v>
      </c>
      <c r="K11896" s="5">
        <v>96.566171633915715</v>
      </c>
      <c r="L11896" s="5">
        <v>96.32764706709311</v>
      </c>
      <c r="M11896" s="5">
        <v>99.412645410185419</v>
      </c>
      <c r="N11896" s="5">
        <v>90.320767354388011</v>
      </c>
      <c r="O11896" s="5">
        <v>99.09010400526607</v>
      </c>
      <c r="P11896" s="5">
        <v>55682127.747472793</v>
      </c>
      <c r="Q11896" s="5">
        <v>22067164</v>
      </c>
      <c r="R11896" s="5">
        <v>28364380</v>
      </c>
      <c r="S11896" s="5">
        <v>5250583.7474727947</v>
      </c>
      <c r="T11896" s="5">
        <v>8591.369996334648</v>
      </c>
      <c r="U11896" s="5">
        <v>4114.7560000000003</v>
      </c>
      <c r="V11896" s="5">
        <v>201501.5732658027</v>
      </c>
      <c r="W11896" s="5">
        <v>93532.871149633793</v>
      </c>
      <c r="X11896" s="5">
        <v>18165.560300000001</v>
      </c>
      <c r="Y11896" s="5">
        <v>1852868.256675052</v>
      </c>
      <c r="Z11896" s="5">
        <v>133682266.15426479</v>
      </c>
      <c r="AA11896" s="5">
        <v>6683</v>
      </c>
      <c r="AB11896" s="5">
        <v>366</v>
      </c>
      <c r="AC11896" s="5">
        <v>3490.3</v>
      </c>
    </row>
    <row r="11897" spans="1:29" x14ac:dyDescent="0.25">
      <c r="A11897" s="4">
        <v>198</v>
      </c>
      <c r="D11897" s="4" t="s">
        <v>253</v>
      </c>
      <c r="E11897" s="4" t="s">
        <v>245</v>
      </c>
      <c r="F11897" s="4" t="s">
        <v>253</v>
      </c>
      <c r="H11897" s="4" t="s">
        <v>11</v>
      </c>
      <c r="I11897" s="5">
        <v>34.789883802528401</v>
      </c>
      <c r="J11897" s="5">
        <v>9.884680308145974</v>
      </c>
      <c r="K11897" s="5">
        <v>28.412513143914524</v>
      </c>
      <c r="L11897" s="5">
        <v>81.195068373390981</v>
      </c>
      <c r="M11897" s="5">
        <v>90.552966657749778</v>
      </c>
      <c r="N11897" s="5">
        <v>5.9448899390806513</v>
      </c>
      <c r="O11897" s="5">
        <v>4.9736193401306164</v>
      </c>
      <c r="P11897" s="5">
        <v>101594875.67940362</v>
      </c>
      <c r="Q11897" s="5">
        <v>90094949</v>
      </c>
      <c r="R11897" s="5">
        <v>10437858</v>
      </c>
      <c r="S11897" s="5">
        <v>1062068.6794036236</v>
      </c>
      <c r="T11897" s="5">
        <v>161708.81432538474</v>
      </c>
      <c r="U11897" s="5">
        <v>204881.13901316866</v>
      </c>
      <c r="V11897" s="5">
        <v>69241.94693923922</v>
      </c>
      <c r="W11897" s="5">
        <v>7674.4336642525632</v>
      </c>
      <c r="X11897" s="5">
        <v>104132.78749999999</v>
      </c>
      <c r="Y11897" s="5">
        <v>2257769.3612739001</v>
      </c>
      <c r="Z11897" s="5">
        <v>72333219.626022026</v>
      </c>
      <c r="AA11897" s="5">
        <v>123797.82577555598</v>
      </c>
      <c r="AB11897" s="5">
        <v>378109</v>
      </c>
      <c r="AC11897" s="5">
        <v>30549.431749845946</v>
      </c>
    </row>
    <row r="11898" spans="1:29" x14ac:dyDescent="0.25">
      <c r="A11898" s="4">
        <v>198</v>
      </c>
      <c r="D11898" s="4" t="s">
        <v>253</v>
      </c>
      <c r="E11898" s="4" t="s">
        <v>245</v>
      </c>
      <c r="F11898" s="4" t="s">
        <v>253</v>
      </c>
      <c r="H11898" s="4" t="s">
        <v>12</v>
      </c>
      <c r="I11898" s="5">
        <v>35.424599465922931</v>
      </c>
      <c r="J11898" s="5">
        <v>10.428322020431633</v>
      </c>
      <c r="K11898" s="5">
        <v>29.438080253986399</v>
      </c>
      <c r="L11898" s="5">
        <v>80.280822914356179</v>
      </c>
      <c r="M11898" s="5">
        <v>96.48298593272321</v>
      </c>
      <c r="N11898" s="5">
        <v>5.9790182093806266</v>
      </c>
      <c r="O11898" s="5">
        <v>5.4084219855891025</v>
      </c>
      <c r="P11898" s="5">
        <v>107182432.4290421</v>
      </c>
      <c r="Q11898" s="5">
        <v>94738269</v>
      </c>
      <c r="R11898" s="5">
        <v>11462072</v>
      </c>
      <c r="S11898" s="5">
        <v>982091.42904210195</v>
      </c>
      <c r="T11898" s="5">
        <v>159887.99500538604</v>
      </c>
      <c r="U11898" s="5">
        <v>218298.1384585714</v>
      </c>
      <c r="V11898" s="5">
        <v>69639.449316146871</v>
      </c>
      <c r="W11898" s="5">
        <v>10854.938150917744</v>
      </c>
      <c r="X11898" s="5">
        <v>100260.66699999999</v>
      </c>
      <c r="Y11898" s="5">
        <v>2500984.4921574998</v>
      </c>
      <c r="Z11898" s="5">
        <v>76098800.083022326</v>
      </c>
      <c r="AA11898" s="5">
        <v>121395.82004748445</v>
      </c>
      <c r="AB11898" s="5">
        <v>381009</v>
      </c>
      <c r="AC11898" s="5">
        <v>31320.723236727546</v>
      </c>
    </row>
    <row r="11899" spans="1:29" x14ac:dyDescent="0.25">
      <c r="A11899" s="4">
        <v>198</v>
      </c>
      <c r="D11899" s="4" t="s">
        <v>253</v>
      </c>
      <c r="E11899" s="4" t="s">
        <v>245</v>
      </c>
      <c r="F11899" s="4" t="s">
        <v>253</v>
      </c>
      <c r="H11899" s="4" t="s">
        <v>13</v>
      </c>
      <c r="I11899" s="5">
        <v>35.647352760502862</v>
      </c>
      <c r="J11899" s="5">
        <v>11.038026237419738</v>
      </c>
      <c r="K11899" s="5">
        <v>30.964504746197669</v>
      </c>
      <c r="L11899" s="5">
        <v>80.573143910078443</v>
      </c>
      <c r="M11899" s="5">
        <v>99.511852891115439</v>
      </c>
      <c r="N11899" s="5">
        <v>6.531576430699821</v>
      </c>
      <c r="O11899" s="5">
        <v>6.3723924470736257</v>
      </c>
      <c r="P11899" s="5">
        <v>113448980.48068395</v>
      </c>
      <c r="Q11899" s="5">
        <v>97547068</v>
      </c>
      <c r="R11899" s="5">
        <v>14788681</v>
      </c>
      <c r="S11899" s="5">
        <v>1113231.4806839419</v>
      </c>
      <c r="T11899" s="5">
        <v>160470.18407878248</v>
      </c>
      <c r="U11899" s="5">
        <v>225151.11893242144</v>
      </c>
      <c r="V11899" s="5">
        <v>76075.263508417818</v>
      </c>
      <c r="W11899" s="5">
        <v>14156.616777702242</v>
      </c>
      <c r="X11899" s="5">
        <v>107166.8103</v>
      </c>
      <c r="Y11899" s="5">
        <v>2886892.6314288001</v>
      </c>
      <c r="Z11899" s="5">
        <v>93011927.100610912</v>
      </c>
      <c r="AA11899" s="5">
        <v>121433.23185217161</v>
      </c>
      <c r="AB11899" s="5">
        <v>384004</v>
      </c>
      <c r="AC11899" s="5">
        <v>32014.757650659121</v>
      </c>
    </row>
    <row r="11900" spans="1:29" x14ac:dyDescent="0.25">
      <c r="A11900" s="4">
        <v>198</v>
      </c>
      <c r="D11900" s="4" t="s">
        <v>253</v>
      </c>
      <c r="E11900" s="4" t="s">
        <v>245</v>
      </c>
      <c r="F11900" s="4" t="s">
        <v>253</v>
      </c>
      <c r="H11900" s="4" t="s">
        <v>14</v>
      </c>
      <c r="I11900" s="5">
        <v>35.868165484411442</v>
      </c>
      <c r="J11900" s="5">
        <v>11.79921436808703</v>
      </c>
      <c r="K11900" s="5">
        <v>32.896063148852846</v>
      </c>
      <c r="L11900" s="5">
        <v>82.408362915511503</v>
      </c>
      <c r="M11900" s="5">
        <v>102.64106421573921</v>
      </c>
      <c r="N11900" s="5">
        <v>7.3521226180526655</v>
      </c>
      <c r="O11900" s="5">
        <v>7.4436580077908765</v>
      </c>
      <c r="P11900" s="5">
        <v>121272482.21194896</v>
      </c>
      <c r="Q11900" s="5">
        <v>102477390</v>
      </c>
      <c r="R11900" s="5">
        <v>17565973</v>
      </c>
      <c r="S11900" s="5">
        <v>1229119.2119489564</v>
      </c>
      <c r="T11900" s="5">
        <v>164125.22243691568</v>
      </c>
      <c r="U11900" s="5">
        <v>232231.13413308252</v>
      </c>
      <c r="V11900" s="5">
        <v>85632.415305691815</v>
      </c>
      <c r="W11900" s="5">
        <v>18367.227178789937</v>
      </c>
      <c r="X11900" s="5">
        <v>118745.71030000001</v>
      </c>
      <c r="Y11900" s="5">
        <v>3498066.1246329998</v>
      </c>
      <c r="Z11900" s="5">
        <v>101760801.72416668</v>
      </c>
      <c r="AA11900" s="5">
        <v>124508.96104048012</v>
      </c>
      <c r="AB11900" s="5">
        <v>386881</v>
      </c>
      <c r="AC11900" s="5">
        <v>32784.983790485872</v>
      </c>
    </row>
    <row r="11901" spans="1:29" x14ac:dyDescent="0.25">
      <c r="A11901" s="4">
        <v>198</v>
      </c>
      <c r="D11901" s="4" t="s">
        <v>253</v>
      </c>
      <c r="E11901" s="4" t="s">
        <v>245</v>
      </c>
      <c r="F11901" s="4" t="s">
        <v>253</v>
      </c>
      <c r="H11901" s="4" t="s">
        <v>15</v>
      </c>
      <c r="I11901" s="5">
        <v>37.450890312088305</v>
      </c>
      <c r="J11901" s="5">
        <v>12.877255124925124</v>
      </c>
      <c r="K11901" s="5">
        <v>34.384376493096703</v>
      </c>
      <c r="L11901" s="5">
        <v>82.708214329542542</v>
      </c>
      <c r="M11901" s="5">
        <v>105.87483996010499</v>
      </c>
      <c r="N11901" s="5">
        <v>7.6749764900715451</v>
      </c>
      <c r="O11901" s="5">
        <v>9.0409420835924603</v>
      </c>
      <c r="P11901" s="5">
        <v>132352599.44933072</v>
      </c>
      <c r="Q11901" s="5">
        <v>111353688</v>
      </c>
      <c r="R11901" s="5">
        <v>19467211</v>
      </c>
      <c r="S11901" s="5">
        <v>1531700.449330728</v>
      </c>
      <c r="T11901" s="5">
        <v>164722.40915783527</v>
      </c>
      <c r="U11901" s="5">
        <v>239547.73216705886</v>
      </c>
      <c r="V11901" s="5">
        <v>89392.792857595879</v>
      </c>
      <c r="W11901" s="5">
        <v>15675.776179469747</v>
      </c>
      <c r="X11901" s="5">
        <v>126684.0131</v>
      </c>
      <c r="Y11901" s="5">
        <v>4555260.7816487998</v>
      </c>
      <c r="Z11901" s="5">
        <v>109125951.36499999</v>
      </c>
      <c r="AA11901" s="5">
        <v>124417.92314274573</v>
      </c>
      <c r="AB11901" s="5">
        <v>390866</v>
      </c>
      <c r="AC11901" s="5">
        <v>33640.704280708414</v>
      </c>
    </row>
    <row r="11902" spans="1:29" x14ac:dyDescent="0.25">
      <c r="A11902" s="4">
        <v>198</v>
      </c>
      <c r="D11902" s="4" t="s">
        <v>253</v>
      </c>
      <c r="E11902" s="4" t="s">
        <v>245</v>
      </c>
      <c r="F11902" s="4" t="s">
        <v>253</v>
      </c>
      <c r="H11902" s="4" t="s">
        <v>16</v>
      </c>
      <c r="I11902" s="5">
        <v>38.097218819664306</v>
      </c>
      <c r="J11902" s="5">
        <v>13.879894116445497</v>
      </c>
      <c r="K11902" s="5">
        <v>36.432827766632748</v>
      </c>
      <c r="L11902" s="5">
        <v>84.572940330718723</v>
      </c>
      <c r="M11902" s="5">
        <v>109.52804618853091</v>
      </c>
      <c r="N11902" s="5">
        <v>8.2263711983671701</v>
      </c>
      <c r="O11902" s="5">
        <v>11.220361190685558</v>
      </c>
      <c r="P11902" s="5">
        <v>142657736.33988747</v>
      </c>
      <c r="Q11902" s="5">
        <v>120141644</v>
      </c>
      <c r="R11902" s="5">
        <v>20883894</v>
      </c>
      <c r="S11902" s="5">
        <v>1632198.3398874679</v>
      </c>
      <c r="T11902" s="5">
        <v>168436.21390894669</v>
      </c>
      <c r="U11902" s="5">
        <v>247813.31507124798</v>
      </c>
      <c r="V11902" s="5">
        <v>95815.055258687062</v>
      </c>
      <c r="W11902" s="5">
        <v>17876.537525492862</v>
      </c>
      <c r="X11902" s="5">
        <v>134690.75380000001</v>
      </c>
      <c r="Y11902" s="5">
        <v>5794842.2511016</v>
      </c>
      <c r="Z11902" s="5">
        <v>129578882.93166667</v>
      </c>
      <c r="AA11902" s="5">
        <v>127617.23723518025</v>
      </c>
      <c r="AB11902" s="5">
        <v>394848</v>
      </c>
      <c r="AC11902" s="5">
        <v>34175.503967244847</v>
      </c>
    </row>
    <row r="11903" spans="1:29" x14ac:dyDescent="0.25">
      <c r="A11903" s="4">
        <v>198</v>
      </c>
      <c r="D11903" s="4" t="s">
        <v>253</v>
      </c>
      <c r="E11903" s="4" t="s">
        <v>245</v>
      </c>
      <c r="F11903" s="4" t="s">
        <v>253</v>
      </c>
      <c r="H11903" s="4" t="s">
        <v>17</v>
      </c>
      <c r="I11903" s="5">
        <v>37.973464764969286</v>
      </c>
      <c r="J11903" s="5">
        <v>14.055862907273221</v>
      </c>
      <c r="K11903" s="5">
        <v>37.014960299961416</v>
      </c>
      <c r="L11903" s="5">
        <v>84.06608927340784</v>
      </c>
      <c r="M11903" s="5">
        <v>112.54891145468599</v>
      </c>
      <c r="N11903" s="5">
        <v>8.8137212746948492</v>
      </c>
      <c r="O11903" s="5">
        <v>10.278087467275064</v>
      </c>
      <c r="P11903" s="5">
        <v>144466345.91250709</v>
      </c>
      <c r="Q11903" s="5">
        <v>121084561</v>
      </c>
      <c r="R11903" s="5">
        <v>21767478</v>
      </c>
      <c r="S11903" s="5">
        <v>1614306.9125071</v>
      </c>
      <c r="T11903" s="5">
        <v>167426.76487270239</v>
      </c>
      <c r="U11903" s="5">
        <v>254648.19126999707</v>
      </c>
      <c r="V11903" s="5">
        <v>102656.10080142903</v>
      </c>
      <c r="W11903" s="5">
        <v>20456.178966689324</v>
      </c>
      <c r="X11903" s="5">
        <v>142755.7764</v>
      </c>
      <c r="Y11903" s="5">
        <v>4920281.9517448004</v>
      </c>
      <c r="Z11903" s="5">
        <v>135938856.48749998</v>
      </c>
      <c r="AA11903" s="5">
        <v>126030.17483881747</v>
      </c>
      <c r="AB11903" s="5">
        <v>398914</v>
      </c>
      <c r="AC11903" s="5">
        <v>34818.231776740256</v>
      </c>
    </row>
    <row r="11904" spans="1:29" x14ac:dyDescent="0.25">
      <c r="A11904" s="4">
        <v>198</v>
      </c>
      <c r="D11904" s="4" t="s">
        <v>253</v>
      </c>
      <c r="E11904" s="4" t="s">
        <v>245</v>
      </c>
      <c r="F11904" s="4" t="s">
        <v>253</v>
      </c>
      <c r="H11904" s="4" t="s">
        <v>18</v>
      </c>
      <c r="I11904" s="5">
        <v>37.366709843285427</v>
      </c>
      <c r="J11904" s="5">
        <v>13.974118086002759</v>
      </c>
      <c r="K11904" s="5">
        <v>37.39723980144273</v>
      </c>
      <c r="L11904" s="5">
        <v>82.296169963071819</v>
      </c>
      <c r="M11904" s="5">
        <v>115.03075493025931</v>
      </c>
      <c r="N11904" s="5">
        <v>9.0791147368579779</v>
      </c>
      <c r="O11904" s="5">
        <v>10.227436636434726</v>
      </c>
      <c r="P11904" s="5">
        <v>143626171.55223328</v>
      </c>
      <c r="Q11904" s="5">
        <v>120334376</v>
      </c>
      <c r="R11904" s="5">
        <v>21693942</v>
      </c>
      <c r="S11904" s="5">
        <v>1597853.5522332697</v>
      </c>
      <c r="T11904" s="5">
        <v>163901.77796327777</v>
      </c>
      <c r="U11904" s="5">
        <v>260263.50059552921</v>
      </c>
      <c r="V11904" s="5">
        <v>105747.21942825463</v>
      </c>
      <c r="W11904" s="5">
        <v>23344.11371685928</v>
      </c>
      <c r="X11904" s="5">
        <v>145119.78700000001</v>
      </c>
      <c r="Y11904" s="5">
        <v>4989053.1166488007</v>
      </c>
      <c r="Z11904" s="5">
        <v>130794480.02083334</v>
      </c>
      <c r="AA11904" s="5">
        <v>121865.22781877933</v>
      </c>
      <c r="AB11904" s="5">
        <v>402956</v>
      </c>
      <c r="AC11904" s="5">
        <v>35578.749171768039</v>
      </c>
    </row>
    <row r="11905" spans="1:29" x14ac:dyDescent="0.25">
      <c r="A11905" s="4">
        <v>198</v>
      </c>
      <c r="D11905" s="4" t="s">
        <v>253</v>
      </c>
      <c r="E11905" s="4" t="s">
        <v>245</v>
      </c>
      <c r="F11905" s="4" t="s">
        <v>253</v>
      </c>
      <c r="H11905" s="4" t="s">
        <v>19</v>
      </c>
      <c r="I11905" s="5">
        <v>37.053380710663681</v>
      </c>
      <c r="J11905" s="5">
        <v>14.1682961746682</v>
      </c>
      <c r="K11905" s="5">
        <v>38.237526247073781</v>
      </c>
      <c r="L11905" s="5">
        <v>83.106713828325709</v>
      </c>
      <c r="M11905" s="5">
        <v>117.05891283558486</v>
      </c>
      <c r="N11905" s="5">
        <v>9.1907800048823258</v>
      </c>
      <c r="O11905" s="5">
        <v>11.192497560723679</v>
      </c>
      <c r="P11905" s="5">
        <v>145621936.53022373</v>
      </c>
      <c r="Q11905" s="5">
        <v>122183004</v>
      </c>
      <c r="R11905" s="5">
        <v>21629691</v>
      </c>
      <c r="S11905" s="5">
        <v>1809241.5302237505</v>
      </c>
      <c r="T11905" s="5">
        <v>165516.06427443845</v>
      </c>
      <c r="U11905" s="5">
        <v>264852.32100725785</v>
      </c>
      <c r="V11905" s="5">
        <v>107047.81887462444</v>
      </c>
      <c r="W11905" s="5">
        <v>26618.480205803873</v>
      </c>
      <c r="X11905" s="5">
        <v>144615.84910000002</v>
      </c>
      <c r="Y11905" s="5">
        <v>5749984.2294477997</v>
      </c>
      <c r="Z11905" s="5">
        <v>130483764.08583333</v>
      </c>
      <c r="AA11905" s="5">
        <v>122713.96274281814</v>
      </c>
      <c r="AB11905" s="5">
        <v>407956</v>
      </c>
      <c r="AC11905" s="5">
        <v>36471.283734085504</v>
      </c>
    </row>
    <row r="11906" spans="1:29" x14ac:dyDescent="0.25">
      <c r="A11906" s="4">
        <v>198</v>
      </c>
      <c r="D11906" s="4" t="s">
        <v>253</v>
      </c>
      <c r="E11906" s="4" t="s">
        <v>245</v>
      </c>
      <c r="F11906" s="4" t="s">
        <v>253</v>
      </c>
      <c r="H11906" s="4" t="s">
        <v>20</v>
      </c>
      <c r="I11906" s="5">
        <v>37.210943461111235</v>
      </c>
      <c r="J11906" s="5">
        <v>15.023260110832133</v>
      </c>
      <c r="K11906" s="5">
        <v>40.373230865626354</v>
      </c>
      <c r="L11906" s="5">
        <v>84.685146019225982</v>
      </c>
      <c r="M11906" s="5">
        <v>125.47694495790522</v>
      </c>
      <c r="N11906" s="5">
        <v>9.274855781741083</v>
      </c>
      <c r="O11906" s="5">
        <v>13.159634655920298</v>
      </c>
      <c r="P11906" s="5">
        <v>154409267.23765865</v>
      </c>
      <c r="Q11906" s="5">
        <v>130769903</v>
      </c>
      <c r="R11906" s="5">
        <v>21731367</v>
      </c>
      <c r="S11906" s="5">
        <v>1907997.2376586259</v>
      </c>
      <c r="T11906" s="5">
        <v>168659.68374784911</v>
      </c>
      <c r="U11906" s="5">
        <v>283898.58832601976</v>
      </c>
      <c r="V11906" s="5">
        <v>108027.07509968244</v>
      </c>
      <c r="W11906" s="5">
        <v>30493.757987763423</v>
      </c>
      <c r="X11906" s="5">
        <v>143869.26520000002</v>
      </c>
      <c r="Y11906" s="5">
        <v>6720920.6999655003</v>
      </c>
      <c r="Z11906" s="5">
        <v>155038408.79916668</v>
      </c>
      <c r="AA11906" s="5">
        <v>125013.96825922882</v>
      </c>
      <c r="AB11906" s="5">
        <v>412990</v>
      </c>
      <c r="AC11906" s="5">
        <v>37504.600000000013</v>
      </c>
    </row>
    <row r="11907" spans="1:29" x14ac:dyDescent="0.25">
      <c r="A11907" s="4">
        <v>198</v>
      </c>
      <c r="D11907" s="4" t="s">
        <v>253</v>
      </c>
      <c r="E11907" s="4" t="s">
        <v>245</v>
      </c>
      <c r="F11907" s="4" t="s">
        <v>253</v>
      </c>
      <c r="H11907" s="4" t="s">
        <v>21</v>
      </c>
      <c r="I11907" s="5">
        <v>36.974742519186982</v>
      </c>
      <c r="J11907" s="5">
        <v>15.620280854938306</v>
      </c>
      <c r="K11907" s="5">
        <v>42.245813738480017</v>
      </c>
      <c r="L11907" s="5">
        <v>86.338246222278286</v>
      </c>
      <c r="M11907" s="5">
        <v>126.92646474468015</v>
      </c>
      <c r="N11907" s="5">
        <v>10.375185494250927</v>
      </c>
      <c r="O11907" s="5">
        <v>13.754751417917941</v>
      </c>
      <c r="P11907" s="5">
        <v>160545454.38632205</v>
      </c>
      <c r="Q11907" s="5">
        <v>134194782</v>
      </c>
      <c r="R11907" s="5">
        <v>24186290</v>
      </c>
      <c r="S11907" s="5">
        <v>2164382.3863220653</v>
      </c>
      <c r="T11907" s="5">
        <v>171952.01269284508</v>
      </c>
      <c r="U11907" s="5">
        <v>287178.20771230693</v>
      </c>
      <c r="V11907" s="5">
        <v>120842.95097795938</v>
      </c>
      <c r="W11907" s="5">
        <v>39394.485384092448</v>
      </c>
      <c r="X11907" s="5">
        <v>153292.50649999999</v>
      </c>
      <c r="Y11907" s="5">
        <v>7054429.5833171001</v>
      </c>
      <c r="Z11907" s="5">
        <v>160434138.56333333</v>
      </c>
      <c r="AA11907" s="5">
        <v>127035.5987230724</v>
      </c>
      <c r="AB11907" s="5">
        <v>417958</v>
      </c>
      <c r="AC11907" s="5">
        <v>39334.5</v>
      </c>
    </row>
    <row r="11908" spans="1:29" x14ac:dyDescent="0.25">
      <c r="A11908" s="4">
        <v>198</v>
      </c>
      <c r="D11908" s="4" t="s">
        <v>253</v>
      </c>
      <c r="E11908" s="4" t="s">
        <v>245</v>
      </c>
      <c r="F11908" s="4" t="s">
        <v>253</v>
      </c>
      <c r="H11908" s="4" t="s">
        <v>22</v>
      </c>
      <c r="I11908" s="5">
        <v>34.790432190919368</v>
      </c>
      <c r="J11908" s="5">
        <v>15.415158870228662</v>
      </c>
      <c r="K11908" s="5">
        <v>44.308615614876338</v>
      </c>
      <c r="L11908" s="5">
        <v>88.004449432415754</v>
      </c>
      <c r="M11908" s="5">
        <v>128.10037016767214</v>
      </c>
      <c r="N11908" s="5">
        <v>11.645686494263643</v>
      </c>
      <c r="O11908" s="5">
        <v>14.63520841791499</v>
      </c>
      <c r="P11908" s="5">
        <v>158437207.89922878</v>
      </c>
      <c r="Q11908" s="5">
        <v>129817378</v>
      </c>
      <c r="R11908" s="5">
        <v>26334982</v>
      </c>
      <c r="S11908" s="5">
        <v>2284847.8992287922</v>
      </c>
      <c r="T11908" s="5">
        <v>175270.43770232238</v>
      </c>
      <c r="U11908" s="5">
        <v>289834.23422400985</v>
      </c>
      <c r="V11908" s="5">
        <v>135640.8637619823</v>
      </c>
      <c r="W11908" s="5">
        <v>50918.43099932019</v>
      </c>
      <c r="X11908" s="5">
        <v>163811.89800000002</v>
      </c>
      <c r="Y11908" s="5">
        <v>7925520.4415220991</v>
      </c>
      <c r="Z11908" s="5">
        <v>149934384.84833333</v>
      </c>
      <c r="AA11908" s="5">
        <v>129027.70477072394</v>
      </c>
      <c r="AB11908" s="5">
        <v>422957</v>
      </c>
      <c r="AC11908" s="5">
        <v>41263.999999999985</v>
      </c>
    </row>
    <row r="11909" spans="1:29" x14ac:dyDescent="0.25">
      <c r="A11909" s="4">
        <v>198</v>
      </c>
      <c r="D11909" s="4" t="s">
        <v>253</v>
      </c>
      <c r="E11909" s="4" t="s">
        <v>245</v>
      </c>
      <c r="F11909" s="4" t="s">
        <v>253</v>
      </c>
      <c r="H11909" s="4" t="s">
        <v>23</v>
      </c>
      <c r="I11909" s="5">
        <v>36.823504964516168</v>
      </c>
      <c r="J11909" s="5">
        <v>17.15512795364555</v>
      </c>
      <c r="K11909" s="5">
        <v>46.587439110363242</v>
      </c>
      <c r="L11909" s="5">
        <v>89.482414490218801</v>
      </c>
      <c r="M11909" s="5">
        <v>129.04699655840045</v>
      </c>
      <c r="N11909" s="5">
        <v>12.637389071549215</v>
      </c>
      <c r="O11909" s="5">
        <v>17.212413152757453</v>
      </c>
      <c r="P11909" s="5">
        <v>176320633.28123802</v>
      </c>
      <c r="Q11909" s="5">
        <v>147314999</v>
      </c>
      <c r="R11909" s="5">
        <v>26754925</v>
      </c>
      <c r="S11909" s="5">
        <v>2250709.281238012</v>
      </c>
      <c r="T11909" s="5">
        <v>178213.96594732112</v>
      </c>
      <c r="U11909" s="5">
        <v>291976.02924531902</v>
      </c>
      <c r="V11909" s="5">
        <v>147191.526253563</v>
      </c>
      <c r="W11909" s="5">
        <v>66293.783820530254</v>
      </c>
      <c r="X11909" s="5">
        <v>167097.71799999999</v>
      </c>
      <c r="Y11909" s="5">
        <v>9185400.5434925985</v>
      </c>
      <c r="Z11909" s="5">
        <v>182618572.88333333</v>
      </c>
      <c r="AA11909" s="5">
        <v>129863.13810312895</v>
      </c>
      <c r="AB11909" s="5">
        <v>428944</v>
      </c>
      <c r="AC11909" s="5">
        <v>44535.666666666664</v>
      </c>
    </row>
    <row r="11910" spans="1:29" x14ac:dyDescent="0.25">
      <c r="A11910" s="4">
        <v>198</v>
      </c>
      <c r="D11910" s="4" t="s">
        <v>253</v>
      </c>
      <c r="E11910" s="4" t="s">
        <v>245</v>
      </c>
      <c r="F11910" s="4" t="s">
        <v>253</v>
      </c>
      <c r="H11910" s="4" t="s">
        <v>24</v>
      </c>
      <c r="I11910" s="5">
        <v>36.305127529848498</v>
      </c>
      <c r="J11910" s="5">
        <v>17.164001948949345</v>
      </c>
      <c r="K11910" s="5">
        <v>47.277073837126323</v>
      </c>
      <c r="L11910" s="5">
        <v>90.338565053042075</v>
      </c>
      <c r="M11910" s="5">
        <v>129.80739531242929</v>
      </c>
      <c r="N11910" s="5">
        <v>13.428391083003357</v>
      </c>
      <c r="O11910" s="5">
        <v>16.390383941699547</v>
      </c>
      <c r="P11910" s="5">
        <v>176411840.32299998</v>
      </c>
      <c r="Q11910" s="5">
        <v>146824467</v>
      </c>
      <c r="R11910" s="5">
        <v>27135868</v>
      </c>
      <c r="S11910" s="5">
        <v>2451505.3229999775</v>
      </c>
      <c r="T11910" s="5">
        <v>179919.08295961903</v>
      </c>
      <c r="U11910" s="5">
        <v>293696.47384895576</v>
      </c>
      <c r="V11910" s="5">
        <v>156404.5680200535</v>
      </c>
      <c r="W11910" s="5">
        <v>81952.213460231127</v>
      </c>
      <c r="X11910" s="5">
        <v>168611.50999999998</v>
      </c>
      <c r="Y11910" s="5">
        <v>8376965.3857039995</v>
      </c>
      <c r="Z11910" s="5">
        <v>192769712.57666665</v>
      </c>
      <c r="AA11910" s="5">
        <v>130149.12366563157</v>
      </c>
      <c r="AB11910" s="5">
        <v>434932</v>
      </c>
      <c r="AC11910" s="5">
        <v>46533.333333333343</v>
      </c>
    </row>
    <row r="11911" spans="1:29" x14ac:dyDescent="0.25">
      <c r="A11911" s="4">
        <v>198</v>
      </c>
      <c r="D11911" s="4" t="s">
        <v>253</v>
      </c>
      <c r="E11911" s="4" t="s">
        <v>245</v>
      </c>
      <c r="F11911" s="4" t="s">
        <v>253</v>
      </c>
      <c r="H11911" s="4" t="s">
        <v>25</v>
      </c>
      <c r="I11911" s="5">
        <v>35.582678509201401</v>
      </c>
      <c r="J11911" s="5">
        <v>17.597893139050061</v>
      </c>
      <c r="K11911" s="5">
        <v>49.456347516107847</v>
      </c>
      <c r="L11911" s="5">
        <v>91.547786787660925</v>
      </c>
      <c r="M11911" s="5">
        <v>132.84186443338353</v>
      </c>
      <c r="N11911" s="5">
        <v>14.324721098714635</v>
      </c>
      <c r="O11911" s="5">
        <v>18.425906504413831</v>
      </c>
      <c r="P11911" s="5">
        <v>180871379.74587271</v>
      </c>
      <c r="Q11911" s="5">
        <v>150028789</v>
      </c>
      <c r="R11911" s="5">
        <v>28192380</v>
      </c>
      <c r="S11911" s="5">
        <v>2650210.7458727057</v>
      </c>
      <c r="T11911" s="5">
        <v>182327.37963180686</v>
      </c>
      <c r="U11911" s="5">
        <v>300562.12952814699</v>
      </c>
      <c r="V11911" s="5">
        <v>166844.39718828292</v>
      </c>
      <c r="W11911" s="5">
        <v>103055.92794017677</v>
      </c>
      <c r="X11911" s="5">
        <v>170402.921</v>
      </c>
      <c r="Y11911" s="5">
        <v>9690573.7123211976</v>
      </c>
      <c r="Z11911" s="5">
        <v>202416095.16</v>
      </c>
      <c r="AA11911" s="5">
        <v>131141.96527787446</v>
      </c>
      <c r="AB11911" s="5">
        <v>440906</v>
      </c>
      <c r="AC11911" s="5">
        <v>48525.666666666657</v>
      </c>
    </row>
    <row r="11912" spans="1:29" x14ac:dyDescent="0.25">
      <c r="A11912" s="4">
        <v>198</v>
      </c>
      <c r="D11912" s="4" t="s">
        <v>253</v>
      </c>
      <c r="E11912" s="4" t="s">
        <v>245</v>
      </c>
      <c r="F11912" s="4" t="s">
        <v>253</v>
      </c>
      <c r="H11912" s="4" t="s">
        <v>26</v>
      </c>
      <c r="I11912" s="5">
        <v>34.880487857869184</v>
      </c>
      <c r="J11912" s="5">
        <v>17.374742614696711</v>
      </c>
      <c r="K11912" s="5">
        <v>49.81221216141018</v>
      </c>
      <c r="L11912" s="5">
        <v>90.963762920399134</v>
      </c>
      <c r="M11912" s="5">
        <v>131.14061642623304</v>
      </c>
      <c r="N11912" s="5">
        <v>15.145592148293655</v>
      </c>
      <c r="O11912" s="5">
        <v>18.145021185394498</v>
      </c>
      <c r="P11912" s="5">
        <v>178577835.68853083</v>
      </c>
      <c r="Q11912" s="5">
        <v>147819360</v>
      </c>
      <c r="R11912" s="5">
        <v>28111753</v>
      </c>
      <c r="S11912" s="5">
        <v>2646722.6885308404</v>
      </c>
      <c r="T11912" s="5">
        <v>181164.23254658832</v>
      </c>
      <c r="U11912" s="5">
        <v>296712.96099934267</v>
      </c>
      <c r="V11912" s="5">
        <v>176405.33275502245</v>
      </c>
      <c r="W11912" s="5">
        <v>118759.14615907545</v>
      </c>
      <c r="X11912" s="5">
        <v>174937.63940000001</v>
      </c>
      <c r="Y11912" s="5">
        <v>9453844.597279802</v>
      </c>
      <c r="Z11912" s="5">
        <v>203836174.84249997</v>
      </c>
      <c r="AA11912" s="5">
        <v>131600.90880202746</v>
      </c>
      <c r="AB11912" s="5">
        <v>431652</v>
      </c>
      <c r="AC11912" s="5">
        <v>46494.333333333336</v>
      </c>
    </row>
    <row r="11913" spans="1:29" x14ac:dyDescent="0.25">
      <c r="A11913" s="4">
        <v>198</v>
      </c>
      <c r="D11913" s="4" t="s">
        <v>253</v>
      </c>
      <c r="E11913" s="4" t="s">
        <v>245</v>
      </c>
      <c r="F11913" s="4" t="s">
        <v>253</v>
      </c>
      <c r="H11913" s="4" t="s">
        <v>27</v>
      </c>
      <c r="I11913" s="5">
        <v>34.615182628232667</v>
      </c>
      <c r="J11913" s="5">
        <v>17.824382933509291</v>
      </c>
      <c r="K11913" s="5">
        <v>51.492962278845411</v>
      </c>
      <c r="L11913" s="5">
        <v>91.855667111171201</v>
      </c>
      <c r="M11913" s="5">
        <v>129.45393700354091</v>
      </c>
      <c r="N11913" s="5">
        <v>15.751758023079629</v>
      </c>
      <c r="O11913" s="5">
        <v>22.046454010359646</v>
      </c>
      <c r="P11913" s="5">
        <v>183199244.86577711</v>
      </c>
      <c r="Q11913" s="5">
        <v>151577371</v>
      </c>
      <c r="R11913" s="5">
        <v>28464660</v>
      </c>
      <c r="S11913" s="5">
        <v>3157213.8657771219</v>
      </c>
      <c r="T11913" s="5">
        <v>182940.55679966154</v>
      </c>
      <c r="U11913" s="5">
        <v>292896.75470565673</v>
      </c>
      <c r="V11913" s="5">
        <v>183465.53164321225</v>
      </c>
      <c r="W11913" s="5">
        <v>141024.13324269201</v>
      </c>
      <c r="X11913" s="5">
        <v>173934.28080000004</v>
      </c>
      <c r="Y11913" s="5">
        <v>12218343.773566499</v>
      </c>
      <c r="Z11913" s="5">
        <v>213737509.66666672</v>
      </c>
      <c r="AA11913" s="5">
        <v>131533.2909682091</v>
      </c>
      <c r="AB11913" s="5">
        <v>437925</v>
      </c>
      <c r="AC11913" s="5">
        <v>49247.666666666664</v>
      </c>
    </row>
    <row r="11914" spans="1:29" x14ac:dyDescent="0.25">
      <c r="A11914" s="4">
        <v>198</v>
      </c>
      <c r="D11914" s="4" t="s">
        <v>253</v>
      </c>
      <c r="E11914" s="4" t="s">
        <v>245</v>
      </c>
      <c r="F11914" s="4" t="s">
        <v>253</v>
      </c>
      <c r="H11914" s="4" t="s">
        <v>28</v>
      </c>
      <c r="I11914" s="5">
        <v>37.020492916985063</v>
      </c>
      <c r="J11914" s="5">
        <v>19.537531422850162</v>
      </c>
      <c r="K11914" s="5">
        <v>52.774908931280905</v>
      </c>
      <c r="L11914" s="5">
        <v>92.483398316317121</v>
      </c>
      <c r="M11914" s="5">
        <v>127.78565628058261</v>
      </c>
      <c r="N11914" s="5">
        <v>16.355338366478446</v>
      </c>
      <c r="O11914" s="5">
        <v>25.283953044339665</v>
      </c>
      <c r="P11914" s="5">
        <v>200807007.82514274</v>
      </c>
      <c r="Q11914" s="5">
        <v>166779110</v>
      </c>
      <c r="R11914" s="5">
        <v>30769715</v>
      </c>
      <c r="S11914" s="5">
        <v>3258182.8251427547</v>
      </c>
      <c r="T11914" s="5">
        <v>184190.75180451554</v>
      </c>
      <c r="U11914" s="5">
        <v>289122.17649658205</v>
      </c>
      <c r="V11914" s="5">
        <v>190495.61605847592</v>
      </c>
      <c r="W11914" s="5">
        <v>161497.90890550645</v>
      </c>
      <c r="X11914" s="5">
        <v>174468.00500000003</v>
      </c>
      <c r="Y11914" s="5">
        <v>14115379.842629001</v>
      </c>
      <c r="Z11914" s="5">
        <v>240888360.53666666</v>
      </c>
      <c r="AA11914" s="5">
        <v>132282.73703925472</v>
      </c>
      <c r="AB11914" s="5">
        <v>443893</v>
      </c>
      <c r="AC11914" s="5">
        <v>49549.333333333328</v>
      </c>
    </row>
    <row r="11915" spans="1:29" x14ac:dyDescent="0.25">
      <c r="A11915" s="4">
        <v>198</v>
      </c>
      <c r="D11915" s="4" t="s">
        <v>253</v>
      </c>
      <c r="E11915" s="4" t="s">
        <v>245</v>
      </c>
      <c r="F11915" s="4" t="s">
        <v>253</v>
      </c>
      <c r="H11915" s="4" t="s">
        <v>29</v>
      </c>
      <c r="I11915" s="5">
        <v>37.206029143669426</v>
      </c>
      <c r="J11915" s="5">
        <v>20.28519108305057</v>
      </c>
      <c r="K11915" s="5">
        <v>54.521247093368139</v>
      </c>
      <c r="L11915" s="5">
        <v>91.894515153451735</v>
      </c>
      <c r="M11915" s="5">
        <v>129.1668920892096</v>
      </c>
      <c r="N11915" s="5">
        <v>17.152559951991602</v>
      </c>
      <c r="O11915" s="5">
        <v>28.63167985614043</v>
      </c>
      <c r="P11915" s="5">
        <v>208491463.75701219</v>
      </c>
      <c r="Q11915" s="5">
        <v>169551358</v>
      </c>
      <c r="R11915" s="5">
        <v>35656369</v>
      </c>
      <c r="S11915" s="5">
        <v>3283736.7570121903</v>
      </c>
      <c r="T11915" s="5">
        <v>183017.92690331314</v>
      </c>
      <c r="U11915" s="5">
        <v>292247.29957274639</v>
      </c>
      <c r="V11915" s="5">
        <v>199781.09910165815</v>
      </c>
      <c r="W11915" s="5">
        <v>183879.4670292318</v>
      </c>
      <c r="X11915" s="5">
        <v>177968.99160000001</v>
      </c>
      <c r="Y11915" s="5">
        <v>16373560.784573101</v>
      </c>
      <c r="Z11915" s="5">
        <v>257569036.72666666</v>
      </c>
      <c r="AA11915" s="5">
        <v>130987.16793338253</v>
      </c>
      <c r="AB11915" s="5">
        <v>447293</v>
      </c>
      <c r="AC11915" s="5">
        <v>49420.666666666657</v>
      </c>
    </row>
    <row r="11916" spans="1:29" x14ac:dyDescent="0.25">
      <c r="A11916" s="4">
        <v>198</v>
      </c>
      <c r="D11916" s="4" t="s">
        <v>253</v>
      </c>
      <c r="E11916" s="4" t="s">
        <v>245</v>
      </c>
      <c r="F11916" s="4" t="s">
        <v>253</v>
      </c>
      <c r="H11916" s="4" t="s">
        <v>30</v>
      </c>
      <c r="I11916" s="5">
        <v>36.450801871963513</v>
      </c>
      <c r="J11916" s="5">
        <v>20.517157108193334</v>
      </c>
      <c r="K11916" s="5">
        <v>56.287258591077268</v>
      </c>
      <c r="L11916" s="5">
        <v>90.270145213590197</v>
      </c>
      <c r="M11916" s="5">
        <v>131.31071535785912</v>
      </c>
      <c r="N11916" s="5">
        <v>18.084274331914635</v>
      </c>
      <c r="O11916" s="5">
        <v>31.883330944029826</v>
      </c>
      <c r="P11916" s="5">
        <v>210875613.64871919</v>
      </c>
      <c r="Q11916" s="5">
        <v>167744513</v>
      </c>
      <c r="R11916" s="5">
        <v>39527883</v>
      </c>
      <c r="S11916" s="5">
        <v>3603217.6487191822</v>
      </c>
      <c r="T11916" s="5">
        <v>179782.81740389325</v>
      </c>
      <c r="U11916" s="5">
        <v>297097.81932196615</v>
      </c>
      <c r="V11916" s="5">
        <v>210633.06075582688</v>
      </c>
      <c r="W11916" s="5">
        <v>202692.12409245409</v>
      </c>
      <c r="X11916" s="5">
        <v>184586.56899999999</v>
      </c>
      <c r="Y11916" s="5">
        <v>18717055.517058901</v>
      </c>
      <c r="Z11916" s="5">
        <v>269445487.32499999</v>
      </c>
      <c r="AA11916" s="5">
        <v>129324.77982607605</v>
      </c>
      <c r="AB11916" s="5">
        <v>451755</v>
      </c>
      <c r="AC11916" s="5">
        <v>46046</v>
      </c>
    </row>
    <row r="11917" spans="1:29" x14ac:dyDescent="0.25">
      <c r="A11917" s="4">
        <v>198</v>
      </c>
      <c r="D11917" s="4" t="s">
        <v>253</v>
      </c>
      <c r="E11917" s="4" t="s">
        <v>245</v>
      </c>
      <c r="F11917" s="4" t="s">
        <v>253</v>
      </c>
      <c r="H11917" s="4" t="s">
        <v>31</v>
      </c>
      <c r="I11917" s="5">
        <v>37.819333598496151</v>
      </c>
      <c r="J11917" s="5">
        <v>21.462286565462339</v>
      </c>
      <c r="K11917" s="5">
        <v>56.749510166714757</v>
      </c>
      <c r="L11917" s="5">
        <v>89.872957214021312</v>
      </c>
      <c r="M11917" s="5">
        <v>134.22085779851426</v>
      </c>
      <c r="N11917" s="5">
        <v>18.336170278791801</v>
      </c>
      <c r="O11917" s="5">
        <v>30.917098231601745</v>
      </c>
      <c r="P11917" s="5">
        <v>220589666.7813285</v>
      </c>
      <c r="Q11917" s="5">
        <v>175495031</v>
      </c>
      <c r="R11917" s="5">
        <v>41216271</v>
      </c>
      <c r="S11917" s="5">
        <v>3878364.7813285012</v>
      </c>
      <c r="T11917" s="5">
        <v>178991.77428069286</v>
      </c>
      <c r="U11917" s="5">
        <v>303682.17895079515</v>
      </c>
      <c r="V11917" s="5">
        <v>213566.9697039504</v>
      </c>
      <c r="W11917" s="5">
        <v>215638.60727396325</v>
      </c>
      <c r="X11917" s="5">
        <v>182955.4442</v>
      </c>
      <c r="Y11917" s="5">
        <v>18567621.0417489</v>
      </c>
      <c r="Z11917" s="5">
        <v>242830365.79999998</v>
      </c>
      <c r="AA11917" s="5">
        <v>128429.39394677844</v>
      </c>
      <c r="AB11917" s="5">
        <v>456267</v>
      </c>
      <c r="AC11917" s="5">
        <v>45767</v>
      </c>
    </row>
    <row r="11918" spans="1:29" x14ac:dyDescent="0.25">
      <c r="A11918" s="4">
        <v>198</v>
      </c>
      <c r="D11918" s="4" t="s">
        <v>253</v>
      </c>
      <c r="E11918" s="4" t="s">
        <v>245</v>
      </c>
      <c r="F11918" s="4" t="s">
        <v>253</v>
      </c>
      <c r="H11918" s="4" t="s">
        <v>32</v>
      </c>
      <c r="I11918" s="5">
        <v>39.960325355783873</v>
      </c>
      <c r="J11918" s="5">
        <v>23.325275850573014</v>
      </c>
      <c r="K11918" s="5">
        <v>58.371085928100207</v>
      </c>
      <c r="L11918" s="5">
        <v>89.896567181995394</v>
      </c>
      <c r="M11918" s="5">
        <v>139.02038211716052</v>
      </c>
      <c r="N11918" s="5">
        <v>18.701715413900981</v>
      </c>
      <c r="O11918" s="5">
        <v>32.835304491439388</v>
      </c>
      <c r="P11918" s="5">
        <v>239737495.43259022</v>
      </c>
      <c r="Q11918" s="5">
        <v>191432608</v>
      </c>
      <c r="R11918" s="5">
        <v>43871496</v>
      </c>
      <c r="S11918" s="5">
        <v>4433391.4325902034</v>
      </c>
      <c r="T11918" s="5">
        <v>179038.79610115357</v>
      </c>
      <c r="U11918" s="5">
        <v>314541.37048719404</v>
      </c>
      <c r="V11918" s="5">
        <v>217824.5854224074</v>
      </c>
      <c r="W11918" s="5">
        <v>228587.73159755269</v>
      </c>
      <c r="X11918" s="5">
        <v>183377.87360000002</v>
      </c>
      <c r="Y11918" s="5">
        <v>19768915.639194801</v>
      </c>
      <c r="Z11918" s="5">
        <v>255832941.90000004</v>
      </c>
      <c r="AA11918" s="5">
        <v>128413.34171807334</v>
      </c>
      <c r="AB11918" s="5">
        <v>460843</v>
      </c>
      <c r="AC11918" s="5">
        <v>45405</v>
      </c>
    </row>
    <row r="11919" spans="1:29" x14ac:dyDescent="0.25">
      <c r="A11919" s="4">
        <v>198</v>
      </c>
      <c r="D11919" s="4" t="s">
        <v>253</v>
      </c>
      <c r="E11919" s="4" t="s">
        <v>245</v>
      </c>
      <c r="F11919" s="4" t="s">
        <v>253</v>
      </c>
      <c r="H11919" s="4" t="s">
        <v>33</v>
      </c>
      <c r="I11919" s="5">
        <v>41.518328347403909</v>
      </c>
      <c r="J11919" s="5">
        <v>25.017283689441101</v>
      </c>
      <c r="K11919" s="5">
        <v>60.255999422976316</v>
      </c>
      <c r="L11919" s="5">
        <v>89.913953998440277</v>
      </c>
      <c r="M11919" s="5">
        <v>140.33005347135406</v>
      </c>
      <c r="N11919" s="5">
        <v>19.56222034258743</v>
      </c>
      <c r="O11919" s="5">
        <v>36.771659581705741</v>
      </c>
      <c r="P11919" s="5">
        <v>257127974.50521305</v>
      </c>
      <c r="Q11919" s="5">
        <v>206352746</v>
      </c>
      <c r="R11919" s="5">
        <v>45645027</v>
      </c>
      <c r="S11919" s="5">
        <v>5130201.5052130595</v>
      </c>
      <c r="T11919" s="5">
        <v>179073.4238381396</v>
      </c>
      <c r="U11919" s="5">
        <v>317504.57499262172</v>
      </c>
      <c r="V11919" s="5">
        <v>227847.14887162662</v>
      </c>
      <c r="W11919" s="5">
        <v>247981.51143439836</v>
      </c>
      <c r="X11919" s="5">
        <v>188659.44939999998</v>
      </c>
      <c r="Y11919" s="5">
        <v>22103227.5658901</v>
      </c>
      <c r="Z11919" s="5">
        <v>287990999.33333331</v>
      </c>
      <c r="AA11919" s="5">
        <v>127893.68824361885</v>
      </c>
      <c r="AB11919" s="5">
        <v>465842</v>
      </c>
      <c r="AC11919" s="5">
        <v>45907</v>
      </c>
    </row>
    <row r="11920" spans="1:29" x14ac:dyDescent="0.25">
      <c r="A11920" s="4">
        <v>198</v>
      </c>
      <c r="D11920" s="4" t="s">
        <v>253</v>
      </c>
      <c r="E11920" s="4" t="s">
        <v>245</v>
      </c>
      <c r="F11920" s="4" t="s">
        <v>253</v>
      </c>
      <c r="H11920" s="4" t="s">
        <v>34</v>
      </c>
      <c r="I11920" s="5">
        <v>44.787454559556537</v>
      </c>
      <c r="J11920" s="5">
        <v>27.31487647018929</v>
      </c>
      <c r="K11920" s="5">
        <v>60.987784947383169</v>
      </c>
      <c r="L11920" s="5">
        <v>90.21762035980413</v>
      </c>
      <c r="M11920" s="5">
        <v>139.0965773838534</v>
      </c>
      <c r="N11920" s="5">
        <v>20.092140697205654</v>
      </c>
      <c r="O11920" s="5">
        <v>38.912343713683697</v>
      </c>
      <c r="P11920" s="5">
        <v>280742663.66512883</v>
      </c>
      <c r="Q11920" s="5">
        <v>222326169</v>
      </c>
      <c r="R11920" s="5">
        <v>52177578</v>
      </c>
      <c r="S11920" s="5">
        <v>6238916.6651288643</v>
      </c>
      <c r="T11920" s="5">
        <v>179678.20844181566</v>
      </c>
      <c r="U11920" s="5">
        <v>314713.76652902056</v>
      </c>
      <c r="V11920" s="5">
        <v>234019.29292349317</v>
      </c>
      <c r="W11920" s="5">
        <v>268269.13620666211</v>
      </c>
      <c r="X11920" s="5">
        <v>189229.34639999998</v>
      </c>
      <c r="Y11920" s="5">
        <v>23560865.619551498</v>
      </c>
      <c r="Z11920" s="5">
        <v>297701218.55499995</v>
      </c>
      <c r="AA11920" s="5">
        <v>128344.23874646652</v>
      </c>
      <c r="AB11920" s="5">
        <v>470060</v>
      </c>
      <c r="AC11920" s="5">
        <v>45751</v>
      </c>
    </row>
    <row r="11921" spans="1:29" x14ac:dyDescent="0.25">
      <c r="A11921" s="4">
        <v>198</v>
      </c>
      <c r="D11921" s="4" t="s">
        <v>253</v>
      </c>
      <c r="E11921" s="4" t="s">
        <v>245</v>
      </c>
      <c r="F11921" s="4" t="s">
        <v>253</v>
      </c>
      <c r="H11921" s="4" t="s">
        <v>35</v>
      </c>
      <c r="I11921" s="5">
        <v>44.597723541768467</v>
      </c>
      <c r="J11921" s="5">
        <v>27.215259983368188</v>
      </c>
      <c r="K11921" s="5">
        <v>61.023877054799577</v>
      </c>
      <c r="L11921" s="5">
        <v>90.424857753737101</v>
      </c>
      <c r="M11921" s="5">
        <v>140.26931911692739</v>
      </c>
      <c r="N11921" s="5">
        <v>20.978368282825262</v>
      </c>
      <c r="O11921" s="5">
        <v>34.592830078860551</v>
      </c>
      <c r="P11921" s="5">
        <v>279718804.0886215</v>
      </c>
      <c r="Q11921" s="5">
        <v>214865872</v>
      </c>
      <c r="R11921" s="5">
        <v>56941375</v>
      </c>
      <c r="S11921" s="5">
        <v>7911557.0886215102</v>
      </c>
      <c r="T11921" s="5">
        <v>180090.94426343811</v>
      </c>
      <c r="U11921" s="5">
        <v>317367.16012736177</v>
      </c>
      <c r="V11921" s="5">
        <v>244341.45600613768</v>
      </c>
      <c r="W11921" s="5">
        <v>287548.58749150235</v>
      </c>
      <c r="X11921" s="5">
        <v>195084.3058</v>
      </c>
      <c r="Y11921" s="5">
        <v>20958591.875402205</v>
      </c>
      <c r="Z11921" s="5">
        <v>264121405.91416663</v>
      </c>
      <c r="AA11921" s="5">
        <v>128705</v>
      </c>
      <c r="AB11921" s="5">
        <v>474631</v>
      </c>
      <c r="AC11921" s="5">
        <v>45369</v>
      </c>
    </row>
    <row r="11922" spans="1:29" x14ac:dyDescent="0.25">
      <c r="A11922" s="4">
        <v>198</v>
      </c>
      <c r="D11922" s="4" t="s">
        <v>253</v>
      </c>
      <c r="E11922" s="4" t="s">
        <v>245</v>
      </c>
      <c r="F11922" s="4" t="s">
        <v>253</v>
      </c>
      <c r="H11922" s="4" t="s">
        <v>36</v>
      </c>
      <c r="I11922" s="5">
        <v>45.076714617557322</v>
      </c>
      <c r="J11922" s="5">
        <v>28.173251739662923</v>
      </c>
      <c r="K11922" s="5">
        <v>62.500676854318669</v>
      </c>
      <c r="L11922" s="5">
        <v>91.229684524096996</v>
      </c>
      <c r="M11922" s="5">
        <v>140.82948460141412</v>
      </c>
      <c r="N11922" s="5">
        <v>22.45033039018756</v>
      </c>
      <c r="O11922" s="5">
        <v>34.954866799654361</v>
      </c>
      <c r="P11922" s="5">
        <v>289565056.10169369</v>
      </c>
      <c r="Q11922" s="5">
        <v>219439827</v>
      </c>
      <c r="R11922" s="5">
        <v>60299990</v>
      </c>
      <c r="S11922" s="5">
        <v>9825239.1016937084</v>
      </c>
      <c r="T11922" s="5">
        <v>181693.84435798228</v>
      </c>
      <c r="U11922" s="5">
        <v>318634.56578764541</v>
      </c>
      <c r="V11922" s="5">
        <v>261485.84777435815</v>
      </c>
      <c r="W11922" s="5">
        <v>315293.35086335824</v>
      </c>
      <c r="X11922" s="5">
        <v>206409.31079999998</v>
      </c>
      <c r="Y11922" s="5">
        <v>21099160.022957601</v>
      </c>
      <c r="Z11922" s="5">
        <v>270105242.32833332</v>
      </c>
      <c r="AA11922" s="5">
        <v>129926</v>
      </c>
      <c r="AB11922" s="5">
        <v>479231</v>
      </c>
      <c r="AC11922" s="5">
        <v>45594</v>
      </c>
    </row>
    <row r="11923" spans="1:29" x14ac:dyDescent="0.25">
      <c r="A11923" s="4">
        <v>198</v>
      </c>
      <c r="D11923" s="4" t="s">
        <v>253</v>
      </c>
      <c r="E11923" s="4" t="s">
        <v>245</v>
      </c>
      <c r="F11923" s="4" t="s">
        <v>253</v>
      </c>
      <c r="H11923" s="4" t="s">
        <v>37</v>
      </c>
      <c r="I11923" s="5">
        <v>45.93726222928953</v>
      </c>
      <c r="J11923" s="5">
        <v>30.063322011268209</v>
      </c>
      <c r="K11923" s="5">
        <v>65.444305020206201</v>
      </c>
      <c r="L11923" s="5">
        <v>91.675104525803462</v>
      </c>
      <c r="M11923" s="5">
        <v>142.64758615273021</v>
      </c>
      <c r="N11923" s="5">
        <v>23.704766258959786</v>
      </c>
      <c r="O11923" s="5">
        <v>42.002875485068742</v>
      </c>
      <c r="P11923" s="5">
        <v>308991223.49234062</v>
      </c>
      <c r="Q11923" s="5">
        <v>230989377</v>
      </c>
      <c r="R11923" s="5">
        <v>65894066</v>
      </c>
      <c r="S11923" s="5">
        <v>12107780.492340643</v>
      </c>
      <c r="T11923" s="5">
        <v>182580.94676205353</v>
      </c>
      <c r="U11923" s="5">
        <v>322748.12197938358</v>
      </c>
      <c r="V11923" s="5">
        <v>276096.6450732628</v>
      </c>
      <c r="W11923" s="5">
        <v>340996.83098572399</v>
      </c>
      <c r="X11923" s="5">
        <v>215616.83060000004</v>
      </c>
      <c r="Y11923" s="5">
        <v>26614866.026224602</v>
      </c>
      <c r="Z11923" s="5">
        <v>277619481.03083336</v>
      </c>
      <c r="AA11923" s="5">
        <v>130419</v>
      </c>
      <c r="AB11923" s="5">
        <v>484171</v>
      </c>
      <c r="AC11923" s="5">
        <v>45806</v>
      </c>
    </row>
    <row r="11924" spans="1:29" x14ac:dyDescent="0.25">
      <c r="A11924" s="4">
        <v>198</v>
      </c>
      <c r="D11924" s="4" t="s">
        <v>253</v>
      </c>
      <c r="E11924" s="4" t="s">
        <v>245</v>
      </c>
      <c r="F11924" s="4" t="s">
        <v>253</v>
      </c>
      <c r="H11924" s="4" t="s">
        <v>38</v>
      </c>
      <c r="I11924" s="5">
        <v>46.032471478249455</v>
      </c>
      <c r="J11924" s="5">
        <v>30.982478430807411</v>
      </c>
      <c r="K11924" s="5">
        <v>67.305702769938762</v>
      </c>
      <c r="L11924" s="5">
        <v>92.503798137295561</v>
      </c>
      <c r="M11924" s="5">
        <v>145.24621521137962</v>
      </c>
      <c r="N11924" s="5">
        <v>24.410052933133077</v>
      </c>
      <c r="O11924" s="5">
        <v>45.529679670617895</v>
      </c>
      <c r="P11924" s="5">
        <v>318438325.39770573</v>
      </c>
      <c r="Q11924" s="5">
        <v>231118664</v>
      </c>
      <c r="R11924" s="5">
        <v>73304147</v>
      </c>
      <c r="S11924" s="5">
        <v>14015514.397705702</v>
      </c>
      <c r="T11924" s="5">
        <v>184231.38026790574</v>
      </c>
      <c r="U11924" s="5">
        <v>328627.66520209302</v>
      </c>
      <c r="V11924" s="5">
        <v>284311.33415422018</v>
      </c>
      <c r="W11924" s="5">
        <v>364647.7107273963</v>
      </c>
      <c r="X11924" s="5">
        <v>218404.32380000001</v>
      </c>
      <c r="Y11924" s="5">
        <v>29351243.8676835</v>
      </c>
      <c r="Z11924" s="5">
        <v>284692193.47250003</v>
      </c>
      <c r="AA11924" s="5">
        <v>131785</v>
      </c>
      <c r="AB11924" s="5">
        <v>489094</v>
      </c>
      <c r="AC11924" s="5">
        <v>45817</v>
      </c>
    </row>
    <row r="11925" spans="1:29" x14ac:dyDescent="0.25">
      <c r="A11925" s="4">
        <v>198</v>
      </c>
      <c r="D11925" s="4" t="s">
        <v>253</v>
      </c>
      <c r="E11925" s="4" t="s">
        <v>245</v>
      </c>
      <c r="F11925" s="4" t="s">
        <v>253</v>
      </c>
      <c r="H11925" s="4" t="s">
        <v>39</v>
      </c>
      <c r="I11925" s="5">
        <v>46.197762311963487</v>
      </c>
      <c r="J11925" s="5">
        <v>31.980017658023407</v>
      </c>
      <c r="K11925" s="5">
        <v>69.224170300867115</v>
      </c>
      <c r="L11925" s="5">
        <v>93.632722964842756</v>
      </c>
      <c r="M11925" s="5">
        <v>149.56769507362205</v>
      </c>
      <c r="N11925" s="5">
        <v>25.525660089601431</v>
      </c>
      <c r="O11925" s="5">
        <v>45.935973902189531</v>
      </c>
      <c r="P11925" s="5">
        <v>328691046.84291208</v>
      </c>
      <c r="Q11925" s="5">
        <v>236105483</v>
      </c>
      <c r="R11925" s="5">
        <v>77451115</v>
      </c>
      <c r="S11925" s="5">
        <v>15134448.842912024</v>
      </c>
      <c r="T11925" s="5">
        <v>186479.75691173863</v>
      </c>
      <c r="U11925" s="5">
        <v>338405.25448577804</v>
      </c>
      <c r="V11925" s="5">
        <v>297305.15108351444</v>
      </c>
      <c r="W11925" s="5">
        <v>384873.35078178108</v>
      </c>
      <c r="X11925" s="5">
        <v>227638.72839999999</v>
      </c>
      <c r="Y11925" s="5">
        <v>29611097.640967</v>
      </c>
      <c r="Z11925" s="5">
        <v>287297278.19166672</v>
      </c>
      <c r="AA11925" s="5">
        <v>133443</v>
      </c>
      <c r="AB11925" s="5">
        <v>493993</v>
      </c>
      <c r="AC11925" s="5">
        <v>46396.2</v>
      </c>
    </row>
    <row r="11926" spans="1:29" x14ac:dyDescent="0.25">
      <c r="A11926" s="4">
        <v>198</v>
      </c>
      <c r="D11926" s="4" t="s">
        <v>253</v>
      </c>
      <c r="E11926" s="4" t="s">
        <v>245</v>
      </c>
      <c r="F11926" s="4" t="s">
        <v>253</v>
      </c>
      <c r="H11926" s="4" t="s">
        <v>40</v>
      </c>
      <c r="I11926" s="5">
        <v>45.70058546555515</v>
      </c>
      <c r="J11926" s="5">
        <v>34.273127734127101</v>
      </c>
      <c r="K11926" s="5">
        <v>74.994942373241585</v>
      </c>
      <c r="L11926" s="5">
        <v>95.177081631191882</v>
      </c>
      <c r="M11926" s="5">
        <v>174.71921070284455</v>
      </c>
      <c r="N11926" s="5">
        <v>26.104644133871968</v>
      </c>
      <c r="O11926" s="5">
        <v>48.33138063633718</v>
      </c>
      <c r="P11926" s="5">
        <v>352259662.70486897</v>
      </c>
      <c r="Q11926" s="5">
        <v>252779646</v>
      </c>
      <c r="R11926" s="5">
        <v>83550791</v>
      </c>
      <c r="S11926" s="5">
        <v>15929225.70486892</v>
      </c>
      <c r="T11926" s="5">
        <v>189555.51525311952</v>
      </c>
      <c r="U11926" s="5">
        <v>395311.96179995092</v>
      </c>
      <c r="V11926" s="5">
        <v>304048.75489836431</v>
      </c>
      <c r="W11926" s="5">
        <v>393545.79167912982</v>
      </c>
      <c r="X11926" s="5">
        <v>233075.70619999999</v>
      </c>
      <c r="Y11926" s="5">
        <v>31569355.934934001</v>
      </c>
      <c r="Z11926" s="5">
        <v>289703906.17083335</v>
      </c>
      <c r="AA11926" s="5">
        <v>134895</v>
      </c>
      <c r="AB11926" s="5">
        <v>498730</v>
      </c>
      <c r="AC11926" s="5">
        <v>48903.07</v>
      </c>
    </row>
    <row r="11927" spans="1:29" x14ac:dyDescent="0.25">
      <c r="A11927" s="4">
        <v>198</v>
      </c>
      <c r="D11927" s="4" t="s">
        <v>253</v>
      </c>
      <c r="E11927" s="4" t="s">
        <v>245</v>
      </c>
      <c r="F11927" s="4" t="s">
        <v>253</v>
      </c>
      <c r="H11927" s="4" t="s">
        <v>41</v>
      </c>
      <c r="I11927" s="5">
        <v>46.992395198706966</v>
      </c>
      <c r="J11927" s="5">
        <v>36.147964109243652</v>
      </c>
      <c r="K11927" s="5">
        <v>76.923008406769398</v>
      </c>
      <c r="L11927" s="5">
        <v>96.133207191444299</v>
      </c>
      <c r="M11927" s="5">
        <v>175.51096762126696</v>
      </c>
      <c r="N11927" s="5">
        <v>27.019152907996023</v>
      </c>
      <c r="O11927" s="5">
        <v>52.210602896014287</v>
      </c>
      <c r="P11927" s="5">
        <v>371529255.90478462</v>
      </c>
      <c r="Q11927" s="5">
        <v>261320816</v>
      </c>
      <c r="R11927" s="5">
        <v>92911019</v>
      </c>
      <c r="S11927" s="5">
        <v>17297420.904784642</v>
      </c>
      <c r="T11927" s="5">
        <v>191459.7433520921</v>
      </c>
      <c r="U11927" s="5">
        <v>397103.35600000003</v>
      </c>
      <c r="V11927" s="5">
        <v>314700.31761226692</v>
      </c>
      <c r="W11927" s="5">
        <v>402745.79953772941</v>
      </c>
      <c r="X11927" s="5">
        <v>242369.06339999998</v>
      </c>
      <c r="Y11927" s="5">
        <v>34098769.190715201</v>
      </c>
      <c r="Z11927" s="5">
        <v>313202518.34999996</v>
      </c>
      <c r="AA11927" s="5">
        <v>136273</v>
      </c>
      <c r="AB11927" s="5">
        <v>503816</v>
      </c>
      <c r="AC11927" s="5">
        <v>49344.1</v>
      </c>
    </row>
    <row r="11928" spans="1:29" x14ac:dyDescent="0.25">
      <c r="A11928" s="4">
        <v>198</v>
      </c>
      <c r="D11928" s="4" t="s">
        <v>253</v>
      </c>
      <c r="E11928" s="4" t="s">
        <v>245</v>
      </c>
      <c r="F11928" s="4" t="s">
        <v>253</v>
      </c>
      <c r="H11928" s="4" t="s">
        <v>42</v>
      </c>
      <c r="I11928" s="5">
        <v>49.486551026791062</v>
      </c>
      <c r="J11928" s="5">
        <v>38.100886839744618</v>
      </c>
      <c r="K11928" s="5">
        <v>76.992407127175923</v>
      </c>
      <c r="L11928" s="5">
        <v>95.716304300181505</v>
      </c>
      <c r="M11928" s="5">
        <v>173.81812008268759</v>
      </c>
      <c r="N11928" s="5">
        <v>27.570104159032507</v>
      </c>
      <c r="O11928" s="5">
        <v>52.221183917258159</v>
      </c>
      <c r="P11928" s="5">
        <v>391601421.70393747</v>
      </c>
      <c r="Q11928" s="5">
        <v>269698565</v>
      </c>
      <c r="R11928" s="5">
        <v>101405187</v>
      </c>
      <c r="S11928" s="5">
        <v>20497669.703937523</v>
      </c>
      <c r="T11928" s="5">
        <v>190629.43587670577</v>
      </c>
      <c r="U11928" s="5">
        <v>393273.19400000002</v>
      </c>
      <c r="V11928" s="5">
        <v>321117.41493135958</v>
      </c>
      <c r="W11928" s="5">
        <v>415193.93791978247</v>
      </c>
      <c r="X11928" s="5">
        <v>246462.43059999996</v>
      </c>
      <c r="Y11928" s="5">
        <v>33703934.617015302</v>
      </c>
      <c r="Z11928" s="5">
        <v>336506494.87666672</v>
      </c>
      <c r="AA11928" s="5">
        <v>134898</v>
      </c>
      <c r="AB11928" s="5">
        <v>505892</v>
      </c>
      <c r="AC11928" s="5">
        <v>50134.1</v>
      </c>
    </row>
    <row r="11929" spans="1:29" x14ac:dyDescent="0.25">
      <c r="A11929" s="4">
        <v>198</v>
      </c>
      <c r="D11929" s="4" t="s">
        <v>253</v>
      </c>
      <c r="E11929" s="4" t="s">
        <v>245</v>
      </c>
      <c r="F11929" s="4" t="s">
        <v>253</v>
      </c>
      <c r="H11929" s="4" t="s">
        <v>43</v>
      </c>
      <c r="I11929" s="5">
        <v>54.514582172675809</v>
      </c>
      <c r="J11929" s="5">
        <v>41.313527405227227</v>
      </c>
      <c r="K11929" s="5">
        <v>75.784360365023048</v>
      </c>
      <c r="L11929" s="5">
        <v>95.2329077802478</v>
      </c>
      <c r="M11929" s="5">
        <v>169.37372138788237</v>
      </c>
      <c r="N11929" s="5">
        <v>28.609787298238267</v>
      </c>
      <c r="O11929" s="5">
        <v>47.505585733653405</v>
      </c>
      <c r="P11929" s="5">
        <v>424620984.16604739</v>
      </c>
      <c r="Q11929" s="5">
        <v>286857066</v>
      </c>
      <c r="R11929" s="5">
        <v>113239681</v>
      </c>
      <c r="S11929" s="5">
        <v>24524237.166047405</v>
      </c>
      <c r="T11929" s="5">
        <v>189666.69910397448</v>
      </c>
      <c r="U11929" s="5">
        <v>383217.49400000001</v>
      </c>
      <c r="V11929" s="5">
        <v>333226.9216667593</v>
      </c>
      <c r="W11929" s="5">
        <v>435642.07630183548</v>
      </c>
      <c r="X11929" s="5">
        <v>254721.39300000001</v>
      </c>
      <c r="Y11929" s="5">
        <v>29705932.3237052</v>
      </c>
      <c r="Z11929" s="5">
        <v>370550189.81499994</v>
      </c>
      <c r="AA11929" s="5">
        <v>133851</v>
      </c>
      <c r="AB11929" s="5">
        <v>506045</v>
      </c>
      <c r="AC11929" s="5">
        <v>50273.9</v>
      </c>
    </row>
    <row r="11930" spans="1:29" x14ac:dyDescent="0.25">
      <c r="A11930" s="4">
        <v>198</v>
      </c>
      <c r="D11930" s="4" t="s">
        <v>253</v>
      </c>
      <c r="E11930" s="4" t="s">
        <v>245</v>
      </c>
      <c r="F11930" s="4" t="s">
        <v>253</v>
      </c>
      <c r="H11930" s="4" t="s">
        <v>44</v>
      </c>
      <c r="I11930" s="5">
        <v>56.587978854999079</v>
      </c>
      <c r="J11930" s="5">
        <v>43.7801945738345</v>
      </c>
      <c r="K11930" s="5">
        <v>77.366598807172082</v>
      </c>
      <c r="L11930" s="5">
        <v>95.472251257067043</v>
      </c>
      <c r="M11930" s="5">
        <v>164.77579631307128</v>
      </c>
      <c r="N11930" s="5">
        <v>29.928743596436863</v>
      </c>
      <c r="O11930" s="5">
        <v>52.945413093126227</v>
      </c>
      <c r="P11930" s="5">
        <v>449973422.13317126</v>
      </c>
      <c r="Q11930" s="5">
        <v>291616918</v>
      </c>
      <c r="R11930" s="5">
        <v>128431751</v>
      </c>
      <c r="S11930" s="5">
        <v>29924753.133171253</v>
      </c>
      <c r="T11930" s="5">
        <v>190143.37768345381</v>
      </c>
      <c r="U11930" s="5">
        <v>372814.43200000003</v>
      </c>
      <c r="V11930" s="5">
        <v>348589.20809273235</v>
      </c>
      <c r="W11930" s="5">
        <v>462618.11611148872</v>
      </c>
      <c r="X11930" s="5">
        <v>264773.69349999999</v>
      </c>
      <c r="Y11930" s="5">
        <v>33227298.721595798</v>
      </c>
      <c r="Z11930" s="5">
        <v>404072748.26499999</v>
      </c>
      <c r="AA11930" s="5">
        <v>134085</v>
      </c>
      <c r="AB11930" s="5">
        <v>510031</v>
      </c>
      <c r="AC11930" s="5">
        <v>50305.7</v>
      </c>
    </row>
    <row r="11931" spans="1:29" x14ac:dyDescent="0.25">
      <c r="A11931" s="4">
        <v>198</v>
      </c>
      <c r="D11931" s="4" t="s">
        <v>253</v>
      </c>
      <c r="E11931" s="4" t="s">
        <v>245</v>
      </c>
      <c r="F11931" s="4" t="s">
        <v>253</v>
      </c>
      <c r="H11931" s="4" t="s">
        <v>45</v>
      </c>
      <c r="I11931" s="5">
        <v>60.129509414556651</v>
      </c>
      <c r="J11931" s="5">
        <v>48.108628966031837</v>
      </c>
      <c r="K11931" s="5">
        <v>80.008351031690438</v>
      </c>
      <c r="L11931" s="5">
        <v>95.494637553668838</v>
      </c>
      <c r="M11931" s="5">
        <v>159.98331736164616</v>
      </c>
      <c r="N11931" s="5">
        <v>31.859331131555013</v>
      </c>
      <c r="O11931" s="5">
        <v>62.616669827871085</v>
      </c>
      <c r="P11931" s="5">
        <v>494461128.38699383</v>
      </c>
      <c r="Q11931" s="5">
        <v>310355574</v>
      </c>
      <c r="R11931" s="5">
        <v>147910327</v>
      </c>
      <c r="S11931" s="5">
        <v>36195227.386993811</v>
      </c>
      <c r="T11931" s="5">
        <v>190187.96242921651</v>
      </c>
      <c r="U11931" s="5">
        <v>361971.18099999998</v>
      </c>
      <c r="V11931" s="5">
        <v>371075.35014717723</v>
      </c>
      <c r="W11931" s="5">
        <v>494065.720774983</v>
      </c>
      <c r="X11931" s="5">
        <v>282178.33259999997</v>
      </c>
      <c r="Y11931" s="5">
        <v>40032631.530172899</v>
      </c>
      <c r="Z11931" s="5">
        <v>427225907.66666663</v>
      </c>
      <c r="AA11931" s="5">
        <v>133847</v>
      </c>
      <c r="AB11931" s="5">
        <v>510031</v>
      </c>
      <c r="AC11931" s="5">
        <v>50828.2</v>
      </c>
    </row>
    <row r="11932" spans="1:29" x14ac:dyDescent="0.25">
      <c r="A11932" s="4">
        <v>198</v>
      </c>
      <c r="D11932" s="4" t="s">
        <v>253</v>
      </c>
      <c r="E11932" s="4" t="s">
        <v>245</v>
      </c>
      <c r="F11932" s="4" t="s">
        <v>253</v>
      </c>
      <c r="H11932" s="4" t="s">
        <v>46</v>
      </c>
      <c r="I11932" s="5">
        <v>62.221611327667574</v>
      </c>
      <c r="J11932" s="5">
        <v>50.591565109212056</v>
      </c>
      <c r="K11932" s="5">
        <v>81.30867078126586</v>
      </c>
      <c r="L11932" s="5">
        <v>95.886455420701949</v>
      </c>
      <c r="M11932" s="5">
        <v>156.89254318895715</v>
      </c>
      <c r="N11932" s="5">
        <v>33.939464715433601</v>
      </c>
      <c r="O11932" s="5">
        <v>64.72596998969739</v>
      </c>
      <c r="P11932" s="5">
        <v>519980779.09116572</v>
      </c>
      <c r="Q11932" s="5">
        <v>333912927</v>
      </c>
      <c r="R11932" s="5">
        <v>145253221</v>
      </c>
      <c r="S11932" s="5">
        <v>40814631.091165736</v>
      </c>
      <c r="T11932" s="5">
        <v>190968.31034909326</v>
      </c>
      <c r="U11932" s="5">
        <v>354978.13199999998</v>
      </c>
      <c r="V11932" s="5">
        <v>395303.30065886071</v>
      </c>
      <c r="W11932" s="5">
        <v>527053.61449354177</v>
      </c>
      <c r="X11932" s="5">
        <v>302156.73810000002</v>
      </c>
      <c r="Y11932" s="5">
        <v>40768365.459273994</v>
      </c>
      <c r="Z11932" s="5">
        <v>483258098.40500003</v>
      </c>
      <c r="AA11932" s="5">
        <v>134032</v>
      </c>
      <c r="AB11932" s="5">
        <v>510031</v>
      </c>
      <c r="AC11932" s="5">
        <v>51929</v>
      </c>
    </row>
    <row r="11933" spans="1:29" x14ac:dyDescent="0.25">
      <c r="A11933" s="4">
        <v>198</v>
      </c>
      <c r="D11933" s="4" t="s">
        <v>253</v>
      </c>
      <c r="E11933" s="4" t="s">
        <v>245</v>
      </c>
      <c r="F11933" s="4" t="s">
        <v>253</v>
      </c>
      <c r="H11933" s="4" t="s">
        <v>47</v>
      </c>
      <c r="I11933" s="5">
        <v>64.043017936542967</v>
      </c>
      <c r="J11933" s="5">
        <v>52.782821210909667</v>
      </c>
      <c r="K11933" s="5">
        <v>82.417760610859304</v>
      </c>
      <c r="L11933" s="5">
        <v>96.306293477562534</v>
      </c>
      <c r="M11933" s="5">
        <v>157.0506581850961</v>
      </c>
      <c r="N11933" s="5">
        <v>35.963200558272227</v>
      </c>
      <c r="O11933" s="5">
        <v>63.656036553092648</v>
      </c>
      <c r="P11933" s="5">
        <v>542502538.44945693</v>
      </c>
      <c r="Q11933" s="5">
        <v>342207681</v>
      </c>
      <c r="R11933" s="5">
        <v>158095051</v>
      </c>
      <c r="S11933" s="5">
        <v>42199806.449456893</v>
      </c>
      <c r="T11933" s="5">
        <v>191804.46352617274</v>
      </c>
      <c r="U11933" s="5">
        <v>355335.87599999999</v>
      </c>
      <c r="V11933" s="5">
        <v>418874.36947338923</v>
      </c>
      <c r="W11933" s="5">
        <v>574173.08938137314</v>
      </c>
      <c r="X11933" s="5">
        <v>267535.36050000001</v>
      </c>
      <c r="Y11933" s="5">
        <v>40088871.642910399</v>
      </c>
      <c r="Z11933" s="5">
        <v>475669738.71083343</v>
      </c>
      <c r="AA11933" s="5">
        <v>133809.25</v>
      </c>
      <c r="AB11933" s="5">
        <v>520547</v>
      </c>
      <c r="AC11933" s="5">
        <v>52787</v>
      </c>
    </row>
    <row r="11934" spans="1:29" x14ac:dyDescent="0.25">
      <c r="A11934" s="4">
        <v>198</v>
      </c>
      <c r="D11934" s="4" t="s">
        <v>253</v>
      </c>
      <c r="E11934" s="4" t="s">
        <v>245</v>
      </c>
      <c r="F11934" s="4" t="s">
        <v>253</v>
      </c>
      <c r="H11934" s="4" t="s">
        <v>48</v>
      </c>
      <c r="I11934" s="5">
        <v>65.827936365072219</v>
      </c>
      <c r="J11934" s="5">
        <v>55.395493983722716</v>
      </c>
      <c r="K11934" s="5">
        <v>84.151952867711529</v>
      </c>
      <c r="L11934" s="5">
        <v>96.635241244277864</v>
      </c>
      <c r="M11934" s="5">
        <v>158.57192807608075</v>
      </c>
      <c r="N11934" s="5">
        <v>38.153079711337625</v>
      </c>
      <c r="O11934" s="5">
        <v>64.289737715713542</v>
      </c>
      <c r="P11934" s="5">
        <v>569355623.95857143</v>
      </c>
      <c r="Q11934" s="5">
        <v>353209685</v>
      </c>
      <c r="R11934" s="5">
        <v>171431859</v>
      </c>
      <c r="S11934" s="5">
        <v>44714079.958571397</v>
      </c>
      <c r="T11934" s="5">
        <v>192459.59879973269</v>
      </c>
      <c r="U11934" s="5">
        <v>358777.83399999997</v>
      </c>
      <c r="V11934" s="5">
        <v>444380.56011337094</v>
      </c>
      <c r="W11934" s="5">
        <v>617532.85726716521</v>
      </c>
      <c r="X11934" s="5">
        <v>277187.36749999999</v>
      </c>
      <c r="Y11934" s="5">
        <v>40330829.601359405</v>
      </c>
      <c r="Z11934" s="5">
        <v>491820702.47999996</v>
      </c>
      <c r="AA11934" s="5">
        <v>133885.5</v>
      </c>
      <c r="AB11934" s="5">
        <v>520669</v>
      </c>
      <c r="AC11934" s="5">
        <v>53844.6</v>
      </c>
    </row>
    <row r="11935" spans="1:29" x14ac:dyDescent="0.25">
      <c r="A11935" s="4">
        <v>198</v>
      </c>
      <c r="D11935" s="4" t="s">
        <v>253</v>
      </c>
      <c r="E11935" s="4" t="s">
        <v>245</v>
      </c>
      <c r="F11935" s="4" t="s">
        <v>253</v>
      </c>
      <c r="H11935" s="4" t="s">
        <v>49</v>
      </c>
      <c r="I11935" s="5">
        <v>67.226706278048184</v>
      </c>
      <c r="J11935" s="5">
        <v>57.903652101829714</v>
      </c>
      <c r="K11935" s="5">
        <v>86.131918857278933</v>
      </c>
      <c r="L11935" s="5">
        <v>96.882291837185534</v>
      </c>
      <c r="M11935" s="5">
        <v>161.17201600584625</v>
      </c>
      <c r="N11935" s="5">
        <v>40.159064772794494</v>
      </c>
      <c r="O11935" s="5">
        <v>65.915201072610444</v>
      </c>
      <c r="P11935" s="5">
        <v>595134506.45650852</v>
      </c>
      <c r="Q11935" s="5">
        <v>365578995</v>
      </c>
      <c r="R11935" s="5">
        <v>181208967</v>
      </c>
      <c r="S11935" s="5">
        <v>48346544.45650854</v>
      </c>
      <c r="T11935" s="5">
        <v>192951.62693959169</v>
      </c>
      <c r="U11935" s="5">
        <v>364660.67800000001</v>
      </c>
      <c r="V11935" s="5">
        <v>467744.8801612847</v>
      </c>
      <c r="W11935" s="5">
        <v>669000.03507817804</v>
      </c>
      <c r="X11935" s="5">
        <v>289247.67170000001</v>
      </c>
      <c r="Y11935" s="5">
        <v>41257092.649894007</v>
      </c>
      <c r="Z11935" s="5">
        <v>511192380.23583341</v>
      </c>
      <c r="AA11935" s="5">
        <v>133836.75</v>
      </c>
      <c r="AB11935" s="5">
        <v>521975</v>
      </c>
      <c r="AC11935" s="5">
        <v>54707.9</v>
      </c>
    </row>
    <row r="11936" spans="1:29" x14ac:dyDescent="0.25">
      <c r="A11936" s="4">
        <v>198</v>
      </c>
      <c r="D11936" s="4" t="s">
        <v>253</v>
      </c>
      <c r="E11936" s="4" t="s">
        <v>245</v>
      </c>
      <c r="F11936" s="4" t="s">
        <v>253</v>
      </c>
      <c r="H11936" s="4" t="s">
        <v>50</v>
      </c>
      <c r="I11936" s="5">
        <v>69.959517492803911</v>
      </c>
      <c r="J11936" s="5">
        <v>60.78180218985537</v>
      </c>
      <c r="K11936" s="5">
        <v>86.881391364809559</v>
      </c>
      <c r="L11936" s="5">
        <v>97.113753182645908</v>
      </c>
      <c r="M11936" s="5">
        <v>162.40426584132985</v>
      </c>
      <c r="N11936" s="5">
        <v>41.948259341289749</v>
      </c>
      <c r="O11936" s="5">
        <v>63.672613854511219</v>
      </c>
      <c r="P11936" s="5">
        <v>624716171.34238851</v>
      </c>
      <c r="Q11936" s="5">
        <v>387342856</v>
      </c>
      <c r="R11936" s="5">
        <v>184729786</v>
      </c>
      <c r="S11936" s="5">
        <v>52643529.342388533</v>
      </c>
      <c r="T11936" s="5">
        <v>193412.60739673508</v>
      </c>
      <c r="U11936" s="5">
        <v>367448.712</v>
      </c>
      <c r="V11936" s="5">
        <v>488584.17519369739</v>
      </c>
      <c r="W11936" s="5">
        <v>717598.7757715839</v>
      </c>
      <c r="X11936" s="5">
        <v>296763.98030000005</v>
      </c>
      <c r="Y11936" s="5">
        <v>39185336.8990364</v>
      </c>
      <c r="Z11936" s="5">
        <v>546883356.98000002</v>
      </c>
      <c r="AA11936" s="5">
        <v>133928</v>
      </c>
      <c r="AB11936" s="5">
        <v>522178</v>
      </c>
      <c r="AC11936" s="5">
        <v>55370.3</v>
      </c>
    </row>
    <row r="11937" spans="1:29" x14ac:dyDescent="0.25">
      <c r="A11937" s="4">
        <v>198</v>
      </c>
      <c r="D11937" s="4" t="s">
        <v>253</v>
      </c>
      <c r="E11937" s="4" t="s">
        <v>245</v>
      </c>
      <c r="F11937" s="4" t="s">
        <v>253</v>
      </c>
      <c r="H11937" s="4" t="s">
        <v>51</v>
      </c>
      <c r="I11937" s="5">
        <v>70.217989806710833</v>
      </c>
      <c r="J11937" s="5">
        <v>62.285375975064696</v>
      </c>
      <c r="K11937" s="5">
        <v>88.702875355044696</v>
      </c>
      <c r="L11937" s="5">
        <v>97.633349705661971</v>
      </c>
      <c r="M11937" s="5">
        <v>163.96889864094803</v>
      </c>
      <c r="N11937" s="5">
        <v>43.899366633944709</v>
      </c>
      <c r="O11937" s="5">
        <v>65.535900126489778</v>
      </c>
      <c r="P11937" s="5">
        <v>640169922.70521867</v>
      </c>
      <c r="Q11937" s="5">
        <v>395863507</v>
      </c>
      <c r="R11937" s="5">
        <v>188069800</v>
      </c>
      <c r="S11937" s="5">
        <v>56236615.705218665</v>
      </c>
      <c r="T11937" s="5">
        <v>194447.44041489478</v>
      </c>
      <c r="U11937" s="5">
        <v>370988.78100000002</v>
      </c>
      <c r="V11937" s="5">
        <v>511309.3171248649</v>
      </c>
      <c r="W11937" s="5">
        <v>752907.04345343297</v>
      </c>
      <c r="X11937" s="5">
        <v>291171.93210000003</v>
      </c>
      <c r="Y11937" s="5">
        <v>40277791.349072896</v>
      </c>
      <c r="Z11937" s="5">
        <v>566866800.6008333</v>
      </c>
      <c r="AA11937" s="5">
        <v>134749.89439999999</v>
      </c>
      <c r="AB11937" s="5">
        <v>521835</v>
      </c>
      <c r="AC11937" s="5">
        <v>55799.9</v>
      </c>
    </row>
    <row r="11938" spans="1:29" x14ac:dyDescent="0.25">
      <c r="A11938" s="4">
        <v>198</v>
      </c>
      <c r="D11938" s="4" t="s">
        <v>253</v>
      </c>
      <c r="E11938" s="4" t="s">
        <v>245</v>
      </c>
      <c r="F11938" s="4" t="s">
        <v>253</v>
      </c>
      <c r="H11938" s="4" t="s">
        <v>52</v>
      </c>
      <c r="I11938" s="5">
        <v>71.118607540191874</v>
      </c>
      <c r="J11938" s="5">
        <v>64.880790525231134</v>
      </c>
      <c r="K11938" s="5">
        <v>91.228994449257883</v>
      </c>
      <c r="L11938" s="5">
        <v>97.957349742194765</v>
      </c>
      <c r="M11938" s="5">
        <v>165.03381160824327</v>
      </c>
      <c r="N11938" s="5">
        <v>45.89997228137846</v>
      </c>
      <c r="O11938" s="5">
        <v>71.860009065741977</v>
      </c>
      <c r="P11938" s="5">
        <v>666845627.97242641</v>
      </c>
      <c r="Q11938" s="5">
        <v>413335620</v>
      </c>
      <c r="R11938" s="5">
        <v>193212292</v>
      </c>
      <c r="S11938" s="5">
        <v>60297715.972426437</v>
      </c>
      <c r="T11938" s="5">
        <v>195092.72174538346</v>
      </c>
      <c r="U11938" s="5">
        <v>373398.20600000001</v>
      </c>
      <c r="V11938" s="5">
        <v>534610.98149636248</v>
      </c>
      <c r="W11938" s="5">
        <v>790393.50469068659</v>
      </c>
      <c r="X11938" s="5">
        <v>288706.03749999998</v>
      </c>
      <c r="Y11938" s="5">
        <v>44838839.723322801</v>
      </c>
      <c r="Z11938" s="5">
        <v>574172054.66000009</v>
      </c>
      <c r="AA11938" s="5">
        <v>135339.5589</v>
      </c>
      <c r="AB11938" s="5">
        <v>521821</v>
      </c>
      <c r="AC11938" s="5">
        <v>55904.2</v>
      </c>
    </row>
    <row r="11939" spans="1:29" x14ac:dyDescent="0.25">
      <c r="A11939" s="4">
        <v>198</v>
      </c>
      <c r="D11939" s="4" t="s">
        <v>253</v>
      </c>
      <c r="E11939" s="4" t="s">
        <v>245</v>
      </c>
      <c r="F11939" s="4" t="s">
        <v>253</v>
      </c>
      <c r="H11939" s="4" t="s">
        <v>53</v>
      </c>
      <c r="I11939" s="5">
        <v>72.207663100264455</v>
      </c>
      <c r="J11939" s="5">
        <v>66.171052301884274</v>
      </c>
      <c r="K11939" s="5">
        <v>91.639930529259786</v>
      </c>
      <c r="L11939" s="5">
        <v>97.225470386032583</v>
      </c>
      <c r="M11939" s="5">
        <v>163.11612364705491</v>
      </c>
      <c r="N11939" s="5">
        <v>47.972213770736744</v>
      </c>
      <c r="O11939" s="5">
        <v>71.194497551105968</v>
      </c>
      <c r="P11939" s="5">
        <v>680106955.67413616</v>
      </c>
      <c r="Q11939" s="5">
        <v>412555434</v>
      </c>
      <c r="R11939" s="5">
        <v>201622937</v>
      </c>
      <c r="S11939" s="5">
        <v>65928584.674136117</v>
      </c>
      <c r="T11939" s="5">
        <v>193635.10436436284</v>
      </c>
      <c r="U11939" s="5">
        <v>369059.33</v>
      </c>
      <c r="V11939" s="5">
        <v>558747.01037524629</v>
      </c>
      <c r="W11939" s="5">
        <v>823792.31067301158</v>
      </c>
      <c r="X11939" s="5">
        <v>284863.69949999999</v>
      </c>
      <c r="Y11939" s="5">
        <v>44260744.280917101</v>
      </c>
      <c r="Z11939" s="5">
        <v>579894940.47333336</v>
      </c>
      <c r="AA11939" s="5">
        <v>134961.9333</v>
      </c>
      <c r="AB11939" s="5">
        <v>505974</v>
      </c>
      <c r="AC11939" s="5">
        <v>55564.800000000003</v>
      </c>
    </row>
    <row r="11940" spans="1:29" x14ac:dyDescent="0.25">
      <c r="A11940" s="4">
        <v>198</v>
      </c>
      <c r="D11940" s="4" t="s">
        <v>253</v>
      </c>
      <c r="E11940" s="4" t="s">
        <v>245</v>
      </c>
      <c r="F11940" s="4" t="s">
        <v>253</v>
      </c>
      <c r="H11940" s="4" t="s">
        <v>54</v>
      </c>
      <c r="I11940" s="5">
        <v>75.634245851051176</v>
      </c>
      <c r="J11940" s="5">
        <v>70.146935296876251</v>
      </c>
      <c r="K11940" s="5">
        <v>92.744939157612237</v>
      </c>
      <c r="L11940" s="5">
        <v>98.123708359029138</v>
      </c>
      <c r="M11940" s="5">
        <v>157.03089778838117</v>
      </c>
      <c r="N11940" s="5">
        <v>50.671312976828816</v>
      </c>
      <c r="O11940" s="5">
        <v>75.159572338900006</v>
      </c>
      <c r="P11940" s="5">
        <v>720971133.97833335</v>
      </c>
      <c r="Q11940" s="5">
        <v>441098368</v>
      </c>
      <c r="R11940" s="5">
        <v>209168722</v>
      </c>
      <c r="S11940" s="5">
        <v>70704043.978333235</v>
      </c>
      <c r="T11940" s="5">
        <v>195424.04303397925</v>
      </c>
      <c r="U11940" s="5">
        <v>355291.16700000002</v>
      </c>
      <c r="V11940" s="5">
        <v>590184.24233868136</v>
      </c>
      <c r="W11940" s="5">
        <v>873287.09000679804</v>
      </c>
      <c r="X11940" s="5">
        <v>286815.10210000002</v>
      </c>
      <c r="Y11940" s="5">
        <v>47326057.059381895</v>
      </c>
      <c r="Z11940" s="5">
        <v>572622386.03083336</v>
      </c>
      <c r="AA11940" s="5">
        <v>136506.27780000001</v>
      </c>
      <c r="AB11940" s="5">
        <v>505859.8</v>
      </c>
      <c r="AC11940" s="5">
        <v>56029</v>
      </c>
    </row>
    <row r="11941" spans="1:29" x14ac:dyDescent="0.25">
      <c r="A11941" s="4">
        <v>198</v>
      </c>
      <c r="D11941" s="4" t="s">
        <v>253</v>
      </c>
      <c r="E11941" s="4" t="s">
        <v>245</v>
      </c>
      <c r="F11941" s="4" t="s">
        <v>253</v>
      </c>
      <c r="H11941" s="4" t="s">
        <v>55</v>
      </c>
      <c r="I11941" s="5">
        <v>77.809359055674975</v>
      </c>
      <c r="J11941" s="5">
        <v>72.920494001139829</v>
      </c>
      <c r="K11941" s="5">
        <v>93.7168675929627</v>
      </c>
      <c r="L11941" s="5">
        <v>98.581123642362471</v>
      </c>
      <c r="M11941" s="5">
        <v>150.89224562281399</v>
      </c>
      <c r="N11941" s="5">
        <v>53.432062574139522</v>
      </c>
      <c r="O11941" s="5">
        <v>79.718755284534097</v>
      </c>
      <c r="P11941" s="5">
        <v>749477807.23077738</v>
      </c>
      <c r="Q11941" s="5">
        <v>454354409</v>
      </c>
      <c r="R11941" s="5">
        <v>219881593</v>
      </c>
      <c r="S11941" s="5">
        <v>75241805.230777308</v>
      </c>
      <c r="T11941" s="5">
        <v>196335.03534673879</v>
      </c>
      <c r="U11941" s="5">
        <v>341402.12399999995</v>
      </c>
      <c r="V11941" s="5">
        <v>622339.53521851485</v>
      </c>
      <c r="W11941" s="5">
        <v>932690.69408565597</v>
      </c>
      <c r="X11941" s="5">
        <v>290970.15250000003</v>
      </c>
      <c r="Y11941" s="5">
        <v>50281116.267343797</v>
      </c>
      <c r="Z11941" s="5">
        <v>602048959.58333337</v>
      </c>
      <c r="AA11941" s="5">
        <v>137131.4222</v>
      </c>
      <c r="AB11941" s="5">
        <v>505636.4</v>
      </c>
      <c r="AC11941" s="5">
        <v>56580.9</v>
      </c>
    </row>
    <row r="11942" spans="1:29" x14ac:dyDescent="0.25">
      <c r="A11942" s="4">
        <v>198</v>
      </c>
      <c r="D11942" s="4" t="s">
        <v>253</v>
      </c>
      <c r="E11942" s="4" t="s">
        <v>245</v>
      </c>
      <c r="F11942" s="4" t="s">
        <v>253</v>
      </c>
      <c r="H11942" s="4" t="s">
        <v>56</v>
      </c>
      <c r="I11942" s="5">
        <v>80.040804505366879</v>
      </c>
      <c r="J11942" s="5">
        <v>75.048370556467489</v>
      </c>
      <c r="K11942" s="5">
        <v>93.76263896927145</v>
      </c>
      <c r="L11942" s="5">
        <v>99.068612725672764</v>
      </c>
      <c r="M11942" s="5">
        <v>144.27854130394724</v>
      </c>
      <c r="N11942" s="5">
        <v>56.269939053181538</v>
      </c>
      <c r="O11942" s="5">
        <v>79.983814021414119</v>
      </c>
      <c r="P11942" s="5">
        <v>771348150.76849151</v>
      </c>
      <c r="Q11942" s="5">
        <v>465235937</v>
      </c>
      <c r="R11942" s="5">
        <v>225041283</v>
      </c>
      <c r="S11942" s="5">
        <v>81070930.768491566</v>
      </c>
      <c r="T11942" s="5">
        <v>197305.92290478796</v>
      </c>
      <c r="U11942" s="5">
        <v>326438.24899999995</v>
      </c>
      <c r="V11942" s="5">
        <v>655393.14842171059</v>
      </c>
      <c r="W11942" s="5">
        <v>988760.47314751858</v>
      </c>
      <c r="X11942" s="5">
        <v>291494.08860000002</v>
      </c>
      <c r="Y11942" s="5">
        <v>50426906.194854297</v>
      </c>
      <c r="Z11942" s="5">
        <v>605393207.57666683</v>
      </c>
      <c r="AA11942" s="5">
        <v>137666.92669999998</v>
      </c>
      <c r="AB11942" s="5">
        <v>506434</v>
      </c>
      <c r="AC11942" s="5">
        <v>57302.5</v>
      </c>
    </row>
    <row r="11943" spans="1:29" x14ac:dyDescent="0.25">
      <c r="A11943" s="4">
        <v>198</v>
      </c>
      <c r="D11943" s="4" t="s">
        <v>253</v>
      </c>
      <c r="E11943" s="4" t="s">
        <v>245</v>
      </c>
      <c r="F11943" s="4" t="s">
        <v>253</v>
      </c>
      <c r="H11943" s="4" t="s">
        <v>57</v>
      </c>
      <c r="I11943" s="5">
        <v>81.932073636168568</v>
      </c>
      <c r="J11943" s="5">
        <v>77.273158783365218</v>
      </c>
      <c r="K11943" s="5">
        <v>94.313686147512954</v>
      </c>
      <c r="L11943" s="5">
        <v>99.164574031286804</v>
      </c>
      <c r="M11943" s="5">
        <v>138.95548317064925</v>
      </c>
      <c r="N11943" s="5">
        <v>59.493247626665955</v>
      </c>
      <c r="O11943" s="5">
        <v>81.902570833765466</v>
      </c>
      <c r="P11943" s="5">
        <v>794214553.75558722</v>
      </c>
      <c r="Q11943" s="5">
        <v>483110741</v>
      </c>
      <c r="R11943" s="5">
        <v>224021091</v>
      </c>
      <c r="S11943" s="5">
        <v>87082721.755587146</v>
      </c>
      <c r="T11943" s="5">
        <v>197497.04028744227</v>
      </c>
      <c r="U11943" s="5">
        <v>314394.533</v>
      </c>
      <c r="V11943" s="5">
        <v>692936.00682633859</v>
      </c>
      <c r="W11943" s="5">
        <v>1044047.6284432359</v>
      </c>
      <c r="X11943" s="5">
        <v>284638.94280000002</v>
      </c>
      <c r="Y11943" s="5">
        <v>51569787.109553911</v>
      </c>
      <c r="Z11943" s="5">
        <v>624132674.93749988</v>
      </c>
      <c r="AA11943" s="5">
        <v>137444.9111</v>
      </c>
      <c r="AB11943" s="5">
        <v>506387</v>
      </c>
      <c r="AC11943" s="5">
        <v>58071.3</v>
      </c>
    </row>
    <row r="11944" spans="1:29" x14ac:dyDescent="0.25">
      <c r="A11944" s="4">
        <v>198</v>
      </c>
      <c r="D11944" s="4" t="s">
        <v>253</v>
      </c>
      <c r="E11944" s="4" t="s">
        <v>245</v>
      </c>
      <c r="F11944" s="4" t="s">
        <v>253</v>
      </c>
      <c r="H11944" s="4" t="s">
        <v>58</v>
      </c>
      <c r="I11944" s="5">
        <v>85.862345602623222</v>
      </c>
      <c r="J11944" s="5">
        <v>81.670735384583338</v>
      </c>
      <c r="K11944" s="5">
        <v>95.11822069543858</v>
      </c>
      <c r="L11944" s="5">
        <v>100.29006888495503</v>
      </c>
      <c r="M11944" s="5">
        <v>135.37381369941821</v>
      </c>
      <c r="N11944" s="5">
        <v>63.1289060247612</v>
      </c>
      <c r="O11944" s="5">
        <v>81.117480154185301</v>
      </c>
      <c r="P11944" s="5">
        <v>839412904.55335891</v>
      </c>
      <c r="Q11944" s="5">
        <v>512535041</v>
      </c>
      <c r="R11944" s="5">
        <v>235566326</v>
      </c>
      <c r="S11944" s="5">
        <v>91311537.553358898</v>
      </c>
      <c r="T11944" s="5">
        <v>199738.58576504493</v>
      </c>
      <c r="U11944" s="5">
        <v>306290.80599999998</v>
      </c>
      <c r="V11944" s="5">
        <v>735281.62944841874</v>
      </c>
      <c r="W11944" s="5">
        <v>1120187.8265669614</v>
      </c>
      <c r="X11944" s="5">
        <v>293796.51640000002</v>
      </c>
      <c r="Y11944" s="5">
        <v>50300625.070039101</v>
      </c>
      <c r="Z11944" s="5">
        <v>669645906.65249991</v>
      </c>
      <c r="AA11944" s="5">
        <v>138640.7556</v>
      </c>
      <c r="AB11944" s="5">
        <v>506192</v>
      </c>
      <c r="AC11944" s="5">
        <v>60025.2</v>
      </c>
    </row>
    <row r="11945" spans="1:29" x14ac:dyDescent="0.25">
      <c r="A11945" s="4">
        <v>198</v>
      </c>
      <c r="D11945" s="4" t="s">
        <v>253</v>
      </c>
      <c r="E11945" s="4" t="s">
        <v>245</v>
      </c>
      <c r="F11945" s="4" t="s">
        <v>253</v>
      </c>
      <c r="H11945" s="4" t="s">
        <v>59</v>
      </c>
      <c r="I11945" s="5">
        <v>87.222544387159999</v>
      </c>
      <c r="J11945" s="5">
        <v>83.926331113961936</v>
      </c>
      <c r="K11945" s="5">
        <v>96.220915938238448</v>
      </c>
      <c r="L11945" s="5">
        <v>100.75541361698259</v>
      </c>
      <c r="M11945" s="5">
        <v>130.82424058148862</v>
      </c>
      <c r="N11945" s="5">
        <v>67.245105076431798</v>
      </c>
      <c r="O11945" s="5">
        <v>83.997576420465052</v>
      </c>
      <c r="P11945" s="5">
        <v>862595947.4607116</v>
      </c>
      <c r="Q11945" s="5">
        <v>522099863</v>
      </c>
      <c r="R11945" s="5">
        <v>244283690</v>
      </c>
      <c r="S11945" s="5">
        <v>96212394.460711598</v>
      </c>
      <c r="T11945" s="5">
        <v>200665.37043776282</v>
      </c>
      <c r="U11945" s="5">
        <v>295997.14300000004</v>
      </c>
      <c r="V11945" s="5">
        <v>783224.25567829947</v>
      </c>
      <c r="W11945" s="5">
        <v>1192308.61902431</v>
      </c>
      <c r="X11945" s="5">
        <v>296525.64070000005</v>
      </c>
      <c r="Y11945" s="5">
        <v>51859610.130255699</v>
      </c>
      <c r="Z11945" s="5">
        <v>709454401.95833349</v>
      </c>
      <c r="AA11945" s="5">
        <v>139154.6562</v>
      </c>
      <c r="AB11945" s="5">
        <v>505936</v>
      </c>
      <c r="AC11945" s="5">
        <v>60815.4</v>
      </c>
    </row>
    <row r="11946" spans="1:29" x14ac:dyDescent="0.25">
      <c r="A11946" s="4">
        <v>198</v>
      </c>
      <c r="D11946" s="4" t="s">
        <v>253</v>
      </c>
      <c r="E11946" s="4" t="s">
        <v>245</v>
      </c>
      <c r="F11946" s="4" t="s">
        <v>253</v>
      </c>
      <c r="H11946" s="4" t="s">
        <v>60</v>
      </c>
      <c r="I11946" s="5">
        <v>88.110461635213426</v>
      </c>
      <c r="J11946" s="5">
        <v>86.326421093681731</v>
      </c>
      <c r="K11946" s="5">
        <v>97.975222795996913</v>
      </c>
      <c r="L11946" s="5">
        <v>100.59032013124872</v>
      </c>
      <c r="M11946" s="5">
        <v>126.57532701105239</v>
      </c>
      <c r="N11946" s="5">
        <v>71.866093418723821</v>
      </c>
      <c r="O11946" s="5">
        <v>91.240802575234</v>
      </c>
      <c r="P11946" s="5">
        <v>887264104.19493282</v>
      </c>
      <c r="Q11946" s="5">
        <v>537134185</v>
      </c>
      <c r="R11946" s="5">
        <v>249892971</v>
      </c>
      <c r="S11946" s="5">
        <v>100236948.19493282</v>
      </c>
      <c r="T11946" s="5">
        <v>200336.56879542538</v>
      </c>
      <c r="U11946" s="5">
        <v>286383.739</v>
      </c>
      <c r="V11946" s="5">
        <v>837046.31679004955</v>
      </c>
      <c r="W11946" s="5">
        <v>1264149.3506326692</v>
      </c>
      <c r="X11946" s="5">
        <v>292378.45659999998</v>
      </c>
      <c r="Y11946" s="5">
        <v>56360803.215284698</v>
      </c>
      <c r="Z11946" s="5">
        <v>768539153.14666677</v>
      </c>
      <c r="AA11946" s="5">
        <v>138242.82999999999</v>
      </c>
      <c r="AB11946" s="5">
        <v>505852</v>
      </c>
      <c r="AC11946" s="5">
        <v>61902.2</v>
      </c>
    </row>
    <row r="11947" spans="1:29" x14ac:dyDescent="0.25">
      <c r="A11947" s="4">
        <v>198</v>
      </c>
      <c r="D11947" s="4" t="s">
        <v>253</v>
      </c>
      <c r="E11947" s="4" t="s">
        <v>245</v>
      </c>
      <c r="F11947" s="4" t="s">
        <v>253</v>
      </c>
      <c r="H11947" s="4" t="s">
        <v>61</v>
      </c>
      <c r="I11947" s="5">
        <v>90.757384854873706</v>
      </c>
      <c r="J11947" s="5">
        <v>89.438346107979356</v>
      </c>
      <c r="K11947" s="5">
        <v>98.5466320465232</v>
      </c>
      <c r="L11947" s="5">
        <v>100.36042057601836</v>
      </c>
      <c r="M11947" s="5">
        <v>120.67585966576321</v>
      </c>
      <c r="N11947" s="5">
        <v>76.894366710778471</v>
      </c>
      <c r="O11947" s="5">
        <v>94.09477988178152</v>
      </c>
      <c r="P11947" s="5">
        <v>919248510.88238525</v>
      </c>
      <c r="Q11947" s="5">
        <v>565317126</v>
      </c>
      <c r="R11947" s="5">
        <v>251025820</v>
      </c>
      <c r="S11947" s="5">
        <v>102905564.88238521</v>
      </c>
      <c r="T11947" s="5">
        <v>199878.69881347931</v>
      </c>
      <c r="U11947" s="5">
        <v>273035.86500000005</v>
      </c>
      <c r="V11947" s="5">
        <v>895612.14997657342</v>
      </c>
      <c r="W11947" s="5">
        <v>1331540.315676759</v>
      </c>
      <c r="X11947" s="5">
        <v>281757.83329999994</v>
      </c>
      <c r="Y11947" s="5">
        <v>57881947.835874699</v>
      </c>
      <c r="Z11947" s="5">
        <v>810064109.18000007</v>
      </c>
      <c r="AA11947" s="5">
        <v>137067.29999999999</v>
      </c>
      <c r="AB11947" s="5">
        <v>505777</v>
      </c>
      <c r="AC11947" s="5">
        <v>63237</v>
      </c>
    </row>
    <row r="11948" spans="1:29" x14ac:dyDescent="0.25">
      <c r="A11948" s="4">
        <v>198</v>
      </c>
      <c r="D11948" s="4" t="s">
        <v>253</v>
      </c>
      <c r="E11948" s="4" t="s">
        <v>245</v>
      </c>
      <c r="F11948" s="4" t="s">
        <v>253</v>
      </c>
      <c r="H11948" s="4" t="s">
        <v>62</v>
      </c>
      <c r="I11948" s="5">
        <v>92.818725259755354</v>
      </c>
      <c r="J11948" s="5">
        <v>92.436461699442262</v>
      </c>
      <c r="K11948" s="5">
        <v>99.588161161184544</v>
      </c>
      <c r="L11948" s="5">
        <v>100.10137248989358</v>
      </c>
      <c r="M11948" s="5">
        <v>117.05761518481717</v>
      </c>
      <c r="N11948" s="5">
        <v>82.400355326977987</v>
      </c>
      <c r="O11948" s="5">
        <v>96.106698027286171</v>
      </c>
      <c r="P11948" s="5">
        <v>950063182.80820775</v>
      </c>
      <c r="Q11948" s="5">
        <v>581174314</v>
      </c>
      <c r="R11948" s="5">
        <v>260758962</v>
      </c>
      <c r="S11948" s="5">
        <v>108129906.80820778</v>
      </c>
      <c r="T11948" s="5">
        <v>199362.77636030939</v>
      </c>
      <c r="U11948" s="5">
        <v>264849.38500000001</v>
      </c>
      <c r="V11948" s="5">
        <v>959742.0792969974</v>
      </c>
      <c r="W11948" s="5">
        <v>1397169.3228692289</v>
      </c>
      <c r="X11948" s="5">
        <v>284051.93089999998</v>
      </c>
      <c r="Y11948" s="5">
        <v>58798338.037065513</v>
      </c>
      <c r="Z11948" s="5">
        <v>851321350.98000002</v>
      </c>
      <c r="AA11948" s="5">
        <v>136121.90330000001</v>
      </c>
      <c r="AB11948" s="5">
        <v>505628.8</v>
      </c>
      <c r="AC11948" s="5">
        <v>64046.6</v>
      </c>
    </row>
    <row r="11949" spans="1:29" x14ac:dyDescent="0.25">
      <c r="A11949" s="4">
        <v>198</v>
      </c>
      <c r="D11949" s="4" t="s">
        <v>253</v>
      </c>
      <c r="E11949" s="4" t="s">
        <v>245</v>
      </c>
      <c r="F11949" s="4" t="s">
        <v>253</v>
      </c>
      <c r="H11949" s="4" t="s">
        <v>63</v>
      </c>
      <c r="I11949" s="5">
        <v>95.384969471030672</v>
      </c>
      <c r="J11949" s="5">
        <v>94.596942543769501</v>
      </c>
      <c r="K11949" s="5">
        <v>99.173845804395299</v>
      </c>
      <c r="L11949" s="5">
        <v>99.987602313006192</v>
      </c>
      <c r="M11949" s="5">
        <v>109.94803535872147</v>
      </c>
      <c r="N11949" s="5">
        <v>88.37261386546318</v>
      </c>
      <c r="O11949" s="5">
        <v>95.125196426965942</v>
      </c>
      <c r="P11949" s="5">
        <v>972268633.66191661</v>
      </c>
      <c r="Q11949" s="5">
        <v>594637291</v>
      </c>
      <c r="R11949" s="5">
        <v>263330930</v>
      </c>
      <c r="S11949" s="5">
        <v>114300412.66191664</v>
      </c>
      <c r="T11949" s="5">
        <v>199136.19067255009</v>
      </c>
      <c r="U11949" s="5">
        <v>248763.56399999998</v>
      </c>
      <c r="V11949" s="5">
        <v>1029302.796663812</v>
      </c>
      <c r="W11949" s="5">
        <v>1415494.169392213</v>
      </c>
      <c r="X11949" s="5">
        <v>281976.54220000003</v>
      </c>
      <c r="Y11949" s="5">
        <v>58498021.416110307</v>
      </c>
      <c r="Z11949" s="5">
        <v>820238906.01333344</v>
      </c>
      <c r="AA11949" s="5">
        <v>135365.28</v>
      </c>
      <c r="AB11949" s="5">
        <v>505622.5</v>
      </c>
      <c r="AC11949" s="5">
        <v>65027.3</v>
      </c>
    </row>
    <row r="11950" spans="1:29" x14ac:dyDescent="0.25">
      <c r="A11950" s="4">
        <v>198</v>
      </c>
      <c r="D11950" s="4" t="s">
        <v>253</v>
      </c>
      <c r="E11950" s="4" t="s">
        <v>245</v>
      </c>
      <c r="F11950" s="4" t="s">
        <v>253</v>
      </c>
      <c r="H11950" s="4" t="s">
        <v>64</v>
      </c>
      <c r="I11950" s="5">
        <v>97.26259464253441</v>
      </c>
      <c r="J11950" s="5">
        <v>96.563512884783222</v>
      </c>
      <c r="K11950" s="5">
        <v>99.281242948205829</v>
      </c>
      <c r="L11950" s="5">
        <v>100.22172265119212</v>
      </c>
      <c r="M11950" s="5">
        <v>103.83519824719991</v>
      </c>
      <c r="N11950" s="5">
        <v>94.001099499872879</v>
      </c>
      <c r="O11950" s="5">
        <v>97.277941918254754</v>
      </c>
      <c r="P11950" s="5">
        <v>992481069.78344107</v>
      </c>
      <c r="Q11950" s="5">
        <v>604626296</v>
      </c>
      <c r="R11950" s="5">
        <v>268242135</v>
      </c>
      <c r="S11950" s="5">
        <v>119612638.78344113</v>
      </c>
      <c r="T11950" s="5">
        <v>199602.4668030584</v>
      </c>
      <c r="U11950" s="5">
        <v>234932.929</v>
      </c>
      <c r="V11950" s="5">
        <v>1094859.4861298471</v>
      </c>
      <c r="W11950" s="5">
        <v>1471925.4616855462</v>
      </c>
      <c r="X11950" s="5">
        <v>281017.13989999995</v>
      </c>
      <c r="Y11950" s="5">
        <v>60284753.25871291</v>
      </c>
      <c r="Z11950" s="5">
        <v>805631737.82000005</v>
      </c>
      <c r="AA11950" s="5">
        <v>135276.90000000002</v>
      </c>
      <c r="AB11950" s="5">
        <v>505248.3</v>
      </c>
      <c r="AC11950" s="5">
        <v>66092</v>
      </c>
    </row>
    <row r="11951" spans="1:29" x14ac:dyDescent="0.25">
      <c r="A11951" s="4">
        <v>198</v>
      </c>
      <c r="D11951" s="4" t="s">
        <v>253</v>
      </c>
      <c r="E11951" s="4" t="s">
        <v>245</v>
      </c>
      <c r="F11951" s="4" t="s">
        <v>253</v>
      </c>
      <c r="H11951" s="4" t="s">
        <v>65</v>
      </c>
      <c r="I11951" s="5">
        <v>100</v>
      </c>
      <c r="J11951" s="5">
        <v>100</v>
      </c>
      <c r="K11951" s="5">
        <v>100</v>
      </c>
      <c r="L11951" s="5">
        <v>100</v>
      </c>
      <c r="M11951" s="5">
        <v>100</v>
      </c>
      <c r="N11951" s="5">
        <v>100</v>
      </c>
      <c r="O11951" s="5">
        <v>100</v>
      </c>
      <c r="P11951" s="5">
        <v>1027801330.0610145</v>
      </c>
      <c r="Q11951" s="5">
        <v>630900728</v>
      </c>
      <c r="R11951" s="5">
        <v>272869243</v>
      </c>
      <c r="S11951" s="5">
        <v>124031359.0610145</v>
      </c>
      <c r="T11951" s="5">
        <v>199160.88201531643</v>
      </c>
      <c r="U11951" s="5">
        <v>226255.579</v>
      </c>
      <c r="V11951" s="5">
        <v>1164730.510552515</v>
      </c>
      <c r="W11951" s="5">
        <v>1521849.5358267522</v>
      </c>
      <c r="X11951" s="5">
        <v>283258.78700000001</v>
      </c>
      <c r="Y11951" s="5">
        <v>60273675.028956808</v>
      </c>
      <c r="Z11951" s="5">
        <v>957809422.32000005</v>
      </c>
      <c r="AA11951" s="5">
        <v>134117.01</v>
      </c>
      <c r="AB11951" s="5">
        <v>505215.3</v>
      </c>
      <c r="AC11951" s="5">
        <v>67423.600000000006</v>
      </c>
    </row>
    <row r="11952" spans="1:29" x14ac:dyDescent="0.25">
      <c r="A11952" s="4">
        <v>198</v>
      </c>
      <c r="D11952" s="4" t="s">
        <v>253</v>
      </c>
      <c r="E11952" s="4" t="s">
        <v>245</v>
      </c>
      <c r="F11952" s="4" t="s">
        <v>253</v>
      </c>
      <c r="H11952" s="4" t="s">
        <v>66</v>
      </c>
      <c r="I11952" s="5">
        <v>100.44837303521277</v>
      </c>
      <c r="J11952" s="5">
        <v>100.28210032918577</v>
      </c>
      <c r="K11952" s="5">
        <v>99.834469488153161</v>
      </c>
      <c r="L11952" s="5">
        <v>99.469913153040707</v>
      </c>
      <c r="M11952" s="5">
        <v>95.509594483855793</v>
      </c>
      <c r="N11952" s="5">
        <v>106.1664217342516</v>
      </c>
      <c r="O11952" s="5">
        <v>99.458553568446632</v>
      </c>
      <c r="P11952" s="5">
        <v>1030700760.9964923</v>
      </c>
      <c r="Q11952" s="5">
        <v>628752527</v>
      </c>
      <c r="R11952" s="5">
        <v>271413576</v>
      </c>
      <c r="S11952" s="5">
        <v>130534657.99649224</v>
      </c>
      <c r="T11952" s="5">
        <v>198105.15637546513</v>
      </c>
      <c r="U11952" s="5">
        <v>216095.78599999996</v>
      </c>
      <c r="V11952" s="5">
        <v>1236552.7059006849</v>
      </c>
      <c r="W11952" s="5">
        <v>1324945.2344115416</v>
      </c>
      <c r="X11952" s="5">
        <v>284686.6715</v>
      </c>
      <c r="Y11952" s="5">
        <v>59016534.815300897</v>
      </c>
      <c r="Z11952" s="5">
        <v>1033940762.6533333</v>
      </c>
      <c r="AA11952" s="5">
        <v>132382.1833</v>
      </c>
      <c r="AB11952" s="5">
        <v>505116.44</v>
      </c>
      <c r="AC11952" s="5">
        <v>68689.600000000006</v>
      </c>
    </row>
    <row r="11953" spans="1:29" x14ac:dyDescent="0.25">
      <c r="A11953" s="4">
        <v>198</v>
      </c>
      <c r="D11953" s="4" t="s">
        <v>253</v>
      </c>
      <c r="E11953" s="4" t="s">
        <v>245</v>
      </c>
      <c r="F11953" s="4" t="s">
        <v>253</v>
      </c>
      <c r="H11953" s="4" t="s">
        <v>67</v>
      </c>
      <c r="I11953" s="5">
        <v>101.93473831063305</v>
      </c>
      <c r="J11953" s="5">
        <v>101.87046839532336</v>
      </c>
      <c r="K11953" s="5">
        <v>99.936949938387201</v>
      </c>
      <c r="L11953" s="5">
        <v>99.092304028906511</v>
      </c>
      <c r="M11953" s="5">
        <v>92.827199191406464</v>
      </c>
      <c r="N11953" s="5">
        <v>111.72177677946246</v>
      </c>
      <c r="O11953" s="5">
        <v>98.10645052298571</v>
      </c>
      <c r="P11953" s="5">
        <v>1047026029.106519</v>
      </c>
      <c r="Q11953" s="5">
        <v>640552966</v>
      </c>
      <c r="R11953" s="5">
        <v>271030640</v>
      </c>
      <c r="S11953" s="5">
        <v>135442423.10651895</v>
      </c>
      <c r="T11953" s="5">
        <v>197353.10671326917</v>
      </c>
      <c r="U11953" s="5">
        <v>210026.717</v>
      </c>
      <c r="V11953" s="5">
        <v>1301257.6210817741</v>
      </c>
      <c r="W11953" s="5">
        <v>1345859.5029041208</v>
      </c>
      <c r="X11953" s="5">
        <v>279842.09709999996</v>
      </c>
      <c r="Y11953" s="5">
        <v>57508717.942930304</v>
      </c>
      <c r="Z11953" s="5">
        <v>1087101870.9866664</v>
      </c>
      <c r="AA11953" s="5">
        <v>131270.67670000001</v>
      </c>
      <c r="AB11953" s="5">
        <v>505023.48</v>
      </c>
      <c r="AC11953" s="5">
        <v>69363.960000000006</v>
      </c>
    </row>
    <row r="11954" spans="1:29" x14ac:dyDescent="0.25">
      <c r="A11954" s="4">
        <v>198</v>
      </c>
      <c r="D11954" s="4" t="s">
        <v>253</v>
      </c>
      <c r="E11954" s="4" t="s">
        <v>245</v>
      </c>
      <c r="F11954" s="4" t="s">
        <v>253</v>
      </c>
      <c r="H11954" s="4" t="s">
        <v>68</v>
      </c>
      <c r="I11954" s="5">
        <v>103.94726732778915</v>
      </c>
      <c r="J11954" s="5">
        <v>103.32363412582352</v>
      </c>
      <c r="K11954" s="5">
        <v>99.400048488048213</v>
      </c>
      <c r="L11954" s="5">
        <v>98.962280177113357</v>
      </c>
      <c r="M11954" s="5">
        <v>89.402542423053362</v>
      </c>
      <c r="N11954" s="5">
        <v>116.9390886273989</v>
      </c>
      <c r="O11954" s="5">
        <v>95.041438732917172</v>
      </c>
      <c r="P11954" s="5">
        <v>1061961685.8125906</v>
      </c>
      <c r="Q11954" s="5">
        <v>648624031</v>
      </c>
      <c r="R11954" s="5">
        <v>272704415</v>
      </c>
      <c r="S11954" s="5">
        <v>140633239.8125906</v>
      </c>
      <c r="T11954" s="5">
        <v>197094.15006320763</v>
      </c>
      <c r="U11954" s="5">
        <v>202278.24</v>
      </c>
      <c r="V11954" s="5">
        <v>1362025.2440053611</v>
      </c>
      <c r="W11954" s="5">
        <v>1367466.8748623687</v>
      </c>
      <c r="X11954" s="5">
        <v>278625.74800000002</v>
      </c>
      <c r="Y11954" s="5">
        <v>55004906.005780302</v>
      </c>
      <c r="Z11954" s="5">
        <v>1125965982.6533334</v>
      </c>
      <c r="AA11954" s="5">
        <v>130767.29999999999</v>
      </c>
      <c r="AB11954" s="5">
        <v>504984.6</v>
      </c>
      <c r="AC11954" s="5">
        <v>69819.960000000006</v>
      </c>
    </row>
    <row r="11955" spans="1:29" x14ac:dyDescent="0.25">
      <c r="A11955" s="4">
        <v>198</v>
      </c>
      <c r="D11955" s="4" t="s">
        <v>253</v>
      </c>
      <c r="E11955" s="4" t="s">
        <v>245</v>
      </c>
      <c r="F11955" s="4" t="s">
        <v>253</v>
      </c>
      <c r="H11955" s="4" t="s">
        <v>69</v>
      </c>
      <c r="I11955" s="5">
        <v>107.1912217324079</v>
      </c>
      <c r="J11955" s="5">
        <v>104.55445405994251</v>
      </c>
      <c r="K11955" s="5">
        <v>97.54012723257523</v>
      </c>
      <c r="L11955" s="5">
        <v>98.594431828580255</v>
      </c>
      <c r="M11955" s="5">
        <v>85.593298894963397</v>
      </c>
      <c r="N11955" s="5">
        <v>122.71241234223044</v>
      </c>
      <c r="O11955" s="5">
        <v>84.977507502444922</v>
      </c>
      <c r="P11955" s="5">
        <v>1074612069.4661217</v>
      </c>
      <c r="Q11955" s="5">
        <v>665096562</v>
      </c>
      <c r="R11955" s="5">
        <v>263473246</v>
      </c>
      <c r="S11955" s="5">
        <v>146042261.46612164</v>
      </c>
      <c r="T11955" s="5">
        <v>196361.54004779033</v>
      </c>
      <c r="U11955" s="5">
        <v>193659.614</v>
      </c>
      <c r="V11955" s="5">
        <v>1429268.906784968</v>
      </c>
      <c r="W11955" s="5">
        <v>1399954.3214013178</v>
      </c>
      <c r="X11955" s="5">
        <v>256683.21070000003</v>
      </c>
      <c r="Y11955" s="5">
        <v>48374558.340036899</v>
      </c>
      <c r="Z11955" s="5">
        <v>1097680888.1666667</v>
      </c>
      <c r="AA11955" s="5">
        <v>129817.8</v>
      </c>
      <c r="AB11955" s="5">
        <v>504923.7</v>
      </c>
      <c r="AC11955" s="5">
        <v>70227.360000000001</v>
      </c>
    </row>
    <row r="11956" spans="1:29" x14ac:dyDescent="0.25">
      <c r="A11956" s="4">
        <v>198</v>
      </c>
      <c r="D11956" s="4" t="s">
        <v>253</v>
      </c>
      <c r="E11956" s="4" t="s">
        <v>245</v>
      </c>
      <c r="F11956" s="4" t="s">
        <v>253</v>
      </c>
      <c r="H11956" s="4" t="s">
        <v>70</v>
      </c>
      <c r="I11956" s="5">
        <v>108.84077661304171</v>
      </c>
      <c r="J11956" s="5">
        <v>105.86555444731725</v>
      </c>
      <c r="K11956" s="5">
        <v>97.26644529898735</v>
      </c>
      <c r="L11956" s="5">
        <v>99.678769284949112</v>
      </c>
      <c r="M11956" s="5">
        <v>81.35389580824436</v>
      </c>
      <c r="N11956" s="5">
        <v>129.53173457432021</v>
      </c>
      <c r="O11956" s="5">
        <v>83.232629838411171</v>
      </c>
      <c r="P11956" s="5">
        <v>1088087576.6859944</v>
      </c>
      <c r="Q11956" s="5">
        <v>668627682</v>
      </c>
      <c r="R11956" s="5">
        <v>267696786</v>
      </c>
      <c r="S11956" s="5">
        <v>151763108.68599454</v>
      </c>
      <c r="T11956" s="5">
        <v>198521.11608991702</v>
      </c>
      <c r="U11956" s="5">
        <v>184067.72799999997</v>
      </c>
      <c r="V11956" s="5">
        <v>1508695.6334350086</v>
      </c>
      <c r="W11956" s="5">
        <v>1438848.4853427429</v>
      </c>
      <c r="X11956" s="5">
        <v>273924.4374</v>
      </c>
      <c r="Y11956" s="5">
        <v>46902422.764039397</v>
      </c>
      <c r="Z11956" s="5">
        <v>1133854031.4999998</v>
      </c>
      <c r="AA11956" s="5">
        <v>131755.47990000001</v>
      </c>
      <c r="AB11956" s="5">
        <v>504238.06689999998</v>
      </c>
      <c r="AC11956" s="5">
        <v>70709.36</v>
      </c>
    </row>
    <row r="11957" spans="1:29" x14ac:dyDescent="0.25">
      <c r="A11957" s="4">
        <v>198</v>
      </c>
      <c r="D11957" s="4" t="s">
        <v>253</v>
      </c>
      <c r="E11957" s="4" t="s">
        <v>245</v>
      </c>
      <c r="F11957" s="4" t="s">
        <v>253</v>
      </c>
      <c r="H11957" s="4" t="s">
        <v>71</v>
      </c>
      <c r="I11957" s="5">
        <v>110.52587821181905</v>
      </c>
      <c r="J11957" s="5">
        <v>109.83321844421998</v>
      </c>
      <c r="K11957" s="5">
        <v>99.373305348208461</v>
      </c>
      <c r="L11957" s="5">
        <v>99.901024970196801</v>
      </c>
      <c r="M11957" s="5">
        <v>83.916898685623153</v>
      </c>
      <c r="N11957" s="5">
        <v>135.74352320824923</v>
      </c>
      <c r="O11957" s="5">
        <v>82.165428689691097</v>
      </c>
      <c r="P11957" s="5">
        <v>1128867280.0185127</v>
      </c>
      <c r="Q11957" s="5">
        <v>677819880</v>
      </c>
      <c r="R11957" s="5">
        <v>292893109</v>
      </c>
      <c r="S11957" s="5">
        <v>158154291.01851279</v>
      </c>
      <c r="T11957" s="5">
        <v>198963.76247298549</v>
      </c>
      <c r="U11957" s="5">
        <v>189866.66500000001</v>
      </c>
      <c r="V11957" s="5">
        <v>1581046.2309054129</v>
      </c>
      <c r="W11957" s="5">
        <v>1466328.1892417443</v>
      </c>
      <c r="X11957" s="5">
        <v>283471.64230000001</v>
      </c>
      <c r="Y11957" s="5">
        <v>45884825.954164982</v>
      </c>
      <c r="Z11957" s="5">
        <v>1173494058.6625893</v>
      </c>
      <c r="AA11957" s="5">
        <v>131747.79999999999</v>
      </c>
      <c r="AB11957" s="5">
        <v>504177.4</v>
      </c>
      <c r="AC11957" s="5">
        <v>71548.36</v>
      </c>
    </row>
    <row r="11958" spans="1:29" x14ac:dyDescent="0.25">
      <c r="A11958" s="4">
        <v>199</v>
      </c>
      <c r="D11958" s="4" t="s">
        <v>261</v>
      </c>
      <c r="E11958" s="4" t="s">
        <v>245</v>
      </c>
      <c r="F11958" s="4" t="s">
        <v>261</v>
      </c>
      <c r="H11958" s="4" t="s">
        <v>11</v>
      </c>
      <c r="I11958" s="5">
        <v>40.099417763832491</v>
      </c>
      <c r="J11958" s="5">
        <v>14.838733875517443</v>
      </c>
      <c r="K11958" s="5">
        <v>37.004861175069699</v>
      </c>
      <c r="L11958" s="5">
        <v>50.378136567793099</v>
      </c>
      <c r="M11958" s="5">
        <v>63.263145673907118</v>
      </c>
      <c r="N11958" s="5">
        <v>25.036803268655774</v>
      </c>
      <c r="O11958" s="5">
        <v>4.5999619450639262</v>
      </c>
      <c r="P11958" s="5">
        <v>46205911.100482546</v>
      </c>
      <c r="Q11958" s="5">
        <v>39152921</v>
      </c>
      <c r="R11958" s="5">
        <v>6284772</v>
      </c>
      <c r="S11958" s="5">
        <v>768218.10048253823</v>
      </c>
      <c r="T11958" s="5">
        <v>67299.997270856547</v>
      </c>
      <c r="U11958" s="5">
        <v>67279.46214858329</v>
      </c>
      <c r="V11958" s="5">
        <v>91214.611529995644</v>
      </c>
      <c r="W11958" s="5">
        <v>1152.739</v>
      </c>
      <c r="X11958" s="5">
        <v>41877.327099999995</v>
      </c>
      <c r="Y11958" s="5">
        <v>1009182.3280166999</v>
      </c>
      <c r="Z11958" s="5">
        <v>9307786.5564275235</v>
      </c>
      <c r="AA11958" s="5">
        <v>61285.725714285712</v>
      </c>
      <c r="AB11958" s="5">
        <v>16110</v>
      </c>
      <c r="AC11958" s="5">
        <v>8049</v>
      </c>
    </row>
    <row r="11959" spans="1:29" x14ac:dyDescent="0.25">
      <c r="A11959" s="4">
        <v>199</v>
      </c>
      <c r="D11959" s="4" t="s">
        <v>261</v>
      </c>
      <c r="E11959" s="4" t="s">
        <v>245</v>
      </c>
      <c r="F11959" s="4" t="s">
        <v>261</v>
      </c>
      <c r="H11959" s="4" t="s">
        <v>12</v>
      </c>
      <c r="I11959" s="5">
        <v>41.554252278000433</v>
      </c>
      <c r="J11959" s="5">
        <v>15.790677403237458</v>
      </c>
      <c r="K11959" s="5">
        <v>38.000148089771635</v>
      </c>
      <c r="L11959" s="5">
        <v>50.900963329260897</v>
      </c>
      <c r="M11959" s="5">
        <v>64.085384729760335</v>
      </c>
      <c r="N11959" s="5">
        <v>26.100476753639349</v>
      </c>
      <c r="O11959" s="5">
        <v>4.9734052495753724</v>
      </c>
      <c r="P11959" s="5">
        <v>49170140.958872467</v>
      </c>
      <c r="Q11959" s="5">
        <v>41799476</v>
      </c>
      <c r="R11959" s="5">
        <v>6575371</v>
      </c>
      <c r="S11959" s="5">
        <v>795293.95887246786</v>
      </c>
      <c r="T11959" s="5">
        <v>67998.43992906333</v>
      </c>
      <c r="U11959" s="5">
        <v>68153.901774467726</v>
      </c>
      <c r="V11959" s="5">
        <v>95089.809281339491</v>
      </c>
      <c r="W11959" s="5">
        <v>1295.6102700531599</v>
      </c>
      <c r="X11959" s="5">
        <v>42968.770199999999</v>
      </c>
      <c r="Y11959" s="5">
        <v>1066134.5072749001</v>
      </c>
      <c r="Z11959" s="5">
        <v>10297406.527679387</v>
      </c>
      <c r="AA11959" s="5">
        <v>61882.2</v>
      </c>
      <c r="AB11959" s="5">
        <v>16153</v>
      </c>
      <c r="AC11959" s="5">
        <v>8206</v>
      </c>
    </row>
    <row r="11960" spans="1:29" x14ac:dyDescent="0.25">
      <c r="A11960" s="4">
        <v>199</v>
      </c>
      <c r="D11960" s="4" t="s">
        <v>261</v>
      </c>
      <c r="E11960" s="4" t="s">
        <v>245</v>
      </c>
      <c r="F11960" s="4" t="s">
        <v>261</v>
      </c>
      <c r="H11960" s="4" t="s">
        <v>13</v>
      </c>
      <c r="I11960" s="5">
        <v>41.724200592303482</v>
      </c>
      <c r="J11960" s="5">
        <v>16.052422320021364</v>
      </c>
      <c r="K11960" s="5">
        <v>38.472689930894525</v>
      </c>
      <c r="L11960" s="5">
        <v>51.623793686757487</v>
      </c>
      <c r="M11960" s="5">
        <v>64.915484625484567</v>
      </c>
      <c r="N11960" s="5">
        <v>26.36381610661693</v>
      </c>
      <c r="O11960" s="5">
        <v>5.0527061197369809</v>
      </c>
      <c r="P11960" s="5">
        <v>49985181.005912781</v>
      </c>
      <c r="Q11960" s="5">
        <v>42432844</v>
      </c>
      <c r="R11960" s="5">
        <v>6746570</v>
      </c>
      <c r="S11960" s="5">
        <v>805767.00591278065</v>
      </c>
      <c r="T11960" s="5">
        <v>68964.066774378458</v>
      </c>
      <c r="U11960" s="5">
        <v>69036.701292559927</v>
      </c>
      <c r="V11960" s="5">
        <v>96049.212785239768</v>
      </c>
      <c r="W11960" s="5">
        <v>1440.3419874252716</v>
      </c>
      <c r="X11960" s="5">
        <v>43835.411200000002</v>
      </c>
      <c r="Y11960" s="5">
        <v>1089524.1051251001</v>
      </c>
      <c r="Z11960" s="5">
        <v>10400699.591599939</v>
      </c>
      <c r="AA11960" s="5">
        <v>62700.954285714281</v>
      </c>
      <c r="AB11960" s="5">
        <v>16082</v>
      </c>
      <c r="AC11960" s="5">
        <v>8444</v>
      </c>
    </row>
    <row r="11961" spans="1:29" x14ac:dyDescent="0.25">
      <c r="A11961" s="4">
        <v>199</v>
      </c>
      <c r="D11961" s="4" t="s">
        <v>261</v>
      </c>
      <c r="E11961" s="4" t="s">
        <v>245</v>
      </c>
      <c r="F11961" s="4" t="s">
        <v>261</v>
      </c>
      <c r="H11961" s="4" t="s">
        <v>14</v>
      </c>
      <c r="I11961" s="5">
        <v>42.372432930931723</v>
      </c>
      <c r="J11961" s="5">
        <v>16.502861576445355</v>
      </c>
      <c r="K11961" s="5">
        <v>38.947165491642892</v>
      </c>
      <c r="L11961" s="5">
        <v>52.202893594698999</v>
      </c>
      <c r="M11961" s="5">
        <v>65.75135144790606</v>
      </c>
      <c r="N11961" s="5">
        <v>26.422598093421996</v>
      </c>
      <c r="O11961" s="5">
        <v>5.3934491122853947</v>
      </c>
      <c r="P11961" s="5">
        <v>51387790.986864984</v>
      </c>
      <c r="Q11961" s="5">
        <v>43517524</v>
      </c>
      <c r="R11961" s="5">
        <v>7034993</v>
      </c>
      <c r="S11961" s="5">
        <v>835273.98686498136</v>
      </c>
      <c r="T11961" s="5">
        <v>69737.684555408749</v>
      </c>
      <c r="U11961" s="5">
        <v>69925.633855765656</v>
      </c>
      <c r="V11961" s="5">
        <v>96263.368563589393</v>
      </c>
      <c r="W11961" s="5">
        <v>1582.2629886717657</v>
      </c>
      <c r="X11961" s="5">
        <v>44656.052900000002</v>
      </c>
      <c r="Y11961" s="5">
        <v>1055486.0579454999</v>
      </c>
      <c r="Z11961" s="5">
        <v>12224077.771666666</v>
      </c>
      <c r="AA11961" s="5">
        <v>63448.68</v>
      </c>
      <c r="AB11961" s="5">
        <v>16069</v>
      </c>
      <c r="AC11961" s="5">
        <v>8486</v>
      </c>
    </row>
    <row r="11962" spans="1:29" x14ac:dyDescent="0.25">
      <c r="A11962" s="4">
        <v>199</v>
      </c>
      <c r="D11962" s="4" t="s">
        <v>261</v>
      </c>
      <c r="E11962" s="4" t="s">
        <v>245</v>
      </c>
      <c r="F11962" s="4" t="s">
        <v>261</v>
      </c>
      <c r="H11962" s="4" t="s">
        <v>15</v>
      </c>
      <c r="I11962" s="5">
        <v>41.481855610521386</v>
      </c>
      <c r="J11962" s="5">
        <v>16.57662017727607</v>
      </c>
      <c r="K11962" s="5">
        <v>39.961134653464292</v>
      </c>
      <c r="L11962" s="5">
        <v>52.578133560081504</v>
      </c>
      <c r="M11962" s="5">
        <v>66.581410093455673</v>
      </c>
      <c r="N11962" s="5">
        <v>27.923316129256957</v>
      </c>
      <c r="O11962" s="5">
        <v>5.4299094502916887</v>
      </c>
      <c r="P11962" s="5">
        <v>51617465.794801459</v>
      </c>
      <c r="Q11962" s="5">
        <v>43452850</v>
      </c>
      <c r="R11962" s="5">
        <v>7313400</v>
      </c>
      <c r="S11962" s="5">
        <v>851215.79480146233</v>
      </c>
      <c r="T11962" s="5">
        <v>70238.96646789425</v>
      </c>
      <c r="U11962" s="5">
        <v>70808.389504879597</v>
      </c>
      <c r="V11962" s="5">
        <v>101730.81627190435</v>
      </c>
      <c r="W11962" s="5">
        <v>1750.368237947944</v>
      </c>
      <c r="X11962" s="5">
        <v>46459.071100000001</v>
      </c>
      <c r="Y11962" s="5">
        <v>1110415.4460897997</v>
      </c>
      <c r="Z11962" s="5">
        <v>11780897.735833334</v>
      </c>
      <c r="AA11962" s="5">
        <v>63942.67</v>
      </c>
      <c r="AB11962" s="5">
        <v>16041</v>
      </c>
      <c r="AC11962" s="5">
        <v>8500</v>
      </c>
    </row>
    <row r="11963" spans="1:29" x14ac:dyDescent="0.25">
      <c r="A11963" s="4">
        <v>199</v>
      </c>
      <c r="D11963" s="4" t="s">
        <v>261</v>
      </c>
      <c r="E11963" s="4" t="s">
        <v>245</v>
      </c>
      <c r="F11963" s="4" t="s">
        <v>261</v>
      </c>
      <c r="H11963" s="4" t="s">
        <v>16</v>
      </c>
      <c r="I11963" s="5">
        <v>41.847875700233693</v>
      </c>
      <c r="J11963" s="5">
        <v>17.017373356375952</v>
      </c>
      <c r="K11963" s="5">
        <v>40.664843965498903</v>
      </c>
      <c r="L11963" s="5">
        <v>52.915496104651531</v>
      </c>
      <c r="M11963" s="5">
        <v>67.411974233163477</v>
      </c>
      <c r="N11963" s="5">
        <v>28.529063132848975</v>
      </c>
      <c r="O11963" s="5">
        <v>5.7749374496800616</v>
      </c>
      <c r="P11963" s="5">
        <v>52989914.575242579</v>
      </c>
      <c r="Q11963" s="5">
        <v>44437560</v>
      </c>
      <c r="R11963" s="5">
        <v>7623274</v>
      </c>
      <c r="S11963" s="5">
        <v>929080.57524258632</v>
      </c>
      <c r="T11963" s="5">
        <v>70689.648050733245</v>
      </c>
      <c r="U11963" s="5">
        <v>71691.682739893193</v>
      </c>
      <c r="V11963" s="5">
        <v>103937.6865750024</v>
      </c>
      <c r="W11963" s="5">
        <v>1927.8210451479997</v>
      </c>
      <c r="X11963" s="5">
        <v>47194.091999999997</v>
      </c>
      <c r="Y11963" s="5">
        <v>1188497.1320230998</v>
      </c>
      <c r="Z11963" s="5">
        <v>12450758.716666665</v>
      </c>
      <c r="AA11963" s="5">
        <v>64372.248571428572</v>
      </c>
      <c r="AB11963" s="5">
        <v>16033</v>
      </c>
      <c r="AC11963" s="5">
        <v>8534</v>
      </c>
    </row>
    <row r="11964" spans="1:29" x14ac:dyDescent="0.25">
      <c r="A11964" s="4">
        <v>199</v>
      </c>
      <c r="D11964" s="4" t="s">
        <v>261</v>
      </c>
      <c r="E11964" s="4" t="s">
        <v>245</v>
      </c>
      <c r="F11964" s="4" t="s">
        <v>261</v>
      </c>
      <c r="H11964" s="4" t="s">
        <v>17</v>
      </c>
      <c r="I11964" s="5">
        <v>41.019943285375177</v>
      </c>
      <c r="J11964" s="5">
        <v>16.866298737189503</v>
      </c>
      <c r="K11964" s="5">
        <v>41.117313643880259</v>
      </c>
      <c r="L11964" s="5">
        <v>53.432718281295031</v>
      </c>
      <c r="M11964" s="5">
        <v>68.234476095171047</v>
      </c>
      <c r="N11964" s="5">
        <v>28.617328382156629</v>
      </c>
      <c r="O11964" s="5">
        <v>6.078260517613403</v>
      </c>
      <c r="P11964" s="5">
        <v>52519487.618183561</v>
      </c>
      <c r="Q11964" s="5">
        <v>43749985</v>
      </c>
      <c r="R11964" s="5">
        <v>7792927</v>
      </c>
      <c r="S11964" s="5">
        <v>976575.61818356963</v>
      </c>
      <c r="T11964" s="5">
        <v>71380.603561358221</v>
      </c>
      <c r="U11964" s="5">
        <v>72566.401856411947</v>
      </c>
      <c r="V11964" s="5">
        <v>104259.25639926486</v>
      </c>
      <c r="W11964" s="5">
        <v>2145.5708458903659</v>
      </c>
      <c r="X11964" s="5">
        <v>47806.040199999996</v>
      </c>
      <c r="Y11964" s="5">
        <v>1318074.2061026001</v>
      </c>
      <c r="Z11964" s="5">
        <v>12441949.404999999</v>
      </c>
      <c r="AA11964" s="5">
        <v>64959.470362270127</v>
      </c>
      <c r="AB11964" s="5">
        <v>16096</v>
      </c>
      <c r="AC11964" s="5">
        <v>8692</v>
      </c>
    </row>
    <row r="11965" spans="1:29" x14ac:dyDescent="0.25">
      <c r="A11965" s="4">
        <v>199</v>
      </c>
      <c r="D11965" s="4" t="s">
        <v>261</v>
      </c>
      <c r="E11965" s="4" t="s">
        <v>245</v>
      </c>
      <c r="F11965" s="4" t="s">
        <v>261</v>
      </c>
      <c r="H11965" s="4" t="s">
        <v>18</v>
      </c>
      <c r="I11965" s="5">
        <v>42.369393435273103</v>
      </c>
      <c r="J11965" s="5">
        <v>18.084180349915847</v>
      </c>
      <c r="K11965" s="5">
        <v>42.682179006274211</v>
      </c>
      <c r="L11965" s="5">
        <v>53.884201773636036</v>
      </c>
      <c r="M11965" s="5">
        <v>69.058284069040113</v>
      </c>
      <c r="N11965" s="5">
        <v>30.441902475022605</v>
      </c>
      <c r="O11965" s="5">
        <v>7.0460739027706838</v>
      </c>
      <c r="P11965" s="5">
        <v>56311814.510802865</v>
      </c>
      <c r="Q11965" s="5">
        <v>47110014</v>
      </c>
      <c r="R11965" s="5">
        <v>8081706</v>
      </c>
      <c r="S11965" s="5">
        <v>1120094.5108028615</v>
      </c>
      <c r="T11965" s="5">
        <v>71983.738966366669</v>
      </c>
      <c r="U11965" s="5">
        <v>73442.510004453114</v>
      </c>
      <c r="V11965" s="5">
        <v>110906.58334842134</v>
      </c>
      <c r="W11965" s="5">
        <v>2417.415332371766</v>
      </c>
      <c r="X11965" s="5">
        <v>50764.913800000002</v>
      </c>
      <c r="Y11965" s="5">
        <v>1526165.1455007999</v>
      </c>
      <c r="Z11965" s="5">
        <v>14439718.703333333</v>
      </c>
      <c r="AA11965" s="5">
        <v>65540.383134233867</v>
      </c>
      <c r="AB11965" s="5">
        <v>16119</v>
      </c>
      <c r="AC11965" s="5">
        <v>8725</v>
      </c>
    </row>
    <row r="11966" spans="1:29" x14ac:dyDescent="0.25">
      <c r="A11966" s="4">
        <v>199</v>
      </c>
      <c r="D11966" s="4" t="s">
        <v>261</v>
      </c>
      <c r="E11966" s="4" t="s">
        <v>245</v>
      </c>
      <c r="F11966" s="4" t="s">
        <v>261</v>
      </c>
      <c r="H11966" s="4" t="s">
        <v>19</v>
      </c>
      <c r="I11966" s="5">
        <v>43.514792347057792</v>
      </c>
      <c r="J11966" s="5">
        <v>18.670028622374318</v>
      </c>
      <c r="K11966" s="5">
        <v>42.905016008048776</v>
      </c>
      <c r="L11966" s="5">
        <v>54.24209198459436</v>
      </c>
      <c r="M11966" s="5">
        <v>69.878580938441473</v>
      </c>
      <c r="N11966" s="5">
        <v>29.91229044930104</v>
      </c>
      <c r="O11966" s="5">
        <v>7.6507186507495151</v>
      </c>
      <c r="P11966" s="5">
        <v>58136070.773006603</v>
      </c>
      <c r="Q11966" s="5">
        <v>48613289</v>
      </c>
      <c r="R11966" s="5">
        <v>8368870</v>
      </c>
      <c r="S11966" s="5">
        <v>1153911.7730066013</v>
      </c>
      <c r="T11966" s="5">
        <v>72461.843395424876</v>
      </c>
      <c r="U11966" s="5">
        <v>74314.884142469673</v>
      </c>
      <c r="V11966" s="5">
        <v>108977.08960796906</v>
      </c>
      <c r="W11966" s="5">
        <v>2773.0197597868246</v>
      </c>
      <c r="X11966" s="5">
        <v>50180.634099999996</v>
      </c>
      <c r="Y11966" s="5">
        <v>1698741.6113270996</v>
      </c>
      <c r="Z11966" s="5">
        <v>15297616.765000001</v>
      </c>
      <c r="AA11966" s="5">
        <v>65982.541364277029</v>
      </c>
      <c r="AB11966" s="5">
        <v>16082</v>
      </c>
      <c r="AC11966" s="5">
        <v>8785</v>
      </c>
    </row>
    <row r="11967" spans="1:29" x14ac:dyDescent="0.25">
      <c r="A11967" s="4">
        <v>199</v>
      </c>
      <c r="D11967" s="4" t="s">
        <v>261</v>
      </c>
      <c r="E11967" s="4" t="s">
        <v>245</v>
      </c>
      <c r="F11967" s="4" t="s">
        <v>261</v>
      </c>
      <c r="H11967" s="4" t="s">
        <v>20</v>
      </c>
      <c r="I11967" s="5">
        <v>45.149424495338302</v>
      </c>
      <c r="J11967" s="5">
        <v>19.728873607091643</v>
      </c>
      <c r="K11967" s="5">
        <v>43.696844040899492</v>
      </c>
      <c r="L11967" s="5">
        <v>55.017917201234809</v>
      </c>
      <c r="M11967" s="5">
        <v>70.707000662251389</v>
      </c>
      <c r="N11967" s="5">
        <v>30.419426479104654</v>
      </c>
      <c r="O11967" s="5">
        <v>8.2545244802980644</v>
      </c>
      <c r="P11967" s="5">
        <v>61433178.035895266</v>
      </c>
      <c r="Q11967" s="5">
        <v>51604548</v>
      </c>
      <c r="R11967" s="5">
        <v>8633761</v>
      </c>
      <c r="S11967" s="5">
        <v>1194869.0358952684</v>
      </c>
      <c r="T11967" s="5">
        <v>73498.265909630049</v>
      </c>
      <c r="U11967" s="5">
        <v>75195.896821455026</v>
      </c>
      <c r="V11967" s="5">
        <v>110824.6983244266</v>
      </c>
      <c r="W11967" s="5">
        <v>3173.692289435769</v>
      </c>
      <c r="X11967" s="5">
        <v>50552.619500000001</v>
      </c>
      <c r="Y11967" s="5">
        <v>1796085.7286584</v>
      </c>
      <c r="Z11967" s="5">
        <v>16839833.195</v>
      </c>
      <c r="AA11967" s="5">
        <v>66822.790816335735</v>
      </c>
      <c r="AB11967" s="5">
        <v>16098</v>
      </c>
      <c r="AC11967" s="5">
        <v>9093</v>
      </c>
    </row>
    <row r="11968" spans="1:29" x14ac:dyDescent="0.25">
      <c r="A11968" s="4">
        <v>199</v>
      </c>
      <c r="D11968" s="4" t="s">
        <v>261</v>
      </c>
      <c r="E11968" s="4" t="s">
        <v>245</v>
      </c>
      <c r="F11968" s="4" t="s">
        <v>261</v>
      </c>
      <c r="H11968" s="4" t="s">
        <v>21</v>
      </c>
      <c r="I11968" s="5">
        <v>45.49760501111129</v>
      </c>
      <c r="J11968" s="5">
        <v>20.053048192499968</v>
      </c>
      <c r="K11968" s="5">
        <v>44.074953368650242</v>
      </c>
      <c r="L11968" s="5">
        <v>54.676024798457611</v>
      </c>
      <c r="M11968" s="5">
        <v>71.741314490415547</v>
      </c>
      <c r="N11968" s="5">
        <v>30.698284167279979</v>
      </c>
      <c r="O11968" s="5">
        <v>8.2883289664585735</v>
      </c>
      <c r="P11968" s="5">
        <v>62442616.051299438</v>
      </c>
      <c r="Q11968" s="5">
        <v>52475443</v>
      </c>
      <c r="R11968" s="5">
        <v>8725698</v>
      </c>
      <c r="S11968" s="5">
        <v>1241475.0512994339</v>
      </c>
      <c r="T11968" s="5">
        <v>73041.532903182524</v>
      </c>
      <c r="U11968" s="5">
        <v>76295.874973196362</v>
      </c>
      <c r="V11968" s="5">
        <v>111840.63855553865</v>
      </c>
      <c r="W11968" s="5">
        <v>3674.4397260954383</v>
      </c>
      <c r="X11968" s="5">
        <v>50653.375899999999</v>
      </c>
      <c r="Y11968" s="5">
        <v>1818205.2669621999</v>
      </c>
      <c r="Z11968" s="5">
        <v>16710992.092500001</v>
      </c>
      <c r="AA11968" s="5">
        <v>66206.948442766443</v>
      </c>
      <c r="AB11968" s="5">
        <v>16064</v>
      </c>
      <c r="AC11968" s="5">
        <v>9347</v>
      </c>
    </row>
    <row r="11969" spans="1:29" x14ac:dyDescent="0.25">
      <c r="A11969" s="4">
        <v>199</v>
      </c>
      <c r="D11969" s="4" t="s">
        <v>261</v>
      </c>
      <c r="E11969" s="4" t="s">
        <v>245</v>
      </c>
      <c r="F11969" s="4" t="s">
        <v>261</v>
      </c>
      <c r="H11969" s="4" t="s">
        <v>22</v>
      </c>
      <c r="I11969" s="5">
        <v>44.746751290137304</v>
      </c>
      <c r="J11969" s="5">
        <v>19.780324117575628</v>
      </c>
      <c r="K11969" s="5">
        <v>44.205050751774792</v>
      </c>
      <c r="L11969" s="5">
        <v>55.766017525589881</v>
      </c>
      <c r="M11969" s="5">
        <v>70.678409059568438</v>
      </c>
      <c r="N11969" s="5">
        <v>31.030484583141448</v>
      </c>
      <c r="O11969" s="5">
        <v>8.8299922076811601</v>
      </c>
      <c r="P11969" s="5">
        <v>61593388.316195525</v>
      </c>
      <c r="Q11969" s="5">
        <v>51409873</v>
      </c>
      <c r="R11969" s="5">
        <v>8965783</v>
      </c>
      <c r="S11969" s="5">
        <v>1217732.3161955269</v>
      </c>
      <c r="T11969" s="5">
        <v>74497.650825736899</v>
      </c>
      <c r="U11969" s="5">
        <v>75165.490055715141</v>
      </c>
      <c r="V11969" s="5">
        <v>113050.91814106553</v>
      </c>
      <c r="W11969" s="5">
        <v>4064.7822041627928</v>
      </c>
      <c r="X11969" s="5">
        <v>50924.0317</v>
      </c>
      <c r="Y11969" s="5">
        <v>2081424.2693190998</v>
      </c>
      <c r="Z11969" s="5">
        <v>16048364.755833331</v>
      </c>
      <c r="AA11969" s="5">
        <v>67562.217614462614</v>
      </c>
      <c r="AB11969" s="5">
        <v>16076</v>
      </c>
      <c r="AC11969" s="5">
        <v>9505</v>
      </c>
    </row>
    <row r="11970" spans="1:29" x14ac:dyDescent="0.25">
      <c r="A11970" s="4">
        <v>199</v>
      </c>
      <c r="D11970" s="4" t="s">
        <v>261</v>
      </c>
      <c r="E11970" s="4" t="s">
        <v>245</v>
      </c>
      <c r="F11970" s="4" t="s">
        <v>261</v>
      </c>
      <c r="H11970" s="4" t="s">
        <v>23</v>
      </c>
      <c r="I11970" s="5">
        <v>46.715353840495609</v>
      </c>
      <c r="J11970" s="5">
        <v>21.337054601135662</v>
      </c>
      <c r="K11970" s="5">
        <v>45.674607697479246</v>
      </c>
      <c r="L11970" s="5">
        <v>56.561825746986898</v>
      </c>
      <c r="M11970" s="5">
        <v>73.444705148527802</v>
      </c>
      <c r="N11970" s="5">
        <v>31.347494826993</v>
      </c>
      <c r="O11970" s="5">
        <v>9.6811832454056326</v>
      </c>
      <c r="P11970" s="5">
        <v>66440847.063970789</v>
      </c>
      <c r="Q11970" s="5">
        <v>55624488</v>
      </c>
      <c r="R11970" s="5">
        <v>9566077</v>
      </c>
      <c r="S11970" s="5">
        <v>1250282.0639707875</v>
      </c>
      <c r="T11970" s="5">
        <v>75560.768574367248</v>
      </c>
      <c r="U11970" s="5">
        <v>78107.406886222641</v>
      </c>
      <c r="V11970" s="5">
        <v>114205.85657045158</v>
      </c>
      <c r="W11970" s="5">
        <v>4398.3252283804286</v>
      </c>
      <c r="X11970" s="5">
        <v>51219.458100000003</v>
      </c>
      <c r="Y11970" s="5">
        <v>2221020.0384101002</v>
      </c>
      <c r="Z11970" s="5">
        <v>18297639.878333334</v>
      </c>
      <c r="AA11970" s="5">
        <v>68467.053164410827</v>
      </c>
      <c r="AB11970" s="5">
        <v>16061</v>
      </c>
      <c r="AC11970" s="5">
        <v>9756</v>
      </c>
    </row>
    <row r="11971" spans="1:29" x14ac:dyDescent="0.25">
      <c r="A11971" s="4">
        <v>199</v>
      </c>
      <c r="D11971" s="4" t="s">
        <v>261</v>
      </c>
      <c r="E11971" s="4" t="s">
        <v>245</v>
      </c>
      <c r="F11971" s="4" t="s">
        <v>261</v>
      </c>
      <c r="H11971" s="4" t="s">
        <v>24</v>
      </c>
      <c r="I11971" s="5">
        <v>48.283765447296375</v>
      </c>
      <c r="J11971" s="5">
        <v>21.956222217991897</v>
      </c>
      <c r="K11971" s="5">
        <v>45.473301459800169</v>
      </c>
      <c r="L11971" s="5">
        <v>57.827440014003543</v>
      </c>
      <c r="M11971" s="5">
        <v>72.004862250508793</v>
      </c>
      <c r="N11971" s="5">
        <v>31.003727311905443</v>
      </c>
      <c r="O11971" s="5">
        <v>10.168191104940213</v>
      </c>
      <c r="P11971" s="5">
        <v>68368855.484416917</v>
      </c>
      <c r="Q11971" s="5">
        <v>56863574</v>
      </c>
      <c r="R11971" s="5">
        <v>10111796</v>
      </c>
      <c r="S11971" s="5">
        <v>1393485.484416916</v>
      </c>
      <c r="T11971" s="5">
        <v>77251.498770422782</v>
      </c>
      <c r="U11971" s="5">
        <v>76576.154294761145</v>
      </c>
      <c r="V11971" s="5">
        <v>112953.43548422611</v>
      </c>
      <c r="W11971" s="5">
        <v>4765.5155765592681</v>
      </c>
      <c r="X11971" s="5">
        <v>50343.144900000007</v>
      </c>
      <c r="Y11971" s="5">
        <v>2302471.1684210002</v>
      </c>
      <c r="Z11971" s="5">
        <v>19583878.524166666</v>
      </c>
      <c r="AA11971" s="5">
        <v>70023.130507803144</v>
      </c>
      <c r="AB11971" s="5">
        <v>16099</v>
      </c>
      <c r="AC11971" s="5">
        <v>9965</v>
      </c>
    </row>
    <row r="11972" spans="1:29" x14ac:dyDescent="0.25">
      <c r="A11972" s="4">
        <v>199</v>
      </c>
      <c r="D11972" s="4" t="s">
        <v>261</v>
      </c>
      <c r="E11972" s="4" t="s">
        <v>245</v>
      </c>
      <c r="F11972" s="4" t="s">
        <v>261</v>
      </c>
      <c r="H11972" s="4" t="s">
        <v>25</v>
      </c>
      <c r="I11972" s="5">
        <v>49.093046962369478</v>
      </c>
      <c r="J11972" s="5">
        <v>22.652807813033348</v>
      </c>
      <c r="K11972" s="5">
        <v>46.142599033213529</v>
      </c>
      <c r="L11972" s="5">
        <v>58.865185805592752</v>
      </c>
      <c r="M11972" s="5">
        <v>73.512977138211895</v>
      </c>
      <c r="N11972" s="5">
        <v>30.341233183109185</v>
      </c>
      <c r="O11972" s="5">
        <v>10.690238558733078</v>
      </c>
      <c r="P11972" s="5">
        <v>70537933.543796808</v>
      </c>
      <c r="Q11972" s="5">
        <v>59194399</v>
      </c>
      <c r="R11972" s="5">
        <v>9923458</v>
      </c>
      <c r="S11972" s="5">
        <v>1420076.5437968057</v>
      </c>
      <c r="T11972" s="5">
        <v>78637.820172918757</v>
      </c>
      <c r="U11972" s="5">
        <v>78180.013183251169</v>
      </c>
      <c r="V11972" s="5">
        <v>110539.82285362696</v>
      </c>
      <c r="W11972" s="5">
        <v>5201.2334685332899</v>
      </c>
      <c r="X11972" s="5">
        <v>47890.241500000004</v>
      </c>
      <c r="Y11972" s="5">
        <v>2251660.5516287996</v>
      </c>
      <c r="Z11972" s="5">
        <v>22856575.579999998</v>
      </c>
      <c r="AA11972" s="5">
        <v>71280.592472943405</v>
      </c>
      <c r="AB11972" s="5">
        <v>16057</v>
      </c>
      <c r="AC11972" s="5">
        <v>10172</v>
      </c>
    </row>
    <row r="11973" spans="1:29" x14ac:dyDescent="0.25">
      <c r="A11973" s="4">
        <v>199</v>
      </c>
      <c r="D11973" s="4" t="s">
        <v>261</v>
      </c>
      <c r="E11973" s="4" t="s">
        <v>245</v>
      </c>
      <c r="F11973" s="4" t="s">
        <v>261</v>
      </c>
      <c r="H11973" s="4" t="s">
        <v>26</v>
      </c>
      <c r="I11973" s="5">
        <v>50.637459186720122</v>
      </c>
      <c r="J11973" s="5">
        <v>23.779854662538288</v>
      </c>
      <c r="K11973" s="5">
        <v>46.960994971830395</v>
      </c>
      <c r="L11973" s="5">
        <v>59.981886709485593</v>
      </c>
      <c r="M11973" s="5">
        <v>75.123695827223216</v>
      </c>
      <c r="N11973" s="5">
        <v>30.59970420312526</v>
      </c>
      <c r="O11973" s="5">
        <v>10.780683425428746</v>
      </c>
      <c r="P11973" s="5">
        <v>74047412.652403593</v>
      </c>
      <c r="Q11973" s="5">
        <v>62386691</v>
      </c>
      <c r="R11973" s="5">
        <v>10084795</v>
      </c>
      <c r="S11973" s="5">
        <v>1575926.6524036</v>
      </c>
      <c r="T11973" s="5">
        <v>80129.617466437499</v>
      </c>
      <c r="U11973" s="5">
        <v>79892.989765666818</v>
      </c>
      <c r="V11973" s="5">
        <v>111481.48994385185</v>
      </c>
      <c r="W11973" s="5">
        <v>5955.3271326620934</v>
      </c>
      <c r="X11973" s="5">
        <v>46619.678000000007</v>
      </c>
      <c r="Y11973" s="5">
        <v>2326184.0372438999</v>
      </c>
      <c r="Z11973" s="5">
        <v>22260835.935833331</v>
      </c>
      <c r="AA11973" s="5">
        <v>72719.76672580486</v>
      </c>
      <c r="AB11973" s="5">
        <v>16001</v>
      </c>
      <c r="AC11973" s="5">
        <v>10260</v>
      </c>
    </row>
    <row r="11974" spans="1:29" x14ac:dyDescent="0.25">
      <c r="A11974" s="4">
        <v>199</v>
      </c>
      <c r="D11974" s="4" t="s">
        <v>261</v>
      </c>
      <c r="E11974" s="4" t="s">
        <v>245</v>
      </c>
      <c r="F11974" s="4" t="s">
        <v>261</v>
      </c>
      <c r="H11974" s="4" t="s">
        <v>27</v>
      </c>
      <c r="I11974" s="5">
        <v>50.256458447350511</v>
      </c>
      <c r="J11974" s="5">
        <v>24.25504087718566</v>
      </c>
      <c r="K11974" s="5">
        <v>48.262535058246606</v>
      </c>
      <c r="L11974" s="5">
        <v>61.169412686286329</v>
      </c>
      <c r="M11974" s="5">
        <v>76.321968705121719</v>
      </c>
      <c r="N11974" s="5">
        <v>31.605925608022226</v>
      </c>
      <c r="O11974" s="5">
        <v>12.050057506068192</v>
      </c>
      <c r="P11974" s="5">
        <v>75527081.482262269</v>
      </c>
      <c r="Q11974" s="5">
        <v>63392750</v>
      </c>
      <c r="R11974" s="5">
        <v>10372037</v>
      </c>
      <c r="S11974" s="5">
        <v>1762294.4822622794</v>
      </c>
      <c r="T11974" s="5">
        <v>81716.029756423901</v>
      </c>
      <c r="U11974" s="5">
        <v>81167.336051698832</v>
      </c>
      <c r="V11974" s="5">
        <v>115147.377061148</v>
      </c>
      <c r="W11974" s="5">
        <v>7164.4085170818125</v>
      </c>
      <c r="X11974" s="5">
        <v>47440.012299999988</v>
      </c>
      <c r="Y11974" s="5">
        <v>2670101.6815692997</v>
      </c>
      <c r="Z11974" s="5">
        <v>23945714.684999995</v>
      </c>
      <c r="AA11974" s="5">
        <v>74131.584986657428</v>
      </c>
      <c r="AB11974" s="5">
        <v>16039</v>
      </c>
      <c r="AC11974" s="5">
        <v>10532</v>
      </c>
    </row>
    <row r="11975" spans="1:29" x14ac:dyDescent="0.25">
      <c r="A11975" s="4">
        <v>199</v>
      </c>
      <c r="D11975" s="4" t="s">
        <v>261</v>
      </c>
      <c r="E11975" s="4" t="s">
        <v>245</v>
      </c>
      <c r="F11975" s="4" t="s">
        <v>261</v>
      </c>
      <c r="H11975" s="4" t="s">
        <v>28</v>
      </c>
      <c r="I11975" s="5">
        <v>51.739406352171244</v>
      </c>
      <c r="J11975" s="5">
        <v>25.92867460566158</v>
      </c>
      <c r="K11975" s="5">
        <v>50.113977785470865</v>
      </c>
      <c r="L11975" s="5">
        <v>61.871144124260312</v>
      </c>
      <c r="M11975" s="5">
        <v>78.397600778813754</v>
      </c>
      <c r="N11975" s="5">
        <v>33.31164523311795</v>
      </c>
      <c r="O11975" s="5">
        <v>13.845818421096446</v>
      </c>
      <c r="P11975" s="5">
        <v>80738561.917282268</v>
      </c>
      <c r="Q11975" s="5">
        <v>67864472</v>
      </c>
      <c r="R11975" s="5">
        <v>11015483</v>
      </c>
      <c r="S11975" s="5">
        <v>1858606.9172822612</v>
      </c>
      <c r="T11975" s="5">
        <v>82653.470620219479</v>
      </c>
      <c r="U11975" s="5">
        <v>83374.741454145435</v>
      </c>
      <c r="V11975" s="5">
        <v>121361.69089796995</v>
      </c>
      <c r="W11975" s="5">
        <v>8267.7284690733031</v>
      </c>
      <c r="X11975" s="5">
        <v>49213.495300000002</v>
      </c>
      <c r="Y11975" s="5">
        <v>2907590.1096403003</v>
      </c>
      <c r="Z11975" s="5">
        <v>29731720.071666665</v>
      </c>
      <c r="AA11975" s="5">
        <v>75001.903281549166</v>
      </c>
      <c r="AB11975" s="5">
        <v>16060</v>
      </c>
      <c r="AC11975" s="5">
        <v>10636</v>
      </c>
    </row>
    <row r="11976" spans="1:29" x14ac:dyDescent="0.25">
      <c r="A11976" s="4">
        <v>199</v>
      </c>
      <c r="D11976" s="4" t="s">
        <v>261</v>
      </c>
      <c r="E11976" s="4" t="s">
        <v>245</v>
      </c>
      <c r="F11976" s="4" t="s">
        <v>261</v>
      </c>
      <c r="H11976" s="4" t="s">
        <v>29</v>
      </c>
      <c r="I11976" s="5">
        <v>52.56081651785712</v>
      </c>
      <c r="J11976" s="5">
        <v>26.517156506104374</v>
      </c>
      <c r="K11976" s="5">
        <v>50.450427262855399</v>
      </c>
      <c r="L11976" s="5">
        <v>63.321376098070957</v>
      </c>
      <c r="M11976" s="5">
        <v>78.468212464034536</v>
      </c>
      <c r="N11976" s="5">
        <v>33.358199636394254</v>
      </c>
      <c r="O11976" s="5">
        <v>14.091563882887909</v>
      </c>
      <c r="P11976" s="5">
        <v>82571018.958712608</v>
      </c>
      <c r="Q11976" s="5">
        <v>69283703</v>
      </c>
      <c r="R11976" s="5">
        <v>11316926</v>
      </c>
      <c r="S11976" s="5">
        <v>1970389.9587125946</v>
      </c>
      <c r="T11976" s="5">
        <v>84590.831041405865</v>
      </c>
      <c r="U11976" s="5">
        <v>83449.835984340752</v>
      </c>
      <c r="V11976" s="5">
        <v>121531.29888523146</v>
      </c>
      <c r="W11976" s="5">
        <v>9427.5630046378192</v>
      </c>
      <c r="X11976" s="5">
        <v>49213.902699999999</v>
      </c>
      <c r="Y11976" s="5">
        <v>2930642.6803073999</v>
      </c>
      <c r="Z11976" s="5">
        <v>30685836.925000001</v>
      </c>
      <c r="AA11976" s="5">
        <v>76614.707224835598</v>
      </c>
      <c r="AB11976" s="5">
        <v>16048</v>
      </c>
      <c r="AC11976" s="5">
        <v>11149</v>
      </c>
    </row>
    <row r="11977" spans="1:29" x14ac:dyDescent="0.25">
      <c r="A11977" s="4">
        <v>199</v>
      </c>
      <c r="D11977" s="4" t="s">
        <v>261</v>
      </c>
      <c r="E11977" s="4" t="s">
        <v>245</v>
      </c>
      <c r="F11977" s="4" t="s">
        <v>261</v>
      </c>
      <c r="H11977" s="4" t="s">
        <v>30</v>
      </c>
      <c r="I11977" s="5">
        <v>54.527350475702811</v>
      </c>
      <c r="J11977" s="5">
        <v>28.644314519973904</v>
      </c>
      <c r="K11977" s="5">
        <v>52.532012412262219</v>
      </c>
      <c r="L11977" s="5">
        <v>63.580620443222813</v>
      </c>
      <c r="M11977" s="5">
        <v>83.156840648314201</v>
      </c>
      <c r="N11977" s="5">
        <v>33.422756162876951</v>
      </c>
      <c r="O11977" s="5">
        <v>15.581877636764974</v>
      </c>
      <c r="P11977" s="5">
        <v>89194715.758592516</v>
      </c>
      <c r="Q11977" s="5">
        <v>75111647</v>
      </c>
      <c r="R11977" s="5">
        <v>11772882</v>
      </c>
      <c r="S11977" s="5">
        <v>2310186.758592518</v>
      </c>
      <c r="T11977" s="5">
        <v>84937.154762564678</v>
      </c>
      <c r="U11977" s="5">
        <v>88436.12585489222</v>
      </c>
      <c r="V11977" s="5">
        <v>121766.49258874301</v>
      </c>
      <c r="W11977" s="5">
        <v>10950.641028307973</v>
      </c>
      <c r="X11977" s="5">
        <v>50040.573900000003</v>
      </c>
      <c r="Y11977" s="5">
        <v>3272316.9879147997</v>
      </c>
      <c r="Z11977" s="5">
        <v>33457296.610833332</v>
      </c>
      <c r="AA11977" s="5">
        <v>76671.22099999999</v>
      </c>
      <c r="AB11977" s="5">
        <v>16083</v>
      </c>
      <c r="AC11977" s="5">
        <v>11603</v>
      </c>
    </row>
    <row r="11978" spans="1:29" x14ac:dyDescent="0.25">
      <c r="A11978" s="4">
        <v>199</v>
      </c>
      <c r="D11978" s="4" t="s">
        <v>261</v>
      </c>
      <c r="E11978" s="4" t="s">
        <v>245</v>
      </c>
      <c r="F11978" s="4" t="s">
        <v>261</v>
      </c>
      <c r="H11978" s="4" t="s">
        <v>31</v>
      </c>
      <c r="I11978" s="5">
        <v>56.115254352695473</v>
      </c>
      <c r="J11978" s="5">
        <v>30.108465674280595</v>
      </c>
      <c r="K11978" s="5">
        <v>53.65468983717502</v>
      </c>
      <c r="L11978" s="5">
        <v>64.928615665135069</v>
      </c>
      <c r="M11978" s="5">
        <v>82.757571257322326</v>
      </c>
      <c r="N11978" s="5">
        <v>35.10541540444212</v>
      </c>
      <c r="O11978" s="5">
        <v>16.815746458922604</v>
      </c>
      <c r="P11978" s="5">
        <v>93753894.367839247</v>
      </c>
      <c r="Q11978" s="5">
        <v>78493763</v>
      </c>
      <c r="R11978" s="5">
        <v>12504842</v>
      </c>
      <c r="S11978" s="5">
        <v>2755289.3678392554</v>
      </c>
      <c r="T11978" s="5">
        <v>86737.937422196032</v>
      </c>
      <c r="U11978" s="5">
        <v>88011.508495256159</v>
      </c>
      <c r="V11978" s="5">
        <v>127896.79234825238</v>
      </c>
      <c r="W11978" s="5">
        <v>11560.136152591185</v>
      </c>
      <c r="X11978" s="5">
        <v>52666.087300000014</v>
      </c>
      <c r="Y11978" s="5">
        <v>3666847.1207902003</v>
      </c>
      <c r="Z11978" s="5">
        <v>34831511.311666667</v>
      </c>
      <c r="AA11978" s="5">
        <v>78223.516000000003</v>
      </c>
      <c r="AB11978" s="5">
        <v>16116</v>
      </c>
      <c r="AC11978" s="5">
        <v>11992</v>
      </c>
    </row>
    <row r="11979" spans="1:29" x14ac:dyDescent="0.25">
      <c r="A11979" s="4">
        <v>199</v>
      </c>
      <c r="D11979" s="4" t="s">
        <v>261</v>
      </c>
      <c r="E11979" s="4" t="s">
        <v>245</v>
      </c>
      <c r="F11979" s="4" t="s">
        <v>261</v>
      </c>
      <c r="H11979" s="4" t="s">
        <v>32</v>
      </c>
      <c r="I11979" s="5">
        <v>55.925933770432522</v>
      </c>
      <c r="J11979" s="5">
        <v>30.796519377928632</v>
      </c>
      <c r="K11979" s="5">
        <v>55.066616329275227</v>
      </c>
      <c r="L11979" s="5">
        <v>66.532502611903141</v>
      </c>
      <c r="M11979" s="5">
        <v>84.689903051521071</v>
      </c>
      <c r="N11979" s="5">
        <v>35.959057226499681</v>
      </c>
      <c r="O11979" s="5">
        <v>17.589995185967016</v>
      </c>
      <c r="P11979" s="5">
        <v>95896405.213429183</v>
      </c>
      <c r="Q11979" s="5">
        <v>80074409</v>
      </c>
      <c r="R11979" s="5">
        <v>12996085</v>
      </c>
      <c r="S11979" s="5">
        <v>2825911.2134291749</v>
      </c>
      <c r="T11979" s="5">
        <v>88880.565047872471</v>
      </c>
      <c r="U11979" s="5">
        <v>90066.516073861581</v>
      </c>
      <c r="V11979" s="5">
        <v>131006.798300259</v>
      </c>
      <c r="W11979" s="5">
        <v>12926.823670269556</v>
      </c>
      <c r="X11979" s="5">
        <v>54685.032599999999</v>
      </c>
      <c r="Y11979" s="5">
        <v>4004396.3745019003</v>
      </c>
      <c r="Z11979" s="5">
        <v>34966968.480833329</v>
      </c>
      <c r="AA11979" s="5">
        <v>80134.763999999996</v>
      </c>
      <c r="AB11979" s="5">
        <v>16194</v>
      </c>
      <c r="AC11979" s="5">
        <v>12350</v>
      </c>
    </row>
    <row r="11980" spans="1:29" x14ac:dyDescent="0.25">
      <c r="A11980" s="4">
        <v>199</v>
      </c>
      <c r="D11980" s="4" t="s">
        <v>261</v>
      </c>
      <c r="E11980" s="4" t="s">
        <v>245</v>
      </c>
      <c r="F11980" s="4" t="s">
        <v>261</v>
      </c>
      <c r="H11980" s="4" t="s">
        <v>33</v>
      </c>
      <c r="I11980" s="5">
        <v>55.321770119179313</v>
      </c>
      <c r="J11980" s="5">
        <v>31.807278520344049</v>
      </c>
      <c r="K11980" s="5">
        <v>57.495048426364271</v>
      </c>
      <c r="L11980" s="5">
        <v>67.893885990015647</v>
      </c>
      <c r="M11980" s="5">
        <v>87.454169198952783</v>
      </c>
      <c r="N11980" s="5">
        <v>38.646319535343501</v>
      </c>
      <c r="O11980" s="5">
        <v>18.877361825183787</v>
      </c>
      <c r="P11980" s="5">
        <v>99043779.340510368</v>
      </c>
      <c r="Q11980" s="5">
        <v>81977524</v>
      </c>
      <c r="R11980" s="5">
        <v>13937541</v>
      </c>
      <c r="S11980" s="5">
        <v>3128714.340510386</v>
      </c>
      <c r="T11980" s="5">
        <v>90699.23290408164</v>
      </c>
      <c r="U11980" s="5">
        <v>93006.274090217208</v>
      </c>
      <c r="V11980" s="5">
        <v>140797.08921520409</v>
      </c>
      <c r="W11980" s="5">
        <v>13933.91309497462</v>
      </c>
      <c r="X11980" s="5">
        <v>58351.424499999994</v>
      </c>
      <c r="Y11980" s="5">
        <v>4327563.2612497993</v>
      </c>
      <c r="Z11980" s="5">
        <v>37276700.251666665</v>
      </c>
      <c r="AA11980" s="5">
        <v>81752.457999999999</v>
      </c>
      <c r="AB11980" s="5">
        <v>16194</v>
      </c>
      <c r="AC11980" s="5">
        <v>12667</v>
      </c>
    </row>
    <row r="11981" spans="1:29" x14ac:dyDescent="0.25">
      <c r="A11981" s="4">
        <v>199</v>
      </c>
      <c r="D11981" s="4" t="s">
        <v>261</v>
      </c>
      <c r="E11981" s="4" t="s">
        <v>245</v>
      </c>
      <c r="F11981" s="4" t="s">
        <v>261</v>
      </c>
      <c r="H11981" s="4" t="s">
        <v>34</v>
      </c>
      <c r="I11981" s="5">
        <v>56.043160652519497</v>
      </c>
      <c r="J11981" s="5">
        <v>33.29031392454867</v>
      </c>
      <c r="K11981" s="5">
        <v>59.401207099928385</v>
      </c>
      <c r="L11981" s="5">
        <v>68.722794151765797</v>
      </c>
      <c r="M11981" s="5">
        <v>89.974798329913739</v>
      </c>
      <c r="N11981" s="5">
        <v>40.082925129036028</v>
      </c>
      <c r="O11981" s="5">
        <v>20.396523362329951</v>
      </c>
      <c r="P11981" s="5">
        <v>103661761.07806325</v>
      </c>
      <c r="Q11981" s="5">
        <v>85830579</v>
      </c>
      <c r="R11981" s="5">
        <v>14517504</v>
      </c>
      <c r="S11981" s="5">
        <v>3313678.0780632538</v>
      </c>
      <c r="T11981" s="5">
        <v>91806.568760946961</v>
      </c>
      <c r="U11981" s="5">
        <v>95686.927579710857</v>
      </c>
      <c r="V11981" s="5">
        <v>146030.96111747422</v>
      </c>
      <c r="W11981" s="5">
        <v>15336.827829442633</v>
      </c>
      <c r="X11981" s="5">
        <v>60759.519799999995</v>
      </c>
      <c r="Y11981" s="5">
        <v>4749397.9660967998</v>
      </c>
      <c r="Z11981" s="5">
        <v>39680152.307499997</v>
      </c>
      <c r="AA11981" s="5">
        <v>82593.831122050353</v>
      </c>
      <c r="AB11981" s="5">
        <v>15460</v>
      </c>
      <c r="AC11981" s="5">
        <v>13152</v>
      </c>
    </row>
    <row r="11982" spans="1:29" x14ac:dyDescent="0.25">
      <c r="A11982" s="4">
        <v>199</v>
      </c>
      <c r="D11982" s="4" t="s">
        <v>261</v>
      </c>
      <c r="E11982" s="4" t="s">
        <v>245</v>
      </c>
      <c r="F11982" s="4" t="s">
        <v>261</v>
      </c>
      <c r="H11982" s="4" t="s">
        <v>35</v>
      </c>
      <c r="I11982" s="5">
        <v>56.263727912997062</v>
      </c>
      <c r="J11982" s="5">
        <v>34.361417449008037</v>
      </c>
      <c r="K11982" s="5">
        <v>61.072059608532413</v>
      </c>
      <c r="L11982" s="5">
        <v>68.836201518168664</v>
      </c>
      <c r="M11982" s="5">
        <v>92.896566355459086</v>
      </c>
      <c r="N11982" s="5">
        <v>40.760906370746227</v>
      </c>
      <c r="O11982" s="5">
        <v>22.006228651224625</v>
      </c>
      <c r="P11982" s="5">
        <v>106997039.85897322</v>
      </c>
      <c r="Q11982" s="5">
        <v>88654256</v>
      </c>
      <c r="R11982" s="5">
        <v>14985212</v>
      </c>
      <c r="S11982" s="5">
        <v>3357571.8589732237</v>
      </c>
      <c r="T11982" s="5">
        <v>91958.069311967483</v>
      </c>
      <c r="U11982" s="5">
        <v>98794.186619513814</v>
      </c>
      <c r="V11982" s="5">
        <v>148500.99672559998</v>
      </c>
      <c r="W11982" s="5">
        <v>16486.491036413699</v>
      </c>
      <c r="X11982" s="5">
        <v>62276.857600000003</v>
      </c>
      <c r="Y11982" s="5">
        <v>4948390.767125899</v>
      </c>
      <c r="Z11982" s="5">
        <v>44264235.940833323</v>
      </c>
      <c r="AA11982" s="5">
        <v>82441.75</v>
      </c>
      <c r="AB11982" s="5">
        <v>16254</v>
      </c>
      <c r="AC11982" s="5">
        <v>13560</v>
      </c>
    </row>
    <row r="11983" spans="1:29" x14ac:dyDescent="0.25">
      <c r="A11983" s="4">
        <v>199</v>
      </c>
      <c r="D11983" s="4" t="s">
        <v>261</v>
      </c>
      <c r="E11983" s="4" t="s">
        <v>245</v>
      </c>
      <c r="F11983" s="4" t="s">
        <v>261</v>
      </c>
      <c r="H11983" s="4" t="s">
        <v>36</v>
      </c>
      <c r="I11983" s="5">
        <v>55.646376777238991</v>
      </c>
      <c r="J11983" s="5">
        <v>35.257646779084247</v>
      </c>
      <c r="K11983" s="5">
        <v>63.360184114459152</v>
      </c>
      <c r="L11983" s="5">
        <v>70.517176675279472</v>
      </c>
      <c r="M11983" s="5">
        <v>98.295477722453327</v>
      </c>
      <c r="N11983" s="5">
        <v>41.661978690968581</v>
      </c>
      <c r="O11983" s="5">
        <v>22.089028865569038</v>
      </c>
      <c r="P11983" s="5">
        <v>109787782.86296165</v>
      </c>
      <c r="Q11983" s="5">
        <v>90687943</v>
      </c>
      <c r="R11983" s="5">
        <v>15610885</v>
      </c>
      <c r="S11983" s="5">
        <v>3488954.862961648</v>
      </c>
      <c r="T11983" s="5">
        <v>94203.678840094799</v>
      </c>
      <c r="U11983" s="5">
        <v>104535.85262568369</v>
      </c>
      <c r="V11983" s="5">
        <v>151783.80247230691</v>
      </c>
      <c r="W11983" s="5">
        <v>17191.532287321032</v>
      </c>
      <c r="X11983" s="5">
        <v>64037.938600000009</v>
      </c>
      <c r="Y11983" s="5">
        <v>5364170.1602756996</v>
      </c>
      <c r="Z11983" s="5">
        <v>41282028.275833338</v>
      </c>
      <c r="AA11983" s="5">
        <v>84513.9</v>
      </c>
      <c r="AB11983" s="5">
        <v>16653</v>
      </c>
      <c r="AC11983" s="5">
        <v>13798</v>
      </c>
    </row>
    <row r="11984" spans="1:29" x14ac:dyDescent="0.25">
      <c r="A11984" s="4">
        <v>199</v>
      </c>
      <c r="D11984" s="4" t="s">
        <v>261</v>
      </c>
      <c r="E11984" s="4" t="s">
        <v>245</v>
      </c>
      <c r="F11984" s="4" t="s">
        <v>261</v>
      </c>
      <c r="H11984" s="4" t="s">
        <v>37</v>
      </c>
      <c r="I11984" s="5">
        <v>54.803618797144445</v>
      </c>
      <c r="J11984" s="5">
        <v>35.571394940340255</v>
      </c>
      <c r="K11984" s="5">
        <v>64.907018406955501</v>
      </c>
      <c r="L11984" s="5">
        <v>72.717486312808703</v>
      </c>
      <c r="M11984" s="5">
        <v>100.2309849008131</v>
      </c>
      <c r="N11984" s="5">
        <v>41.814990477593589</v>
      </c>
      <c r="O11984" s="5">
        <v>23.792179277298686</v>
      </c>
      <c r="P11984" s="5">
        <v>110764754.33293685</v>
      </c>
      <c r="Q11984" s="5">
        <v>90297140</v>
      </c>
      <c r="R11984" s="5">
        <v>16442217</v>
      </c>
      <c r="S11984" s="5">
        <v>4025397.332936848</v>
      </c>
      <c r="T11984" s="5">
        <v>97143.065698945487</v>
      </c>
      <c r="U11984" s="5">
        <v>106594.23718050796</v>
      </c>
      <c r="V11984" s="5">
        <v>152341.25825157503</v>
      </c>
      <c r="W11984" s="5">
        <v>18679.317710867657</v>
      </c>
      <c r="X11984" s="5">
        <v>64897.654800000004</v>
      </c>
      <c r="Y11984" s="5">
        <v>5665184.6959582996</v>
      </c>
      <c r="Z11984" s="5">
        <v>45309046.170833327</v>
      </c>
      <c r="AA11984" s="5">
        <v>87302.399999999994</v>
      </c>
      <c r="AB11984" s="5">
        <v>17303</v>
      </c>
      <c r="AC11984" s="5">
        <v>13978</v>
      </c>
    </row>
    <row r="11985" spans="1:29" x14ac:dyDescent="0.25">
      <c r="A11985" s="4">
        <v>199</v>
      </c>
      <c r="D11985" s="4" t="s">
        <v>261</v>
      </c>
      <c r="E11985" s="4" t="s">
        <v>245</v>
      </c>
      <c r="F11985" s="4" t="s">
        <v>261</v>
      </c>
      <c r="H11985" s="4" t="s">
        <v>38</v>
      </c>
      <c r="I11985" s="5">
        <v>55.678861865500693</v>
      </c>
      <c r="J11985" s="5">
        <v>37.625405242308702</v>
      </c>
      <c r="K11985" s="5">
        <v>67.575744154393135</v>
      </c>
      <c r="L11985" s="5">
        <v>74.065839159933475</v>
      </c>
      <c r="M11985" s="5">
        <v>104.59141370530153</v>
      </c>
      <c r="N11985" s="5">
        <v>41.940939294268837</v>
      </c>
      <c r="O11985" s="5">
        <v>27.452630795207586</v>
      </c>
      <c r="P11985" s="5">
        <v>117160678.5545322</v>
      </c>
      <c r="Q11985" s="5">
        <v>95648072</v>
      </c>
      <c r="R11985" s="5">
        <v>16855071</v>
      </c>
      <c r="S11985" s="5">
        <v>4657535.5545322141</v>
      </c>
      <c r="T11985" s="5">
        <v>98944.326108995301</v>
      </c>
      <c r="U11985" s="5">
        <v>111231.49164482669</v>
      </c>
      <c r="V11985" s="5">
        <v>152800.11764598015</v>
      </c>
      <c r="W11985" s="5">
        <v>20439.075289394877</v>
      </c>
      <c r="X11985" s="5">
        <v>65869.820600000006</v>
      </c>
      <c r="Y11985" s="5">
        <v>6344895.5816683983</v>
      </c>
      <c r="Z11985" s="5">
        <v>53789683.56666667</v>
      </c>
      <c r="AA11985" s="5">
        <v>88892.800000000003</v>
      </c>
      <c r="AB11985" s="5">
        <v>17220</v>
      </c>
      <c r="AC11985" s="5">
        <v>14318</v>
      </c>
    </row>
    <row r="11986" spans="1:29" x14ac:dyDescent="0.25">
      <c r="A11986" s="4">
        <v>199</v>
      </c>
      <c r="D11986" s="4" t="s">
        <v>261</v>
      </c>
      <c r="E11986" s="4" t="s">
        <v>245</v>
      </c>
      <c r="F11986" s="4" t="s">
        <v>261</v>
      </c>
      <c r="H11986" s="4" t="s">
        <v>39</v>
      </c>
      <c r="I11986" s="5">
        <v>57.384359016207043</v>
      </c>
      <c r="J11986" s="5">
        <v>39.469576352441436</v>
      </c>
      <c r="K11986" s="5">
        <v>68.781070363257115</v>
      </c>
      <c r="L11986" s="5">
        <v>74.485765247344048</v>
      </c>
      <c r="M11986" s="5">
        <v>107.00092425532699</v>
      </c>
      <c r="N11986" s="5">
        <v>43.072120350348023</v>
      </c>
      <c r="O11986" s="5">
        <v>27.397772514959911</v>
      </c>
      <c r="P11986" s="5">
        <v>122903190.48875205</v>
      </c>
      <c r="Q11986" s="5">
        <v>99831073</v>
      </c>
      <c r="R11986" s="5">
        <v>17839440</v>
      </c>
      <c r="S11986" s="5">
        <v>5232677.4887520568</v>
      </c>
      <c r="T11986" s="5">
        <v>99505.30407408264</v>
      </c>
      <c r="U11986" s="5">
        <v>113793.9720924898</v>
      </c>
      <c r="V11986" s="5">
        <v>156921.26040902321</v>
      </c>
      <c r="W11986" s="5">
        <v>22653.32227814151</v>
      </c>
      <c r="X11986" s="5">
        <v>66429.059000000008</v>
      </c>
      <c r="Y11986" s="5">
        <v>6276602.744140598</v>
      </c>
      <c r="Z11986" s="5">
        <v>54136621.06583333</v>
      </c>
      <c r="AA11986" s="5">
        <v>89232.7</v>
      </c>
      <c r="AB11986" s="5">
        <v>17878</v>
      </c>
      <c r="AC11986" s="5">
        <v>14608</v>
      </c>
    </row>
    <row r="11987" spans="1:29" x14ac:dyDescent="0.25">
      <c r="A11987" s="4">
        <v>199</v>
      </c>
      <c r="D11987" s="4" t="s">
        <v>261</v>
      </c>
      <c r="E11987" s="4" t="s">
        <v>245</v>
      </c>
      <c r="F11987" s="4" t="s">
        <v>261</v>
      </c>
      <c r="H11987" s="4" t="s">
        <v>40</v>
      </c>
      <c r="I11987" s="5">
        <v>57.892937229818529</v>
      </c>
      <c r="J11987" s="5">
        <v>40.275858252111021</v>
      </c>
      <c r="K11987" s="5">
        <v>69.569554041155854</v>
      </c>
      <c r="L11987" s="5">
        <v>75.360001441352779</v>
      </c>
      <c r="M11987" s="5">
        <v>106.63896700032082</v>
      </c>
      <c r="N11987" s="5">
        <v>44.461833779615404</v>
      </c>
      <c r="O11987" s="5">
        <v>28.322009356842965</v>
      </c>
      <c r="P11987" s="5">
        <v>125413848.74912617</v>
      </c>
      <c r="Q11987" s="5">
        <v>100774789</v>
      </c>
      <c r="R11987" s="5">
        <v>18850245</v>
      </c>
      <c r="S11987" s="5">
        <v>5788814.7491261754</v>
      </c>
      <c r="T11987" s="5">
        <v>100673.19350944707</v>
      </c>
      <c r="U11987" s="5">
        <v>113409.03566262718</v>
      </c>
      <c r="V11987" s="5">
        <v>161984.29378546626</v>
      </c>
      <c r="W11987" s="5">
        <v>25091.1066242085</v>
      </c>
      <c r="X11987" s="5">
        <v>67908.103800000012</v>
      </c>
      <c r="Y11987" s="5">
        <v>6765046.9451079005</v>
      </c>
      <c r="Z11987" s="5">
        <v>53773536.451666661</v>
      </c>
      <c r="AA11987" s="5">
        <v>90232.6</v>
      </c>
      <c r="AB11987" s="5">
        <v>17732</v>
      </c>
      <c r="AC11987" s="5">
        <v>14886</v>
      </c>
    </row>
    <row r="11988" spans="1:29" x14ac:dyDescent="0.25">
      <c r="A11988" s="4">
        <v>199</v>
      </c>
      <c r="D11988" s="4" t="s">
        <v>261</v>
      </c>
      <c r="E11988" s="4" t="s">
        <v>245</v>
      </c>
      <c r="F11988" s="4" t="s">
        <v>261</v>
      </c>
      <c r="H11988" s="4" t="s">
        <v>41</v>
      </c>
      <c r="I11988" s="5">
        <v>59.416212435469461</v>
      </c>
      <c r="J11988" s="5">
        <v>41.302563537076274</v>
      </c>
      <c r="K11988" s="5">
        <v>69.513962341396336</v>
      </c>
      <c r="L11988" s="5">
        <v>73.871002744746491</v>
      </c>
      <c r="M11988" s="5">
        <v>105.80848520527604</v>
      </c>
      <c r="N11988" s="5">
        <v>45.559909904128872</v>
      </c>
      <c r="O11988" s="5">
        <v>29.210409807920211</v>
      </c>
      <c r="P11988" s="5">
        <v>128610877.11566164</v>
      </c>
      <c r="Q11988" s="5">
        <v>103225212</v>
      </c>
      <c r="R11988" s="5">
        <v>18829302</v>
      </c>
      <c r="S11988" s="5">
        <v>6556363.1156616444</v>
      </c>
      <c r="T11988" s="5">
        <v>98684.044742837534</v>
      </c>
      <c r="U11988" s="5">
        <v>112525.83000000002</v>
      </c>
      <c r="V11988" s="5">
        <v>165984.82796121915</v>
      </c>
      <c r="W11988" s="5">
        <v>27828.893678898323</v>
      </c>
      <c r="X11988" s="5">
        <v>69813.200499999992</v>
      </c>
      <c r="Y11988" s="5">
        <v>6740153.9447654011</v>
      </c>
      <c r="Z11988" s="5">
        <v>56421752.564999998</v>
      </c>
      <c r="AA11988" s="5">
        <v>88269.7</v>
      </c>
      <c r="AB11988" s="5">
        <v>16405</v>
      </c>
      <c r="AC11988" s="5">
        <v>14963</v>
      </c>
    </row>
    <row r="11989" spans="1:29" x14ac:dyDescent="0.25">
      <c r="A11989" s="4">
        <v>199</v>
      </c>
      <c r="D11989" s="4" t="s">
        <v>261</v>
      </c>
      <c r="E11989" s="4" t="s">
        <v>245</v>
      </c>
      <c r="F11989" s="4" t="s">
        <v>261</v>
      </c>
      <c r="H11989" s="4" t="s">
        <v>42</v>
      </c>
      <c r="I11989" s="5">
        <v>60.844398079703232</v>
      </c>
      <c r="J11989" s="5">
        <v>43.813020580567802</v>
      </c>
      <c r="K11989" s="5">
        <v>72.008306373866773</v>
      </c>
      <c r="L11989" s="5">
        <v>73.813253611374861</v>
      </c>
      <c r="M11989" s="5">
        <v>108.24927172516853</v>
      </c>
      <c r="N11989" s="5">
        <v>48.142345991486408</v>
      </c>
      <c r="O11989" s="5">
        <v>33.163650242881566</v>
      </c>
      <c r="P11989" s="5">
        <v>136428117.85508457</v>
      </c>
      <c r="Q11989" s="5">
        <v>108981250</v>
      </c>
      <c r="R11989" s="5">
        <v>20566947</v>
      </c>
      <c r="S11989" s="5">
        <v>6879920.855084599</v>
      </c>
      <c r="T11989" s="5">
        <v>98606.897853669157</v>
      </c>
      <c r="U11989" s="5">
        <v>115121.57200000001</v>
      </c>
      <c r="V11989" s="5">
        <v>175393.21376757559</v>
      </c>
      <c r="W11989" s="5">
        <v>31085.790695622105</v>
      </c>
      <c r="X11989" s="5">
        <v>73161.641300000003</v>
      </c>
      <c r="Y11989" s="5">
        <v>7196669.2144091008</v>
      </c>
      <c r="Z11989" s="5">
        <v>66042959.534166664</v>
      </c>
      <c r="AA11989" s="5">
        <v>88090.7</v>
      </c>
      <c r="AB11989" s="5">
        <v>16502</v>
      </c>
      <c r="AC11989" s="5">
        <v>15115</v>
      </c>
    </row>
    <row r="11990" spans="1:29" x14ac:dyDescent="0.25">
      <c r="A11990" s="4">
        <v>199</v>
      </c>
      <c r="D11990" s="4" t="s">
        <v>261</v>
      </c>
      <c r="E11990" s="4" t="s">
        <v>245</v>
      </c>
      <c r="F11990" s="4" t="s">
        <v>261</v>
      </c>
      <c r="H11990" s="4" t="s">
        <v>43</v>
      </c>
      <c r="I11990" s="5">
        <v>62.33779461132719</v>
      </c>
      <c r="J11990" s="5">
        <v>45.122059726883599</v>
      </c>
      <c r="K11990" s="5">
        <v>72.383150556122885</v>
      </c>
      <c r="L11990" s="5">
        <v>74.499782429942627</v>
      </c>
      <c r="M11990" s="5">
        <v>106.06636921216101</v>
      </c>
      <c r="N11990" s="5">
        <v>49.351823688892715</v>
      </c>
      <c r="O11990" s="5">
        <v>34.670613511205865</v>
      </c>
      <c r="P11990" s="5">
        <v>140504297.59717932</v>
      </c>
      <c r="Q11990" s="5">
        <v>111212883</v>
      </c>
      <c r="R11990" s="5">
        <v>21653624</v>
      </c>
      <c r="S11990" s="5">
        <v>7637790.5971793197</v>
      </c>
      <c r="T11990" s="5">
        <v>99524.029585086013</v>
      </c>
      <c r="U11990" s="5">
        <v>112800.086</v>
      </c>
      <c r="V11990" s="5">
        <v>179799.60851131773</v>
      </c>
      <c r="W11990" s="5">
        <v>34854.4908417115</v>
      </c>
      <c r="X11990" s="5">
        <v>74703.434999999998</v>
      </c>
      <c r="Y11990" s="5">
        <v>7435749.0114949998</v>
      </c>
      <c r="Z11990" s="5">
        <v>69448703.93083334</v>
      </c>
      <c r="AA11990" s="5">
        <v>88792.599999999991</v>
      </c>
      <c r="AB11990" s="5">
        <v>16503</v>
      </c>
      <c r="AC11990" s="5">
        <v>15454.4</v>
      </c>
    </row>
    <row r="11991" spans="1:29" x14ac:dyDescent="0.25">
      <c r="A11991" s="4">
        <v>199</v>
      </c>
      <c r="D11991" s="4" t="s">
        <v>261</v>
      </c>
      <c r="E11991" s="4" t="s">
        <v>245</v>
      </c>
      <c r="F11991" s="4" t="s">
        <v>261</v>
      </c>
      <c r="H11991" s="4" t="s">
        <v>44</v>
      </c>
      <c r="I11991" s="5">
        <v>62.94282760840963</v>
      </c>
      <c r="J11991" s="5">
        <v>46.554752790975961</v>
      </c>
      <c r="K11991" s="5">
        <v>73.963554800254826</v>
      </c>
      <c r="L11991" s="5">
        <v>74.804754283385037</v>
      </c>
      <c r="M11991" s="5">
        <v>104.59380147106418</v>
      </c>
      <c r="N11991" s="5">
        <v>52.14924425558209</v>
      </c>
      <c r="O11991" s="5">
        <v>39.111970956285923</v>
      </c>
      <c r="P11991" s="5">
        <v>144965519.75461364</v>
      </c>
      <c r="Q11991" s="5">
        <v>114247048</v>
      </c>
      <c r="R11991" s="5">
        <v>22321484</v>
      </c>
      <c r="S11991" s="5">
        <v>8396987.7546136435</v>
      </c>
      <c r="T11991" s="5">
        <v>99931.440543543009</v>
      </c>
      <c r="U11991" s="5">
        <v>111234.03100000002</v>
      </c>
      <c r="V11991" s="5">
        <v>189991.2303225591</v>
      </c>
      <c r="W11991" s="5">
        <v>39868.012648795193</v>
      </c>
      <c r="X11991" s="5">
        <v>77798.643300000011</v>
      </c>
      <c r="Y11991" s="5">
        <v>8190204.9640661003</v>
      </c>
      <c r="Z11991" s="5">
        <v>79281475.67750001</v>
      </c>
      <c r="AA11991" s="5">
        <v>88951.099999999991</v>
      </c>
      <c r="AB11991" s="5">
        <v>16539</v>
      </c>
      <c r="AC11991" s="5">
        <v>15843.8</v>
      </c>
    </row>
    <row r="11992" spans="1:29" x14ac:dyDescent="0.25">
      <c r="A11992" s="4">
        <v>199</v>
      </c>
      <c r="D11992" s="4" t="s">
        <v>261</v>
      </c>
      <c r="E11992" s="4" t="s">
        <v>245</v>
      </c>
      <c r="F11992" s="4" t="s">
        <v>261</v>
      </c>
      <c r="H11992" s="4" t="s">
        <v>45</v>
      </c>
      <c r="I11992" s="5">
        <v>65.333575728662368</v>
      </c>
      <c r="J11992" s="5">
        <v>48.778209825979616</v>
      </c>
      <c r="K11992" s="5">
        <v>74.660248244426398</v>
      </c>
      <c r="L11992" s="5">
        <v>75.886991694832631</v>
      </c>
      <c r="M11992" s="5">
        <v>102.72699248249535</v>
      </c>
      <c r="N11992" s="5">
        <v>52.329756304810516</v>
      </c>
      <c r="O11992" s="5">
        <v>42.517946210284066</v>
      </c>
      <c r="P11992" s="5">
        <v>151889079.3357062</v>
      </c>
      <c r="Q11992" s="5">
        <v>120705346</v>
      </c>
      <c r="R11992" s="5">
        <v>22420699</v>
      </c>
      <c r="S11992" s="5">
        <v>8763034.3357062191</v>
      </c>
      <c r="T11992" s="5">
        <v>101377.19816379221</v>
      </c>
      <c r="U11992" s="5">
        <v>109248.70599999998</v>
      </c>
      <c r="V11992" s="5">
        <v>190648.87564054056</v>
      </c>
      <c r="W11992" s="5">
        <v>44755.347884637282</v>
      </c>
      <c r="X11992" s="5">
        <v>78731.309699999998</v>
      </c>
      <c r="Y11992" s="5">
        <v>8432021.5441385005</v>
      </c>
      <c r="Z11992" s="5">
        <v>88548172.849166676</v>
      </c>
      <c r="AA11992" s="5">
        <v>89959.2</v>
      </c>
      <c r="AB11992" s="5">
        <v>16583</v>
      </c>
      <c r="AC11992" s="5">
        <v>16530.2</v>
      </c>
    </row>
    <row r="11993" spans="1:29" x14ac:dyDescent="0.25">
      <c r="A11993" s="4">
        <v>199</v>
      </c>
      <c r="D11993" s="4" t="s">
        <v>261</v>
      </c>
      <c r="E11993" s="4" t="s">
        <v>245</v>
      </c>
      <c r="F11993" s="4" t="s">
        <v>261</v>
      </c>
      <c r="H11993" s="4" t="s">
        <v>46</v>
      </c>
      <c r="I11993" s="5">
        <v>66.963193501536352</v>
      </c>
      <c r="J11993" s="5">
        <v>50.541279174350727</v>
      </c>
      <c r="K11993" s="5">
        <v>75.47620794577422</v>
      </c>
      <c r="L11993" s="5">
        <v>76.763943600289153</v>
      </c>
      <c r="M11993" s="5">
        <v>101.53905992621168</v>
      </c>
      <c r="N11993" s="5">
        <v>54.596391856675375</v>
      </c>
      <c r="O11993" s="5">
        <v>44.002570133967261</v>
      </c>
      <c r="P11993" s="5">
        <v>157379050.80215523</v>
      </c>
      <c r="Q11993" s="5">
        <v>125400822</v>
      </c>
      <c r="R11993" s="5">
        <v>23371745</v>
      </c>
      <c r="S11993" s="5">
        <v>8606483.8021552376</v>
      </c>
      <c r="T11993" s="5">
        <v>102548.71550970427</v>
      </c>
      <c r="U11993" s="5">
        <v>107985.35649999999</v>
      </c>
      <c r="V11993" s="5">
        <v>198906.73025260543</v>
      </c>
      <c r="W11993" s="5">
        <v>50379.839914315569</v>
      </c>
      <c r="X11993" s="5">
        <v>80483.385399999999</v>
      </c>
      <c r="Y11993" s="5">
        <v>9099121.0309416</v>
      </c>
      <c r="Z11993" s="5">
        <v>89754511.693333343</v>
      </c>
      <c r="AA11993" s="5">
        <v>90999.3</v>
      </c>
      <c r="AB11993" s="5">
        <v>16380</v>
      </c>
      <c r="AC11993" s="5">
        <v>16755.599999999999</v>
      </c>
    </row>
    <row r="11994" spans="1:29" x14ac:dyDescent="0.25">
      <c r="A11994" s="4">
        <v>199</v>
      </c>
      <c r="D11994" s="4" t="s">
        <v>261</v>
      </c>
      <c r="E11994" s="4" t="s">
        <v>245</v>
      </c>
      <c r="F11994" s="4" t="s">
        <v>261</v>
      </c>
      <c r="H11994" s="4" t="s">
        <v>47</v>
      </c>
      <c r="I11994" s="5">
        <v>66.379792492577948</v>
      </c>
      <c r="J11994" s="5">
        <v>50.341998587729059</v>
      </c>
      <c r="K11994" s="5">
        <v>75.839343115388473</v>
      </c>
      <c r="L11994" s="5">
        <v>77.79815507934137</v>
      </c>
      <c r="M11994" s="5">
        <v>99.957570663749635</v>
      </c>
      <c r="N11994" s="5">
        <v>56.892508534197169</v>
      </c>
      <c r="O11994" s="5">
        <v>43.941418422432257</v>
      </c>
      <c r="P11994" s="5">
        <v>156758516.6550549</v>
      </c>
      <c r="Q11994" s="5">
        <v>124456035</v>
      </c>
      <c r="R11994" s="5">
        <v>24040602</v>
      </c>
      <c r="S11994" s="5">
        <v>8261879.6550549036</v>
      </c>
      <c r="T11994" s="5">
        <v>103930.31543498217</v>
      </c>
      <c r="U11994" s="5">
        <v>106303.465</v>
      </c>
      <c r="V11994" s="5">
        <v>207271.99112558187</v>
      </c>
      <c r="W11994" s="5">
        <v>56573.469079716102</v>
      </c>
      <c r="X11994" s="5">
        <v>80552.025599999979</v>
      </c>
      <c r="Y11994" s="5">
        <v>8774796.5004174989</v>
      </c>
      <c r="Z11994" s="5">
        <v>91198607.068333328</v>
      </c>
      <c r="AA11994" s="5">
        <v>92043.9</v>
      </c>
      <c r="AB11994" s="5">
        <v>16449</v>
      </c>
      <c r="AC11994" s="5">
        <v>17281</v>
      </c>
    </row>
    <row r="11995" spans="1:29" x14ac:dyDescent="0.25">
      <c r="A11995" s="4">
        <v>199</v>
      </c>
      <c r="D11995" s="4" t="s">
        <v>261</v>
      </c>
      <c r="E11995" s="4" t="s">
        <v>245</v>
      </c>
      <c r="F11995" s="4" t="s">
        <v>261</v>
      </c>
      <c r="H11995" s="4" t="s">
        <v>48</v>
      </c>
      <c r="I11995" s="5">
        <v>64.174499190215272</v>
      </c>
      <c r="J11995" s="5">
        <v>49.863426838880862</v>
      </c>
      <c r="K11995" s="5">
        <v>77.699752188301574</v>
      </c>
      <c r="L11995" s="5">
        <v>78.488680971635233</v>
      </c>
      <c r="M11995" s="5">
        <v>104.77530740699629</v>
      </c>
      <c r="N11995" s="5">
        <v>58.229559093687293</v>
      </c>
      <c r="O11995" s="5">
        <v>43.724831262630858</v>
      </c>
      <c r="P11995" s="5">
        <v>155268305.7066015</v>
      </c>
      <c r="Q11995" s="5">
        <v>123460070</v>
      </c>
      <c r="R11995" s="5">
        <v>23548153</v>
      </c>
      <c r="S11995" s="5">
        <v>8260082.7066014949</v>
      </c>
      <c r="T11995" s="5">
        <v>104852.78684486244</v>
      </c>
      <c r="U11995" s="5">
        <v>111427.06</v>
      </c>
      <c r="V11995" s="5">
        <v>212143.16202033177</v>
      </c>
      <c r="W11995" s="5">
        <v>58936.220450584828</v>
      </c>
      <c r="X11995" s="5">
        <v>75614.859999999986</v>
      </c>
      <c r="Y11995" s="5">
        <v>9677356.3007216994</v>
      </c>
      <c r="Z11995" s="5">
        <v>86225776.99833332</v>
      </c>
      <c r="AA11995" s="5">
        <v>92637.9</v>
      </c>
      <c r="AB11995" s="5">
        <v>16495</v>
      </c>
      <c r="AC11995" s="5">
        <v>17795</v>
      </c>
    </row>
    <row r="11996" spans="1:29" x14ac:dyDescent="0.25">
      <c r="A11996" s="4">
        <v>199</v>
      </c>
      <c r="D11996" s="4" t="s">
        <v>261</v>
      </c>
      <c r="E11996" s="4" t="s">
        <v>245</v>
      </c>
      <c r="F11996" s="4" t="s">
        <v>261</v>
      </c>
      <c r="H11996" s="4" t="s">
        <v>49</v>
      </c>
      <c r="I11996" s="5">
        <v>66.953180165220132</v>
      </c>
      <c r="J11996" s="5">
        <v>53.097768208958243</v>
      </c>
      <c r="K11996" s="5">
        <v>79.305819496443746</v>
      </c>
      <c r="L11996" s="5">
        <v>80.693418933464585</v>
      </c>
      <c r="M11996" s="5">
        <v>104.13511743099022</v>
      </c>
      <c r="N11996" s="5">
        <v>59.548935418548368</v>
      </c>
      <c r="O11996" s="5">
        <v>47.246684585464202</v>
      </c>
      <c r="P11996" s="5">
        <v>165339629.24863094</v>
      </c>
      <c r="Q11996" s="5">
        <v>132401046</v>
      </c>
      <c r="R11996" s="5">
        <v>23372915</v>
      </c>
      <c r="S11996" s="5">
        <v>9565668.2486309502</v>
      </c>
      <c r="T11996" s="5">
        <v>107798.08948848837</v>
      </c>
      <c r="U11996" s="5">
        <v>110746.227</v>
      </c>
      <c r="V11996" s="5">
        <v>216949.9417694358</v>
      </c>
      <c r="W11996" s="5">
        <v>61272.392858515988</v>
      </c>
      <c r="X11996" s="5">
        <v>73824.05290000001</v>
      </c>
      <c r="Y11996" s="5">
        <v>9802432.3606452998</v>
      </c>
      <c r="Z11996" s="5">
        <v>96212863.99000001</v>
      </c>
      <c r="AA11996" s="5">
        <v>95199.3</v>
      </c>
      <c r="AB11996" s="5">
        <v>16447</v>
      </c>
      <c r="AC11996" s="5">
        <v>18404.82</v>
      </c>
    </row>
    <row r="11997" spans="1:29" x14ac:dyDescent="0.25">
      <c r="A11997" s="4">
        <v>199</v>
      </c>
      <c r="D11997" s="4" t="s">
        <v>261</v>
      </c>
      <c r="E11997" s="4" t="s">
        <v>245</v>
      </c>
      <c r="F11997" s="4" t="s">
        <v>261</v>
      </c>
      <c r="H11997" s="4" t="s">
        <v>50</v>
      </c>
      <c r="I11997" s="5">
        <v>68.553269808359474</v>
      </c>
      <c r="J11997" s="5">
        <v>56.245925034195551</v>
      </c>
      <c r="K11997" s="5">
        <v>82.047034651200363</v>
      </c>
      <c r="L11997" s="5">
        <v>82.519162008369719</v>
      </c>
      <c r="M11997" s="5">
        <v>106.91724745795401</v>
      </c>
      <c r="N11997" s="5">
        <v>60.668249805396968</v>
      </c>
      <c r="O11997" s="5">
        <v>52.25970180120715</v>
      </c>
      <c r="P11997" s="5">
        <v>175142585.18931898</v>
      </c>
      <c r="Q11997" s="5">
        <v>139919985</v>
      </c>
      <c r="R11997" s="5">
        <v>24627794</v>
      </c>
      <c r="S11997" s="5">
        <v>10594806.189318994</v>
      </c>
      <c r="T11997" s="5">
        <v>110237.09403152172</v>
      </c>
      <c r="U11997" s="5">
        <v>113704.98300000001</v>
      </c>
      <c r="V11997" s="5">
        <v>221027.85163200001</v>
      </c>
      <c r="W11997" s="5">
        <v>63967.458656431321</v>
      </c>
      <c r="X11997" s="5">
        <v>76926.454200000007</v>
      </c>
      <c r="Y11997" s="5">
        <v>9743253.6814613007</v>
      </c>
      <c r="Z11997" s="5">
        <v>112229951.15749998</v>
      </c>
      <c r="AA11997" s="5">
        <v>97155.9</v>
      </c>
      <c r="AB11997" s="5">
        <v>16607</v>
      </c>
      <c r="AC11997" s="5">
        <v>19151.45</v>
      </c>
    </row>
    <row r="11998" spans="1:29" x14ac:dyDescent="0.25">
      <c r="A11998" s="4">
        <v>199</v>
      </c>
      <c r="D11998" s="4" t="s">
        <v>261</v>
      </c>
      <c r="E11998" s="4" t="s">
        <v>245</v>
      </c>
      <c r="F11998" s="4" t="s">
        <v>261</v>
      </c>
      <c r="H11998" s="4" t="s">
        <v>51</v>
      </c>
      <c r="I11998" s="5">
        <v>70.691471087543022</v>
      </c>
      <c r="J11998" s="5">
        <v>58.404467095250666</v>
      </c>
      <c r="K11998" s="5">
        <v>82.61883109339125</v>
      </c>
      <c r="L11998" s="5">
        <v>84.667129675208614</v>
      </c>
      <c r="M11998" s="5">
        <v>105.26992610376732</v>
      </c>
      <c r="N11998" s="5">
        <v>61.842943162226213</v>
      </c>
      <c r="O11998" s="5">
        <v>52.986821658624351</v>
      </c>
      <c r="P11998" s="5">
        <v>181864007.88053137</v>
      </c>
      <c r="Q11998" s="5">
        <v>144278155</v>
      </c>
      <c r="R11998" s="5">
        <v>25999676</v>
      </c>
      <c r="S11998" s="5">
        <v>11586176.880531374</v>
      </c>
      <c r="T11998" s="5">
        <v>113106.55741315386</v>
      </c>
      <c r="U11998" s="5">
        <v>111953.07999999999</v>
      </c>
      <c r="V11998" s="5">
        <v>225307.51932999995</v>
      </c>
      <c r="W11998" s="5">
        <v>66741.381308687633</v>
      </c>
      <c r="X11998" s="5">
        <v>79021.582399999985</v>
      </c>
      <c r="Y11998" s="5">
        <v>9581875.3276720997</v>
      </c>
      <c r="Z11998" s="5">
        <v>115455044.23416667</v>
      </c>
      <c r="AA11998" s="5">
        <v>99662.8</v>
      </c>
      <c r="AB11998" s="5">
        <v>16635</v>
      </c>
      <c r="AC11998" s="5">
        <v>19720.830000000002</v>
      </c>
    </row>
    <row r="11999" spans="1:29" x14ac:dyDescent="0.25">
      <c r="A11999" s="4">
        <v>199</v>
      </c>
      <c r="D11999" s="4" t="s">
        <v>261</v>
      </c>
      <c r="E11999" s="4" t="s">
        <v>245</v>
      </c>
      <c r="F11999" s="4" t="s">
        <v>261</v>
      </c>
      <c r="H11999" s="4" t="s">
        <v>52</v>
      </c>
      <c r="I11999" s="5">
        <v>72.26714423230915</v>
      </c>
      <c r="J11999" s="5">
        <v>60.971526957802382</v>
      </c>
      <c r="K11999" s="5">
        <v>84.369636583125526</v>
      </c>
      <c r="L11999" s="5">
        <v>86.028477971800342</v>
      </c>
      <c r="M11999" s="5">
        <v>106.32513146295835</v>
      </c>
      <c r="N11999" s="5">
        <v>63.358598796204596</v>
      </c>
      <c r="O11999" s="5">
        <v>56.222892507052599</v>
      </c>
      <c r="P11999" s="5">
        <v>189857502.52729386</v>
      </c>
      <c r="Q11999" s="5">
        <v>149301299</v>
      </c>
      <c r="R11999" s="5">
        <v>27915805</v>
      </c>
      <c r="S11999" s="5">
        <v>12640398.527293894</v>
      </c>
      <c r="T11999" s="5">
        <v>114925.17840406763</v>
      </c>
      <c r="U11999" s="5">
        <v>113075.27599999998</v>
      </c>
      <c r="V11999" s="5">
        <v>230829.38801200001</v>
      </c>
      <c r="W11999" s="5">
        <v>69327.322372365161</v>
      </c>
      <c r="X11999" s="5">
        <v>83987.84600000002</v>
      </c>
      <c r="Y11999" s="5">
        <v>9557165.4925985001</v>
      </c>
      <c r="Z11999" s="5">
        <v>126163810.06416667</v>
      </c>
      <c r="AA11999" s="5">
        <v>101084.9</v>
      </c>
      <c r="AB11999" s="5">
        <v>16725</v>
      </c>
      <c r="AC11999" s="5">
        <v>20338.239999999998</v>
      </c>
    </row>
    <row r="12000" spans="1:29" x14ac:dyDescent="0.25">
      <c r="A12000" s="4">
        <v>199</v>
      </c>
      <c r="D12000" s="4" t="s">
        <v>261</v>
      </c>
      <c r="E12000" s="4" t="s">
        <v>245</v>
      </c>
      <c r="F12000" s="4" t="s">
        <v>261</v>
      </c>
      <c r="H12000" s="4" t="s">
        <v>53</v>
      </c>
      <c r="I12000" s="5">
        <v>75.107114979613513</v>
      </c>
      <c r="J12000" s="5">
        <v>65.102207891391856</v>
      </c>
      <c r="K12000" s="5">
        <v>86.679148718550451</v>
      </c>
      <c r="L12000" s="5">
        <v>87.577060293177922</v>
      </c>
      <c r="M12000" s="5">
        <v>107.6726387754203</v>
      </c>
      <c r="N12000" s="5">
        <v>64.978114081858962</v>
      </c>
      <c r="O12000" s="5">
        <v>61.439649917122949</v>
      </c>
      <c r="P12000" s="5">
        <v>202719912.32607043</v>
      </c>
      <c r="Q12000" s="5">
        <v>158293402</v>
      </c>
      <c r="R12000" s="5">
        <v>29659234</v>
      </c>
      <c r="S12000" s="5">
        <v>14767276.32607045</v>
      </c>
      <c r="T12000" s="5">
        <v>116993.92475124863</v>
      </c>
      <c r="U12000" s="5">
        <v>114508.33100000001</v>
      </c>
      <c r="V12000" s="5">
        <v>236729.64037500005</v>
      </c>
      <c r="W12000" s="5">
        <v>71835.736733815531</v>
      </c>
      <c r="X12000" s="5">
        <v>85338.207800000004</v>
      </c>
      <c r="Y12000" s="5">
        <v>10958563.6846564</v>
      </c>
      <c r="Z12000" s="5">
        <v>134752400.9425</v>
      </c>
      <c r="AA12000" s="5">
        <v>102819.84</v>
      </c>
      <c r="AB12000" s="5">
        <v>16713</v>
      </c>
      <c r="AC12000" s="5">
        <v>20865.830000000002</v>
      </c>
    </row>
    <row r="12001" spans="1:29" x14ac:dyDescent="0.25">
      <c r="A12001" s="4">
        <v>199</v>
      </c>
      <c r="D12001" s="4" t="s">
        <v>261</v>
      </c>
      <c r="E12001" s="4" t="s">
        <v>245</v>
      </c>
      <c r="F12001" s="4" t="s">
        <v>261</v>
      </c>
      <c r="H12001" s="4" t="s">
        <v>54</v>
      </c>
      <c r="I12001" s="5">
        <v>78.644126566202942</v>
      </c>
      <c r="J12001" s="5">
        <v>68.040580191228614</v>
      </c>
      <c r="K12001" s="5">
        <v>86.517052400539797</v>
      </c>
      <c r="L12001" s="5">
        <v>88.965467213020275</v>
      </c>
      <c r="M12001" s="5">
        <v>103.24469000002139</v>
      </c>
      <c r="N12001" s="5">
        <v>66.688537192252412</v>
      </c>
      <c r="O12001" s="5">
        <v>64.012405407091705</v>
      </c>
      <c r="P12001" s="5">
        <v>211869626.2036396</v>
      </c>
      <c r="Q12001" s="5">
        <v>164469521</v>
      </c>
      <c r="R12001" s="5">
        <v>30068998</v>
      </c>
      <c r="S12001" s="5">
        <v>17331107.203639597</v>
      </c>
      <c r="T12001" s="5">
        <v>118848.69327351202</v>
      </c>
      <c r="U12001" s="5">
        <v>109799.26999999999</v>
      </c>
      <c r="V12001" s="5">
        <v>242961.09004899999</v>
      </c>
      <c r="W12001" s="5">
        <v>76060.988962625866</v>
      </c>
      <c r="X12001" s="5">
        <v>86132.666800000006</v>
      </c>
      <c r="Y12001" s="5">
        <v>11889133.119981701</v>
      </c>
      <c r="Z12001" s="5">
        <v>137718141.06583333</v>
      </c>
      <c r="AA12001" s="5">
        <v>104337.5</v>
      </c>
      <c r="AB12001" s="5">
        <v>16832</v>
      </c>
      <c r="AC12001" s="5">
        <v>21386.94</v>
      </c>
    </row>
    <row r="12002" spans="1:29" x14ac:dyDescent="0.25">
      <c r="A12002" s="4">
        <v>199</v>
      </c>
      <c r="D12002" s="4" t="s">
        <v>261</v>
      </c>
      <c r="E12002" s="4" t="s">
        <v>245</v>
      </c>
      <c r="F12002" s="4" t="s">
        <v>261</v>
      </c>
      <c r="H12002" s="4" t="s">
        <v>55</v>
      </c>
      <c r="I12002" s="5">
        <v>81.098258109051358</v>
      </c>
      <c r="J12002" s="5">
        <v>70.939209522053787</v>
      </c>
      <c r="K12002" s="5">
        <v>87.473160553785434</v>
      </c>
      <c r="L12002" s="5">
        <v>89.720200827070386</v>
      </c>
      <c r="M12002" s="5">
        <v>103.39021708496963</v>
      </c>
      <c r="N12002" s="5">
        <v>68.369580793633943</v>
      </c>
      <c r="O12002" s="5">
        <v>65.952937478521321</v>
      </c>
      <c r="P12002" s="5">
        <v>220895585.58109954</v>
      </c>
      <c r="Q12002" s="5">
        <v>169901222</v>
      </c>
      <c r="R12002" s="5">
        <v>31283178</v>
      </c>
      <c r="S12002" s="5">
        <v>19711185.581099525</v>
      </c>
      <c r="T12002" s="5">
        <v>119856.9395808649</v>
      </c>
      <c r="U12002" s="5">
        <v>109954.03600000001</v>
      </c>
      <c r="V12002" s="5">
        <v>249085.50367400004</v>
      </c>
      <c r="W12002" s="5">
        <v>79023.198450008364</v>
      </c>
      <c r="X12002" s="5">
        <v>87520.26909999999</v>
      </c>
      <c r="Y12002" s="5">
        <v>11138854.3792652</v>
      </c>
      <c r="Z12002" s="5">
        <v>148453978.29250002</v>
      </c>
      <c r="AA12002" s="5">
        <v>105045.27</v>
      </c>
      <c r="AB12002" s="5">
        <v>16939</v>
      </c>
      <c r="AC12002" s="5">
        <v>21851.34</v>
      </c>
    </row>
    <row r="12003" spans="1:29" x14ac:dyDescent="0.25">
      <c r="A12003" s="4">
        <v>199</v>
      </c>
      <c r="D12003" s="4" t="s">
        <v>261</v>
      </c>
      <c r="E12003" s="4" t="s">
        <v>245</v>
      </c>
      <c r="F12003" s="4" t="s">
        <v>261</v>
      </c>
      <c r="H12003" s="4" t="s">
        <v>56</v>
      </c>
      <c r="I12003" s="5">
        <v>84.324422520152666</v>
      </c>
      <c r="J12003" s="5">
        <v>74.811800267008948</v>
      </c>
      <c r="K12003" s="5">
        <v>88.719018798059025</v>
      </c>
      <c r="L12003" s="5">
        <v>91.223513188106423</v>
      </c>
      <c r="M12003" s="5">
        <v>102.17240872064984</v>
      </c>
      <c r="N12003" s="5">
        <v>70.211853911882429</v>
      </c>
      <c r="O12003" s="5">
        <v>70.559842656428827</v>
      </c>
      <c r="P12003" s="5">
        <v>232954335.68680623</v>
      </c>
      <c r="Q12003" s="5">
        <v>177005979</v>
      </c>
      <c r="R12003" s="5">
        <v>34042795</v>
      </c>
      <c r="S12003" s="5">
        <v>21905561.686806239</v>
      </c>
      <c r="T12003" s="5">
        <v>121865.2099276417</v>
      </c>
      <c r="U12003" s="5">
        <v>108658.914</v>
      </c>
      <c r="V12003" s="5">
        <v>255797.312087</v>
      </c>
      <c r="W12003" s="5">
        <v>82932.059014952873</v>
      </c>
      <c r="X12003" s="5">
        <v>89945.658199999991</v>
      </c>
      <c r="Y12003" s="5">
        <v>11559519.128097802</v>
      </c>
      <c r="Z12003" s="5">
        <v>161140284.45666668</v>
      </c>
      <c r="AA12003" s="5">
        <v>106846.55</v>
      </c>
      <c r="AB12003" s="5">
        <v>16922.3</v>
      </c>
      <c r="AC12003" s="5">
        <v>22179.32</v>
      </c>
    </row>
    <row r="12004" spans="1:29" x14ac:dyDescent="0.25">
      <c r="A12004" s="4">
        <v>199</v>
      </c>
      <c r="D12004" s="4" t="s">
        <v>261</v>
      </c>
      <c r="E12004" s="4" t="s">
        <v>245</v>
      </c>
      <c r="F12004" s="4" t="s">
        <v>261</v>
      </c>
      <c r="H12004" s="4" t="s">
        <v>57</v>
      </c>
      <c r="I12004" s="5">
        <v>86.021481263570038</v>
      </c>
      <c r="J12004" s="5">
        <v>78.212932471392179</v>
      </c>
      <c r="K12004" s="5">
        <v>90.922559484586841</v>
      </c>
      <c r="L12004" s="5">
        <v>92.660695874526354</v>
      </c>
      <c r="M12004" s="5">
        <v>103.2876938620003</v>
      </c>
      <c r="N12004" s="5">
        <v>72.625282367598672</v>
      </c>
      <c r="O12004" s="5">
        <v>75.932071551819448</v>
      </c>
      <c r="P12004" s="5">
        <v>243545024.46086714</v>
      </c>
      <c r="Q12004" s="5">
        <v>183876207</v>
      </c>
      <c r="R12004" s="5">
        <v>35549285</v>
      </c>
      <c r="S12004" s="5">
        <v>24119532.460867129</v>
      </c>
      <c r="T12004" s="5">
        <v>123785.13784604786</v>
      </c>
      <c r="U12004" s="5">
        <v>109845.004</v>
      </c>
      <c r="V12004" s="5">
        <v>264589.96571299998</v>
      </c>
      <c r="W12004" s="5">
        <v>87482.306134322891</v>
      </c>
      <c r="X12004" s="5">
        <v>93556.889300000039</v>
      </c>
      <c r="Y12004" s="5">
        <v>13190567.564608904</v>
      </c>
      <c r="Z12004" s="5">
        <v>168642116.43416667</v>
      </c>
      <c r="AA12004" s="5">
        <v>108630.8</v>
      </c>
      <c r="AB12004" s="5">
        <v>16911.400000000001</v>
      </c>
      <c r="AC12004" s="5">
        <v>22394.3</v>
      </c>
    </row>
    <row r="12005" spans="1:29" x14ac:dyDescent="0.25">
      <c r="A12005" s="4">
        <v>199</v>
      </c>
      <c r="D12005" s="4" t="s">
        <v>261</v>
      </c>
      <c r="E12005" s="4" t="s">
        <v>245</v>
      </c>
      <c r="F12005" s="4" t="s">
        <v>261</v>
      </c>
      <c r="H12005" s="4" t="s">
        <v>58</v>
      </c>
      <c r="I12005" s="5">
        <v>89.119144768373346</v>
      </c>
      <c r="J12005" s="5">
        <v>82.094259480643444</v>
      </c>
      <c r="K12005" s="5">
        <v>92.117422910657382</v>
      </c>
      <c r="L12005" s="5">
        <v>93.618121691593458</v>
      </c>
      <c r="M12005" s="5">
        <v>104.2084625878975</v>
      </c>
      <c r="N12005" s="5">
        <v>75.61305484669532</v>
      </c>
      <c r="O12005" s="5">
        <v>76.337813094470775</v>
      </c>
      <c r="P12005" s="5">
        <v>255630978.17132902</v>
      </c>
      <c r="Q12005" s="5">
        <v>192164737</v>
      </c>
      <c r="R12005" s="5">
        <v>36663540</v>
      </c>
      <c r="S12005" s="5">
        <v>26802701.171329036</v>
      </c>
      <c r="T12005" s="5">
        <v>125064.16004229274</v>
      </c>
      <c r="U12005" s="5">
        <v>110824.22853873727</v>
      </c>
      <c r="V12005" s="5">
        <v>275475.08164000005</v>
      </c>
      <c r="W12005" s="5">
        <v>91780.389768231762</v>
      </c>
      <c r="X12005" s="5">
        <v>94761.724900000001</v>
      </c>
      <c r="Y12005" s="5">
        <v>12226264.371749699</v>
      </c>
      <c r="Z12005" s="5">
        <v>176221958.38833332</v>
      </c>
      <c r="AA12005" s="5">
        <v>109844.7</v>
      </c>
      <c r="AB12005" s="5">
        <v>16900.400000000001</v>
      </c>
      <c r="AC12005" s="5">
        <v>22498</v>
      </c>
    </row>
    <row r="12006" spans="1:29" x14ac:dyDescent="0.25">
      <c r="A12006" s="4">
        <v>199</v>
      </c>
      <c r="D12006" s="4" t="s">
        <v>261</v>
      </c>
      <c r="E12006" s="4" t="s">
        <v>245</v>
      </c>
      <c r="F12006" s="4" t="s">
        <v>261</v>
      </c>
      <c r="H12006" s="4" t="s">
        <v>59</v>
      </c>
      <c r="I12006" s="5">
        <v>89.975850886376534</v>
      </c>
      <c r="J12006" s="5">
        <v>84.154109423254454</v>
      </c>
      <c r="K12006" s="5">
        <v>93.529662230731361</v>
      </c>
      <c r="L12006" s="5">
        <v>94.599641552375346</v>
      </c>
      <c r="M12006" s="5">
        <v>105.06579203543198</v>
      </c>
      <c r="N12006" s="5">
        <v>78.158986629923334</v>
      </c>
      <c r="O12006" s="5">
        <v>78.546106427680542</v>
      </c>
      <c r="P12006" s="5">
        <v>262045086.28372344</v>
      </c>
      <c r="Q12006" s="5">
        <v>195080698</v>
      </c>
      <c r="R12006" s="5">
        <v>38441011</v>
      </c>
      <c r="S12006" s="5">
        <v>28523377.283723421</v>
      </c>
      <c r="T12006" s="5">
        <v>126375.36939722832</v>
      </c>
      <c r="U12006" s="5">
        <v>111735.98630069839</v>
      </c>
      <c r="V12006" s="5">
        <v>284750.47419299989</v>
      </c>
      <c r="W12006" s="5">
        <v>92275.383393124939</v>
      </c>
      <c r="X12006" s="5">
        <v>97860.56730000001</v>
      </c>
      <c r="Y12006" s="5">
        <v>12578365.949926898</v>
      </c>
      <c r="Z12006" s="5">
        <v>181330513.09</v>
      </c>
      <c r="AA12006" s="5">
        <v>111123.09999999999</v>
      </c>
      <c r="AB12006" s="5">
        <v>16886.400000000001</v>
      </c>
      <c r="AC12006" s="5">
        <v>22551</v>
      </c>
    </row>
    <row r="12007" spans="1:29" x14ac:dyDescent="0.25">
      <c r="A12007" s="4">
        <v>199</v>
      </c>
      <c r="D12007" s="4" t="s">
        <v>261</v>
      </c>
      <c r="E12007" s="4" t="s">
        <v>245</v>
      </c>
      <c r="F12007" s="4" t="s">
        <v>261</v>
      </c>
      <c r="H12007" s="4" t="s">
        <v>60</v>
      </c>
      <c r="I12007" s="5">
        <v>91.352570613269421</v>
      </c>
      <c r="J12007" s="5">
        <v>87.504628898886807</v>
      </c>
      <c r="K12007" s="5">
        <v>95.78781233133283</v>
      </c>
      <c r="L12007" s="5">
        <v>95.35234402572992</v>
      </c>
      <c r="M12007" s="5">
        <v>105.84085234869315</v>
      </c>
      <c r="N12007" s="5">
        <v>81.168520515052208</v>
      </c>
      <c r="O12007" s="5">
        <v>86.122204053150696</v>
      </c>
      <c r="P12007" s="5">
        <v>272478173.52217931</v>
      </c>
      <c r="Q12007" s="5">
        <v>200801201</v>
      </c>
      <c r="R12007" s="5">
        <v>40466419</v>
      </c>
      <c r="S12007" s="5">
        <v>31210553.522179294</v>
      </c>
      <c r="T12007" s="5">
        <v>127380.90230999021</v>
      </c>
      <c r="U12007" s="5">
        <v>112560.25200000002</v>
      </c>
      <c r="V12007" s="5">
        <v>295714.87173499999</v>
      </c>
      <c r="W12007" s="5">
        <v>96456.920020266305</v>
      </c>
      <c r="X12007" s="5">
        <v>99036.406599999988</v>
      </c>
      <c r="Y12007" s="5">
        <v>13649724.3102875</v>
      </c>
      <c r="Z12007" s="5">
        <v>199800693.06</v>
      </c>
      <c r="AA12007" s="5">
        <v>112075.14000000001</v>
      </c>
      <c r="AB12007" s="5">
        <v>16879.400000000001</v>
      </c>
      <c r="AC12007" s="5">
        <v>22636</v>
      </c>
    </row>
    <row r="12008" spans="1:29" x14ac:dyDescent="0.25">
      <c r="A12008" s="4">
        <v>199</v>
      </c>
      <c r="D12008" s="4" t="s">
        <v>261</v>
      </c>
      <c r="E12008" s="4" t="s">
        <v>245</v>
      </c>
      <c r="F12008" s="4" t="s">
        <v>261</v>
      </c>
      <c r="H12008" s="4" t="s">
        <v>61</v>
      </c>
      <c r="I12008" s="5">
        <v>93.438423130586273</v>
      </c>
      <c r="J12008" s="5">
        <v>91.071404086238104</v>
      </c>
      <c r="K12008" s="5">
        <v>97.466760498472794</v>
      </c>
      <c r="L12008" s="5">
        <v>96.477436303075365</v>
      </c>
      <c r="M12008" s="5">
        <v>107.52938440517892</v>
      </c>
      <c r="N12008" s="5">
        <v>84.5530555469022</v>
      </c>
      <c r="O12008" s="5">
        <v>87.211754955006327</v>
      </c>
      <c r="P12008" s="5">
        <v>283584653.26665914</v>
      </c>
      <c r="Q12008" s="5">
        <v>208332851</v>
      </c>
      <c r="R12008" s="5">
        <v>42193395</v>
      </c>
      <c r="S12008" s="5">
        <v>33058407.266659137</v>
      </c>
      <c r="T12008" s="5">
        <v>128883.90961342465</v>
      </c>
      <c r="U12008" s="5">
        <v>114355.982</v>
      </c>
      <c r="V12008" s="5">
        <v>308045.48139099998</v>
      </c>
      <c r="W12008" s="5">
        <v>98553.71025125921</v>
      </c>
      <c r="X12008" s="5">
        <v>101598.8529</v>
      </c>
      <c r="Y12008" s="5">
        <v>14216295.954644799</v>
      </c>
      <c r="Z12008" s="5">
        <v>199642882.71333334</v>
      </c>
      <c r="AA12008" s="5">
        <v>113566.72380000001</v>
      </c>
      <c r="AB12008" s="5">
        <v>16868.400000000001</v>
      </c>
      <c r="AC12008" s="5">
        <v>22655</v>
      </c>
    </row>
    <row r="12009" spans="1:29" x14ac:dyDescent="0.25">
      <c r="A12009" s="4">
        <v>199</v>
      </c>
      <c r="D12009" s="4" t="s">
        <v>261</v>
      </c>
      <c r="E12009" s="4" t="s">
        <v>245</v>
      </c>
      <c r="F12009" s="4" t="s">
        <v>261</v>
      </c>
      <c r="H12009" s="4" t="s">
        <v>62</v>
      </c>
      <c r="I12009" s="5">
        <v>96.675708579752012</v>
      </c>
      <c r="J12009" s="5">
        <v>95.529776792408242</v>
      </c>
      <c r="K12009" s="5">
        <v>98.81466419623041</v>
      </c>
      <c r="L12009" s="5">
        <v>96.992370707641314</v>
      </c>
      <c r="M12009" s="5">
        <v>107.20862321180981</v>
      </c>
      <c r="N12009" s="5">
        <v>88.266885353958799</v>
      </c>
      <c r="O12009" s="5">
        <v>91.783281617286519</v>
      </c>
      <c r="P12009" s="5">
        <v>297467453.1498757</v>
      </c>
      <c r="Q12009" s="5">
        <v>218129730</v>
      </c>
      <c r="R12009" s="5">
        <v>44492050</v>
      </c>
      <c r="S12009" s="5">
        <v>34845673.149875693</v>
      </c>
      <c r="T12009" s="5">
        <v>129571.80889638689</v>
      </c>
      <c r="U12009" s="5">
        <v>114014.857</v>
      </c>
      <c r="V12009" s="5">
        <v>321575.7847410001</v>
      </c>
      <c r="W12009" s="5">
        <v>102367.02528717974</v>
      </c>
      <c r="X12009" s="5">
        <v>103984.34760000002</v>
      </c>
      <c r="Y12009" s="5">
        <v>15152555.080414001</v>
      </c>
      <c r="Z12009" s="5">
        <v>208843840.44</v>
      </c>
      <c r="AA12009" s="5">
        <v>114198.9522</v>
      </c>
      <c r="AB12009" s="5">
        <v>16867.400000000001</v>
      </c>
      <c r="AC12009" s="5">
        <v>22742.9</v>
      </c>
    </row>
    <row r="12010" spans="1:29" x14ac:dyDescent="0.25">
      <c r="A12010" s="4">
        <v>199</v>
      </c>
      <c r="D12010" s="4" t="s">
        <v>261</v>
      </c>
      <c r="E12010" s="4" t="s">
        <v>245</v>
      </c>
      <c r="F12010" s="4" t="s">
        <v>261</v>
      </c>
      <c r="H12010" s="4" t="s">
        <v>63</v>
      </c>
      <c r="I12010" s="5">
        <v>98.516076498312472</v>
      </c>
      <c r="J12010" s="5">
        <v>97.687640756283642</v>
      </c>
      <c r="K12010" s="5">
        <v>99.15908573354217</v>
      </c>
      <c r="L12010" s="5">
        <v>97.759844177661748</v>
      </c>
      <c r="M12010" s="5">
        <v>105.00284780461776</v>
      </c>
      <c r="N12010" s="5">
        <v>92.201717070564115</v>
      </c>
      <c r="O12010" s="5">
        <v>93.820759560957399</v>
      </c>
      <c r="P12010" s="5">
        <v>304186764.333579</v>
      </c>
      <c r="Q12010" s="5">
        <v>219904560</v>
      </c>
      <c r="R12010" s="5">
        <v>46199458</v>
      </c>
      <c r="S12010" s="5">
        <v>38082746.333578981</v>
      </c>
      <c r="T12010" s="5">
        <v>130597.07433803983</v>
      </c>
      <c r="U12010" s="5">
        <v>111669.046</v>
      </c>
      <c r="V12010" s="5">
        <v>335911.24692499998</v>
      </c>
      <c r="W12010" s="5">
        <v>107088.79020437993</v>
      </c>
      <c r="X12010" s="5">
        <v>103211.01850000001</v>
      </c>
      <c r="Y12010" s="5">
        <v>15949343.905762602</v>
      </c>
      <c r="Z12010" s="5">
        <v>210526717.74333334</v>
      </c>
      <c r="AA12010" s="5">
        <v>115171.75960000002</v>
      </c>
      <c r="AB12010" s="5">
        <v>16863.400000000001</v>
      </c>
      <c r="AC12010" s="5">
        <v>22826</v>
      </c>
    </row>
    <row r="12011" spans="1:29" x14ac:dyDescent="0.25">
      <c r="A12011" s="4">
        <v>199</v>
      </c>
      <c r="D12011" s="4" t="s">
        <v>261</v>
      </c>
      <c r="E12011" s="4" t="s">
        <v>245</v>
      </c>
      <c r="F12011" s="4" t="s">
        <v>261</v>
      </c>
      <c r="H12011" s="4" t="s">
        <v>64</v>
      </c>
      <c r="I12011" s="5">
        <v>99.417578205829031</v>
      </c>
      <c r="J12011" s="5">
        <v>98.76888161858929</v>
      </c>
      <c r="K12011" s="5">
        <v>99.347503128775969</v>
      </c>
      <c r="L12011" s="5">
        <v>98.147477333885291</v>
      </c>
      <c r="M12011" s="5">
        <v>102.79226274259513</v>
      </c>
      <c r="N12011" s="5">
        <v>96.022778818666254</v>
      </c>
      <c r="O12011" s="5">
        <v>96.10750213910184</v>
      </c>
      <c r="P12011" s="5">
        <v>307553609.48229706</v>
      </c>
      <c r="Q12011" s="5">
        <v>219833523</v>
      </c>
      <c r="R12011" s="5">
        <v>47758983</v>
      </c>
      <c r="S12011" s="5">
        <v>39961103.48229707</v>
      </c>
      <c r="T12011" s="5">
        <v>131114.91227594833</v>
      </c>
      <c r="U12011" s="5">
        <v>109318.12000000001</v>
      </c>
      <c r="V12011" s="5">
        <v>349832.21995200001</v>
      </c>
      <c r="W12011" s="5">
        <v>107783.38511898364</v>
      </c>
      <c r="X12011" s="5">
        <v>107075.1213</v>
      </c>
      <c r="Y12011" s="5">
        <v>16459151.669196399</v>
      </c>
      <c r="Z12011" s="5">
        <v>214902170.96666667</v>
      </c>
      <c r="AA12011" s="5">
        <v>115662.3361</v>
      </c>
      <c r="AB12011" s="5">
        <v>16863.400000000001</v>
      </c>
      <c r="AC12011" s="5">
        <v>22869</v>
      </c>
    </row>
    <row r="12012" spans="1:29" x14ac:dyDescent="0.25">
      <c r="A12012" s="4">
        <v>199</v>
      </c>
      <c r="D12012" s="4" t="s">
        <v>261</v>
      </c>
      <c r="E12012" s="4" t="s">
        <v>245</v>
      </c>
      <c r="F12012" s="4" t="s">
        <v>261</v>
      </c>
      <c r="H12012" s="4" t="s">
        <v>65</v>
      </c>
      <c r="I12012" s="5">
        <v>100</v>
      </c>
      <c r="J12012" s="5">
        <v>100</v>
      </c>
      <c r="K12012" s="5">
        <v>100</v>
      </c>
      <c r="L12012" s="5">
        <v>100</v>
      </c>
      <c r="M12012" s="5">
        <v>100</v>
      </c>
      <c r="N12012" s="5">
        <v>100</v>
      </c>
      <c r="O12012" s="5">
        <v>100</v>
      </c>
      <c r="P12012" s="5">
        <v>311387153.97220051</v>
      </c>
      <c r="Q12012" s="5">
        <v>220366965</v>
      </c>
      <c r="R12012" s="5">
        <v>49932763</v>
      </c>
      <c r="S12012" s="5">
        <v>41087425.972200505</v>
      </c>
      <c r="T12012" s="5">
        <v>133589.6915922882</v>
      </c>
      <c r="U12012" s="5">
        <v>106348.58800000002</v>
      </c>
      <c r="V12012" s="5">
        <v>364322.11633099994</v>
      </c>
      <c r="W12012" s="5">
        <v>112729.03960821785</v>
      </c>
      <c r="X12012" s="5">
        <v>111200.2258</v>
      </c>
      <c r="Y12012" s="5">
        <v>16022124.094194401</v>
      </c>
      <c r="Z12012" s="5">
        <v>230802947.07666668</v>
      </c>
      <c r="AA12012" s="5">
        <v>118113.65790000001</v>
      </c>
      <c r="AB12012" s="5">
        <v>16863.400000000001</v>
      </c>
      <c r="AC12012" s="5">
        <v>22906</v>
      </c>
    </row>
    <row r="12013" spans="1:29" x14ac:dyDescent="0.25">
      <c r="A12013" s="4">
        <v>199</v>
      </c>
      <c r="D12013" s="4" t="s">
        <v>261</v>
      </c>
      <c r="E12013" s="4" t="s">
        <v>245</v>
      </c>
      <c r="F12013" s="4" t="s">
        <v>261</v>
      </c>
      <c r="H12013" s="4" t="s">
        <v>66</v>
      </c>
      <c r="I12013" s="5">
        <v>100.16784018262351</v>
      </c>
      <c r="J12013" s="5">
        <v>100.6181330178524</v>
      </c>
      <c r="K12013" s="5">
        <v>100.44953832927608</v>
      </c>
      <c r="L12013" s="5">
        <v>101.57737769489972</v>
      </c>
      <c r="M12013" s="5">
        <v>96.488257089036281</v>
      </c>
      <c r="N12013" s="5">
        <v>104.14988757785541</v>
      </c>
      <c r="O12013" s="5">
        <v>105.61274250454278</v>
      </c>
      <c r="P12013" s="5">
        <v>313311940.7842536</v>
      </c>
      <c r="Q12013" s="5">
        <v>217891111</v>
      </c>
      <c r="R12013" s="5">
        <v>51654988</v>
      </c>
      <c r="S12013" s="5">
        <v>43765841.78425359</v>
      </c>
      <c r="T12013" s="5">
        <v>135696.90559015027</v>
      </c>
      <c r="U12013" s="5">
        <v>102613.899</v>
      </c>
      <c r="V12013" s="5">
        <v>379441.07458000007</v>
      </c>
      <c r="W12013" s="5">
        <v>116396.34140200072</v>
      </c>
      <c r="X12013" s="5">
        <v>114508.9397</v>
      </c>
      <c r="Y12013" s="5">
        <v>16326452.633646403</v>
      </c>
      <c r="Z12013" s="5">
        <v>247941926.95999998</v>
      </c>
      <c r="AA12013" s="5">
        <v>120132.34000000001</v>
      </c>
      <c r="AB12013" s="5">
        <v>16859.400000000001</v>
      </c>
      <c r="AC12013" s="5">
        <v>23046</v>
      </c>
    </row>
    <row r="12014" spans="1:29" x14ac:dyDescent="0.25">
      <c r="A12014" s="4">
        <v>199</v>
      </c>
      <c r="D12014" s="4" t="s">
        <v>261</v>
      </c>
      <c r="E12014" s="4" t="s">
        <v>245</v>
      </c>
      <c r="F12014" s="4" t="s">
        <v>261</v>
      </c>
      <c r="H12014" s="4" t="s">
        <v>67</v>
      </c>
      <c r="I12014" s="5">
        <v>105.63728933567423</v>
      </c>
      <c r="J12014" s="5">
        <v>107.3586702375848</v>
      </c>
      <c r="K12014" s="5">
        <v>101.62952013700458</v>
      </c>
      <c r="L12014" s="5">
        <v>104.4194364620879</v>
      </c>
      <c r="M12014" s="5">
        <v>94.732396447050121</v>
      </c>
      <c r="N12014" s="5">
        <v>108.54650241538209</v>
      </c>
      <c r="O12014" s="5">
        <v>108.75689169388033</v>
      </c>
      <c r="P12014" s="5">
        <v>334301107.79521525</v>
      </c>
      <c r="Q12014" s="5">
        <v>229454150</v>
      </c>
      <c r="R12014" s="5">
        <v>57337506</v>
      </c>
      <c r="S12014" s="5">
        <v>47509451.795215279</v>
      </c>
      <c r="T12014" s="5">
        <v>139493.60313210855</v>
      </c>
      <c r="U12014" s="5">
        <v>100746.56599999999</v>
      </c>
      <c r="V12014" s="5">
        <v>395458.91480300005</v>
      </c>
      <c r="W12014" s="5">
        <v>121669.52715454805</v>
      </c>
      <c r="X12014" s="5">
        <v>131504.51869999999</v>
      </c>
      <c r="Y12014" s="5">
        <v>18504133.138300899</v>
      </c>
      <c r="Z12014" s="5">
        <v>243943931.94333333</v>
      </c>
      <c r="AA12014" s="5">
        <v>123889.69190000002</v>
      </c>
      <c r="AB12014" s="5">
        <v>17039.400000000001</v>
      </c>
      <c r="AC12014" s="5">
        <v>23092</v>
      </c>
    </row>
    <row r="12015" spans="1:29" x14ac:dyDescent="0.25">
      <c r="A12015" s="4">
        <v>199</v>
      </c>
      <c r="D12015" s="4" t="s">
        <v>261</v>
      </c>
      <c r="E12015" s="4" t="s">
        <v>245</v>
      </c>
      <c r="F12015" s="4" t="s">
        <v>261</v>
      </c>
      <c r="H12015" s="4" t="s">
        <v>68</v>
      </c>
      <c r="I12015" s="5">
        <v>105.53943841917618</v>
      </c>
      <c r="J12015" s="5">
        <v>107.76466120548685</v>
      </c>
      <c r="K12015" s="5">
        <v>102.10842773056329</v>
      </c>
      <c r="L12015" s="5">
        <v>104.89036606235176</v>
      </c>
      <c r="M12015" s="5">
        <v>93.539382958239145</v>
      </c>
      <c r="N12015" s="5">
        <v>113.06776096451576</v>
      </c>
      <c r="O12015" s="5">
        <v>110.81008721126948</v>
      </c>
      <c r="P12015" s="5">
        <v>335565311.5155496</v>
      </c>
      <c r="Q12015" s="5">
        <v>234872583</v>
      </c>
      <c r="R12015" s="5">
        <v>52157352</v>
      </c>
      <c r="S12015" s="5">
        <v>48535376.515549578</v>
      </c>
      <c r="T12015" s="5">
        <v>140122.71653271784</v>
      </c>
      <c r="U12015" s="5">
        <v>99477.81299999998</v>
      </c>
      <c r="V12015" s="5">
        <v>411930.85963400005</v>
      </c>
      <c r="W12015" s="5">
        <v>129850.59306586256</v>
      </c>
      <c r="X12015" s="5">
        <v>118991.4345</v>
      </c>
      <c r="Y12015" s="5">
        <v>17880018.7885684</v>
      </c>
      <c r="Z12015" s="5">
        <v>254895029.46333334</v>
      </c>
      <c r="AA12015" s="5">
        <v>124497.94030000002</v>
      </c>
      <c r="AB12015" s="5">
        <v>17038.400000000001</v>
      </c>
      <c r="AC12015" s="5">
        <v>23125</v>
      </c>
    </row>
    <row r="12016" spans="1:29" x14ac:dyDescent="0.25">
      <c r="A12016" s="4">
        <v>199</v>
      </c>
      <c r="D12016" s="4" t="s">
        <v>261</v>
      </c>
      <c r="E12016" s="4" t="s">
        <v>245</v>
      </c>
      <c r="F12016" s="4" t="s">
        <v>261</v>
      </c>
      <c r="H12016" s="4" t="s">
        <v>69</v>
      </c>
      <c r="I12016" s="5">
        <v>104.3398995735716</v>
      </c>
      <c r="J12016" s="5">
        <v>106.7830397489423</v>
      </c>
      <c r="K12016" s="5">
        <v>102.34152053562983</v>
      </c>
      <c r="L12016" s="5">
        <v>105.32927517599316</v>
      </c>
      <c r="M12016" s="5">
        <v>92.00381014931763</v>
      </c>
      <c r="N12016" s="5">
        <v>117.62934939795059</v>
      </c>
      <c r="O12016" s="5">
        <v>112.41437835201641</v>
      </c>
      <c r="P12016" s="5">
        <v>332508668.39923507</v>
      </c>
      <c r="Q12016" s="5">
        <v>229297830</v>
      </c>
      <c r="R12016" s="5">
        <v>52088203</v>
      </c>
      <c r="S12016" s="5">
        <v>51122635.39923507</v>
      </c>
      <c r="T12016" s="5">
        <v>140709.05386400182</v>
      </c>
      <c r="U12016" s="5">
        <v>97844.753000000012</v>
      </c>
      <c r="V12016" s="5">
        <v>428549.73515299993</v>
      </c>
      <c r="W12016" s="5">
        <v>138554.23058988148</v>
      </c>
      <c r="X12016" s="5">
        <v>120718.91100000001</v>
      </c>
      <c r="Y12016" s="5">
        <v>16263116.273704398</v>
      </c>
      <c r="Z12016" s="5">
        <v>272363219.38333333</v>
      </c>
      <c r="AA12016" s="5">
        <v>125050.79579999999</v>
      </c>
      <c r="AB12016" s="5">
        <v>17036.400000000001</v>
      </c>
      <c r="AC12016" s="5">
        <v>23177.989999999998</v>
      </c>
    </row>
    <row r="12017" spans="1:29" x14ac:dyDescent="0.25">
      <c r="A12017" s="4">
        <v>199</v>
      </c>
      <c r="D12017" s="4" t="s">
        <v>261</v>
      </c>
      <c r="E12017" s="4" t="s">
        <v>245</v>
      </c>
      <c r="F12017" s="4" t="s">
        <v>261</v>
      </c>
      <c r="H12017" s="4" t="s">
        <v>70</v>
      </c>
      <c r="I12017" s="5">
        <v>103.8029096903184</v>
      </c>
      <c r="J12017" s="5">
        <v>106.70959864887477</v>
      </c>
      <c r="K12017" s="5">
        <v>102.8001998857528</v>
      </c>
      <c r="L12017" s="5">
        <v>105.70913558073927</v>
      </c>
      <c r="M12017" s="5">
        <v>90.506038500482944</v>
      </c>
      <c r="N12017" s="5">
        <v>122.16306676222764</v>
      </c>
      <c r="O12017" s="5">
        <v>116.08359563421433</v>
      </c>
      <c r="P12017" s="5">
        <v>332279982.24788892</v>
      </c>
      <c r="Q12017" s="5">
        <v>229101136</v>
      </c>
      <c r="R12017" s="5">
        <v>52709620</v>
      </c>
      <c r="S12017" s="5">
        <v>50469226.24788893</v>
      </c>
      <c r="T12017" s="5">
        <v>141216.50820718336</v>
      </c>
      <c r="U12017" s="5">
        <v>96251.894</v>
      </c>
      <c r="V12017" s="5">
        <v>445067.0702030001</v>
      </c>
      <c r="W12017" s="5">
        <v>127027.07860142288</v>
      </c>
      <c r="X12017" s="5">
        <v>119966.03960000002</v>
      </c>
      <c r="Y12017" s="5">
        <v>17631447.812713798</v>
      </c>
      <c r="Z12017" s="5">
        <v>274818831.11333334</v>
      </c>
      <c r="AA12017" s="5">
        <v>125536.3474</v>
      </c>
      <c r="AB12017" s="5">
        <v>17037.400000000001</v>
      </c>
      <c r="AC12017" s="5">
        <v>23212.448400000001</v>
      </c>
    </row>
    <row r="12018" spans="1:29" x14ac:dyDescent="0.25">
      <c r="A12018" s="4">
        <v>199</v>
      </c>
      <c r="D12018" s="4" t="s">
        <v>261</v>
      </c>
      <c r="E12018" s="4" t="s">
        <v>245</v>
      </c>
      <c r="F12018" s="4" t="s">
        <v>261</v>
      </c>
      <c r="H12018" s="4" t="s">
        <v>71</v>
      </c>
      <c r="I12018" s="5">
        <v>105.18104394672739</v>
      </c>
      <c r="J12018" s="5">
        <v>108.39540464527879</v>
      </c>
      <c r="K12018" s="5">
        <v>103.05602661652554</v>
      </c>
      <c r="L12018" s="5">
        <v>106.17494724475495</v>
      </c>
      <c r="M12018" s="5">
        <v>88.40405384601813</v>
      </c>
      <c r="N12018" s="5">
        <v>127.40079666486774</v>
      </c>
      <c r="O12018" s="5">
        <v>119.84669906260648</v>
      </c>
      <c r="P12018" s="5">
        <v>337529365.56158412</v>
      </c>
      <c r="Q12018" s="5">
        <v>232264806</v>
      </c>
      <c r="R12018" s="5">
        <v>54069128</v>
      </c>
      <c r="S12018" s="5">
        <v>51195431.561584137</v>
      </c>
      <c r="T12018" s="5">
        <v>141838.78457254282</v>
      </c>
      <c r="U12018" s="5">
        <v>94016.462999999989</v>
      </c>
      <c r="V12018" s="5">
        <v>464149.27863200015</v>
      </c>
      <c r="W12018" s="5">
        <v>139031.87902274731</v>
      </c>
      <c r="X12018" s="5">
        <v>120739.9088</v>
      </c>
      <c r="Y12018" s="5">
        <v>18844695.997312032</v>
      </c>
      <c r="Z12018" s="5">
        <v>279091468.9747439</v>
      </c>
      <c r="AA12018" s="5">
        <v>126142.1997</v>
      </c>
      <c r="AB12018" s="5">
        <v>17037.400000000001</v>
      </c>
      <c r="AC12018" s="5">
        <v>23238.3544</v>
      </c>
    </row>
    <row r="12019" spans="1:29" x14ac:dyDescent="0.25">
      <c r="A12019" s="4">
        <v>200</v>
      </c>
      <c r="D12019" s="4" t="s">
        <v>282</v>
      </c>
      <c r="E12019" s="4" t="s">
        <v>245</v>
      </c>
      <c r="F12019" s="4" t="s">
        <v>282</v>
      </c>
      <c r="H12019" s="4" t="s">
        <v>11</v>
      </c>
      <c r="I12019" s="5">
        <v>92.324697600355591</v>
      </c>
      <c r="J12019" s="5">
        <v>33.815481300820224</v>
      </c>
      <c r="K12019" s="5">
        <v>36.626690560305676</v>
      </c>
      <c r="L12019" s="5">
        <v>54.280048408642365</v>
      </c>
      <c r="M12019" s="5">
        <v>61.060427241892164</v>
      </c>
      <c r="N12019" s="5">
        <v>12.715036702369092</v>
      </c>
      <c r="O12019" s="5">
        <v>8.6917831799574401</v>
      </c>
      <c r="P12019" s="5">
        <v>1526659</v>
      </c>
      <c r="Q12019" s="5">
        <v>1101277</v>
      </c>
      <c r="R12019" s="5">
        <v>425382</v>
      </c>
      <c r="S12019" s="5">
        <v>0</v>
      </c>
      <c r="T12019" s="5">
        <v>963.48863336517104</v>
      </c>
      <c r="U12019" s="5">
        <v>557.3008753936715</v>
      </c>
      <c r="V12019" s="5">
        <v>754.47996921274557</v>
      </c>
      <c r="W12019" s="5">
        <v>106.40895877383635</v>
      </c>
      <c r="X12019" s="5">
        <v>509.25770768090092</v>
      </c>
      <c r="Y12019" s="5">
        <v>8571.2010007999997</v>
      </c>
      <c r="Z12019" s="5">
        <v>56500.602111537402</v>
      </c>
      <c r="AA12019" s="5">
        <v>934.83</v>
      </c>
      <c r="AB12019" s="5">
        <v>473</v>
      </c>
      <c r="AC12019" s="5">
        <v>3</v>
      </c>
    </row>
    <row r="12020" spans="1:29" x14ac:dyDescent="0.25">
      <c r="A12020" s="4">
        <v>200</v>
      </c>
      <c r="D12020" s="4" t="s">
        <v>282</v>
      </c>
      <c r="E12020" s="4" t="s">
        <v>245</v>
      </c>
      <c r="F12020" s="4" t="s">
        <v>282</v>
      </c>
      <c r="H12020" s="4" t="s">
        <v>12</v>
      </c>
      <c r="I12020" s="5">
        <v>94.195444260701876</v>
      </c>
      <c r="J12020" s="5">
        <v>35.554344101248866</v>
      </c>
      <c r="K12020" s="5">
        <v>37.745290528962492</v>
      </c>
      <c r="L12020" s="5">
        <v>54.955352230282564</v>
      </c>
      <c r="M12020" s="5">
        <v>62.039583085459704</v>
      </c>
      <c r="N12020" s="5">
        <v>13.091908212385189</v>
      </c>
      <c r="O12020" s="5">
        <v>10.330557177921937</v>
      </c>
      <c r="P12020" s="5">
        <v>1605163</v>
      </c>
      <c r="Q12020" s="5">
        <v>1167088</v>
      </c>
      <c r="R12020" s="5">
        <v>438075</v>
      </c>
      <c r="S12020" s="5">
        <v>0</v>
      </c>
      <c r="T12020" s="5">
        <v>975.47549732888831</v>
      </c>
      <c r="U12020" s="5">
        <v>566.23766855768395</v>
      </c>
      <c r="V12020" s="5">
        <v>776.8426262722511</v>
      </c>
      <c r="W12020" s="5">
        <v>110.08473197092927</v>
      </c>
      <c r="X12020" s="5">
        <v>523.39696864539371</v>
      </c>
      <c r="Y12020" s="5">
        <v>11261.450748700001</v>
      </c>
      <c r="Z12020" s="5">
        <v>60770.58906409757</v>
      </c>
      <c r="AA12020" s="5">
        <v>946.93000000000006</v>
      </c>
      <c r="AB12020" s="5">
        <v>471</v>
      </c>
      <c r="AC12020" s="5">
        <v>3</v>
      </c>
    </row>
    <row r="12021" spans="1:29" x14ac:dyDescent="0.25">
      <c r="A12021" s="4">
        <v>200</v>
      </c>
      <c r="D12021" s="4" t="s">
        <v>282</v>
      </c>
      <c r="E12021" s="4" t="s">
        <v>245</v>
      </c>
      <c r="F12021" s="4" t="s">
        <v>282</v>
      </c>
      <c r="H12021" s="4" t="s">
        <v>13</v>
      </c>
      <c r="I12021" s="5">
        <v>95.429717643803826</v>
      </c>
      <c r="J12021" s="5">
        <v>37.030220072605239</v>
      </c>
      <c r="K12021" s="5">
        <v>38.803656750638581</v>
      </c>
      <c r="L12021" s="5">
        <v>55.521908990732307</v>
      </c>
      <c r="M12021" s="5">
        <v>62.83643131356348</v>
      </c>
      <c r="N12021" s="5">
        <v>13.650116813337538</v>
      </c>
      <c r="O12021" s="5">
        <v>11.360005233125028</v>
      </c>
      <c r="P12021" s="5">
        <v>1671794</v>
      </c>
      <c r="Q12021" s="5">
        <v>1223075</v>
      </c>
      <c r="R12021" s="5">
        <v>448719</v>
      </c>
      <c r="S12021" s="5">
        <v>0</v>
      </c>
      <c r="T12021" s="5">
        <v>985.53206534702963</v>
      </c>
      <c r="U12021" s="5">
        <v>573.51053308119742</v>
      </c>
      <c r="V12021" s="5">
        <v>809.96539405650356</v>
      </c>
      <c r="W12021" s="5">
        <v>121.26559107881029</v>
      </c>
      <c r="X12021" s="5">
        <v>547.70869517795597</v>
      </c>
      <c r="Y12021" s="5">
        <v>12307.544365799997</v>
      </c>
      <c r="Z12021" s="5">
        <v>67238.17314374815</v>
      </c>
      <c r="AA12021" s="5">
        <v>956.93000000000006</v>
      </c>
      <c r="AB12021" s="5">
        <v>472</v>
      </c>
      <c r="AC12021" s="5">
        <v>3</v>
      </c>
    </row>
    <row r="12022" spans="1:29" x14ac:dyDescent="0.25">
      <c r="A12022" s="4">
        <v>200</v>
      </c>
      <c r="D12022" s="4" t="s">
        <v>282</v>
      </c>
      <c r="E12022" s="4" t="s">
        <v>245</v>
      </c>
      <c r="F12022" s="4" t="s">
        <v>282</v>
      </c>
      <c r="H12022" s="4" t="s">
        <v>14</v>
      </c>
      <c r="I12022" s="5">
        <v>96.035481883345767</v>
      </c>
      <c r="J12022" s="5">
        <v>38.102855479381425</v>
      </c>
      <c r="K12022" s="5">
        <v>39.675810161149521</v>
      </c>
      <c r="L12022" s="5">
        <v>57.212018656657229</v>
      </c>
      <c r="M12022" s="5">
        <v>63.634024634303366</v>
      </c>
      <c r="N12022" s="5">
        <v>13.895402159979485</v>
      </c>
      <c r="O12022" s="5">
        <v>12.225399439473003</v>
      </c>
      <c r="P12022" s="5">
        <v>1720220</v>
      </c>
      <c r="Q12022" s="5">
        <v>1254212</v>
      </c>
      <c r="R12022" s="5">
        <v>466008</v>
      </c>
      <c r="S12022" s="5">
        <v>0</v>
      </c>
      <c r="T12022" s="5">
        <v>1015.5320653470296</v>
      </c>
      <c r="U12022" s="5">
        <v>580.79019809394924</v>
      </c>
      <c r="V12022" s="5">
        <v>824.52004184200882</v>
      </c>
      <c r="W12022" s="5">
        <v>129.97010119867809</v>
      </c>
      <c r="X12022" s="5">
        <v>549.93140034243891</v>
      </c>
      <c r="Y12022" s="5">
        <v>15159.811153500003</v>
      </c>
      <c r="Z12022" s="5">
        <v>63253.20342211418</v>
      </c>
      <c r="AA12022" s="5">
        <v>986.93000000000006</v>
      </c>
      <c r="AB12022" s="5">
        <v>472</v>
      </c>
      <c r="AC12022" s="5">
        <v>3</v>
      </c>
    </row>
    <row r="12023" spans="1:29" x14ac:dyDescent="0.25">
      <c r="A12023" s="4">
        <v>200</v>
      </c>
      <c r="D12023" s="4" t="s">
        <v>282</v>
      </c>
      <c r="E12023" s="4" t="s">
        <v>245</v>
      </c>
      <c r="F12023" s="4" t="s">
        <v>282</v>
      </c>
      <c r="H12023" s="4" t="s">
        <v>15</v>
      </c>
      <c r="I12023" s="5">
        <v>93.686691734865889</v>
      </c>
      <c r="J12023" s="5">
        <v>37.940318854119717</v>
      </c>
      <c r="K12023" s="5">
        <v>40.49702060298074</v>
      </c>
      <c r="L12023" s="5">
        <v>57.724685255321127</v>
      </c>
      <c r="M12023" s="5">
        <v>64.620104525100047</v>
      </c>
      <c r="N12023" s="5">
        <v>14.485724054316384</v>
      </c>
      <c r="O12023" s="5">
        <v>11.948156196816207</v>
      </c>
      <c r="P12023" s="5">
        <v>1712882</v>
      </c>
      <c r="Q12023" s="5">
        <v>1239666</v>
      </c>
      <c r="R12023" s="5">
        <v>473216</v>
      </c>
      <c r="S12023" s="5">
        <v>0</v>
      </c>
      <c r="T12023" s="5">
        <v>1024.6320653470298</v>
      </c>
      <c r="U12023" s="5">
        <v>589.79018730417965</v>
      </c>
      <c r="V12023" s="5">
        <v>859.54833590756414</v>
      </c>
      <c r="W12023" s="5">
        <v>133.73011244297567</v>
      </c>
      <c r="X12023" s="5">
        <v>573.31899734118167</v>
      </c>
      <c r="Y12023" s="5">
        <v>13932.941577800002</v>
      </c>
      <c r="Z12023" s="5">
        <v>65721.740897517986</v>
      </c>
      <c r="AA12023" s="5">
        <v>996.03000000000009</v>
      </c>
      <c r="AB12023" s="5">
        <v>472</v>
      </c>
      <c r="AC12023" s="5">
        <v>3</v>
      </c>
    </row>
    <row r="12024" spans="1:29" x14ac:dyDescent="0.25">
      <c r="A12024" s="4">
        <v>200</v>
      </c>
      <c r="D12024" s="4" t="s">
        <v>282</v>
      </c>
      <c r="E12024" s="4" t="s">
        <v>245</v>
      </c>
      <c r="F12024" s="4" t="s">
        <v>282</v>
      </c>
      <c r="H12024" s="4" t="s">
        <v>16</v>
      </c>
      <c r="I12024" s="5">
        <v>94.928862660847116</v>
      </c>
      <c r="J12024" s="5">
        <v>39.103392669310125</v>
      </c>
      <c r="K12024" s="5">
        <v>41.192311351095626</v>
      </c>
      <c r="L12024" s="5">
        <v>57.558861160536722</v>
      </c>
      <c r="M12024" s="5">
        <v>65.487816069790597</v>
      </c>
      <c r="N12024" s="5">
        <v>15.069224118173198</v>
      </c>
      <c r="O12024" s="5">
        <v>11.78432261817327</v>
      </c>
      <c r="P12024" s="5">
        <v>1765391</v>
      </c>
      <c r="Q12024" s="5">
        <v>1275940</v>
      </c>
      <c r="R12024" s="5">
        <v>489451</v>
      </c>
      <c r="S12024" s="5">
        <v>0</v>
      </c>
      <c r="T12024" s="5">
        <v>1021.688633365171</v>
      </c>
      <c r="U12024" s="5">
        <v>597.70982405237248</v>
      </c>
      <c r="V12024" s="5">
        <v>894.17183881356038</v>
      </c>
      <c r="W12024" s="5">
        <v>149.16490839025192</v>
      </c>
      <c r="X12024" s="5">
        <v>594.60409951650672</v>
      </c>
      <c r="Y12024" s="5">
        <v>14455.680955600001</v>
      </c>
      <c r="Z12024" s="5">
        <v>61631.576386174667</v>
      </c>
      <c r="AA12024" s="5">
        <v>993.03000000000009</v>
      </c>
      <c r="AB12024" s="5">
        <v>473</v>
      </c>
      <c r="AC12024" s="5">
        <v>3</v>
      </c>
    </row>
    <row r="12025" spans="1:29" x14ac:dyDescent="0.25">
      <c r="A12025" s="4">
        <v>200</v>
      </c>
      <c r="D12025" s="4" t="s">
        <v>282</v>
      </c>
      <c r="E12025" s="4" t="s">
        <v>245</v>
      </c>
      <c r="F12025" s="4" t="s">
        <v>282</v>
      </c>
      <c r="H12025" s="4" t="s">
        <v>17</v>
      </c>
      <c r="I12025" s="5">
        <v>94.323469485424695</v>
      </c>
      <c r="J12025" s="5">
        <v>39.8637575196759</v>
      </c>
      <c r="K12025" s="5">
        <v>42.262819356783524</v>
      </c>
      <c r="L12025" s="5">
        <v>58.347579004635023</v>
      </c>
      <c r="M12025" s="5">
        <v>66.465447689042946</v>
      </c>
      <c r="N12025" s="5">
        <v>15.664507642912215</v>
      </c>
      <c r="O12025" s="5">
        <v>12.48633279666722</v>
      </c>
      <c r="P12025" s="5">
        <v>1799719</v>
      </c>
      <c r="Q12025" s="5">
        <v>1296348</v>
      </c>
      <c r="R12025" s="5">
        <v>503371</v>
      </c>
      <c r="S12025" s="5">
        <v>0</v>
      </c>
      <c r="T12025" s="5">
        <v>1035.688633365171</v>
      </c>
      <c r="U12025" s="5">
        <v>606.63270556224938</v>
      </c>
      <c r="V12025" s="5">
        <v>929.49454420018867</v>
      </c>
      <c r="W12025" s="5">
        <v>160.51437378480711</v>
      </c>
      <c r="X12025" s="5">
        <v>624.98832035223279</v>
      </c>
      <c r="Y12025" s="5">
        <v>14004.116212600002</v>
      </c>
      <c r="Z12025" s="5">
        <v>71400.413567910116</v>
      </c>
      <c r="AA12025" s="5">
        <v>1007.0300000000001</v>
      </c>
      <c r="AB12025" s="5">
        <v>473</v>
      </c>
      <c r="AC12025" s="5">
        <v>3</v>
      </c>
    </row>
    <row r="12026" spans="1:29" x14ac:dyDescent="0.25">
      <c r="A12026" s="4">
        <v>200</v>
      </c>
      <c r="D12026" s="4" t="s">
        <v>282</v>
      </c>
      <c r="E12026" s="4" t="s">
        <v>245</v>
      </c>
      <c r="F12026" s="4" t="s">
        <v>282</v>
      </c>
      <c r="H12026" s="4" t="s">
        <v>18</v>
      </c>
      <c r="I12026" s="5">
        <v>95.059902636336304</v>
      </c>
      <c r="J12026" s="5">
        <v>41.270769172697761</v>
      </c>
      <c r="K12026" s="5">
        <v>43.415539073908256</v>
      </c>
      <c r="L12026" s="5">
        <v>58.939630739549536</v>
      </c>
      <c r="M12026" s="5">
        <v>67.510991687283791</v>
      </c>
      <c r="N12026" s="5">
        <v>16.346456148512996</v>
      </c>
      <c r="O12026" s="5">
        <v>13.309414575195222</v>
      </c>
      <c r="P12026" s="5">
        <v>1863241</v>
      </c>
      <c r="Q12026" s="5">
        <v>1350091</v>
      </c>
      <c r="R12026" s="5">
        <v>513150</v>
      </c>
      <c r="S12026" s="5">
        <v>0</v>
      </c>
      <c r="T12026" s="5">
        <v>1046.1977455284432</v>
      </c>
      <c r="U12026" s="5">
        <v>616.1754259754872</v>
      </c>
      <c r="V12026" s="5">
        <v>969.95974296870577</v>
      </c>
      <c r="W12026" s="5">
        <v>173.62823874312028</v>
      </c>
      <c r="X12026" s="5">
        <v>653.69957347520244</v>
      </c>
      <c r="Y12026" s="5">
        <v>15143.653891700002</v>
      </c>
      <c r="Z12026" s="5">
        <v>75023.496280094187</v>
      </c>
      <c r="AA12026" s="5">
        <v>1017.0300000000001</v>
      </c>
      <c r="AB12026" s="5">
        <v>482</v>
      </c>
      <c r="AC12026" s="5">
        <v>3</v>
      </c>
    </row>
    <row r="12027" spans="1:29" x14ac:dyDescent="0.25">
      <c r="A12027" s="4">
        <v>200</v>
      </c>
      <c r="D12027" s="4" t="s">
        <v>282</v>
      </c>
      <c r="E12027" s="4" t="s">
        <v>245</v>
      </c>
      <c r="F12027" s="4" t="s">
        <v>282</v>
      </c>
      <c r="H12027" s="4" t="s">
        <v>19</v>
      </c>
      <c r="I12027" s="5">
        <v>95.88471351187755</v>
      </c>
      <c r="J12027" s="5">
        <v>42.699509965728033</v>
      </c>
      <c r="K12027" s="5">
        <v>44.532134895974515</v>
      </c>
      <c r="L12027" s="5">
        <v>59.922854524705087</v>
      </c>
      <c r="M12027" s="5">
        <v>68.644061396972802</v>
      </c>
      <c r="N12027" s="5">
        <v>17.039357945515771</v>
      </c>
      <c r="O12027" s="5">
        <v>13.5709492672691</v>
      </c>
      <c r="P12027" s="5">
        <v>1927744</v>
      </c>
      <c r="Q12027" s="5">
        <v>1393952</v>
      </c>
      <c r="R12027" s="5">
        <v>533792</v>
      </c>
      <c r="S12027" s="5">
        <v>0</v>
      </c>
      <c r="T12027" s="5">
        <v>1063.6502896735738</v>
      </c>
      <c r="U12027" s="5">
        <v>626.51699693420642</v>
      </c>
      <c r="V12027" s="5">
        <v>1011.0748839397661</v>
      </c>
      <c r="W12027" s="5">
        <v>188.20025533092618</v>
      </c>
      <c r="X12027" s="5">
        <v>679.58167265682903</v>
      </c>
      <c r="Y12027" s="5">
        <v>16382.931137000001</v>
      </c>
      <c r="Z12027" s="5">
        <v>72116.618162944505</v>
      </c>
      <c r="AA12027" s="5">
        <v>1034.03</v>
      </c>
      <c r="AB12027" s="5">
        <v>490</v>
      </c>
      <c r="AC12027" s="5">
        <v>3</v>
      </c>
    </row>
    <row r="12028" spans="1:29" x14ac:dyDescent="0.25">
      <c r="A12028" s="4">
        <v>200</v>
      </c>
      <c r="D12028" s="4" t="s">
        <v>282</v>
      </c>
      <c r="E12028" s="4" t="s">
        <v>245</v>
      </c>
      <c r="F12028" s="4" t="s">
        <v>282</v>
      </c>
      <c r="H12028" s="4" t="s">
        <v>20</v>
      </c>
      <c r="I12028" s="5">
        <v>96.336236940939159</v>
      </c>
      <c r="J12028" s="5">
        <v>43.819812150585868</v>
      </c>
      <c r="K12028" s="5">
        <v>45.486323259076912</v>
      </c>
      <c r="L12028" s="5">
        <v>60.921499317060359</v>
      </c>
      <c r="M12028" s="5">
        <v>69.522988174248553</v>
      </c>
      <c r="N12028" s="5">
        <v>17.649894333987397</v>
      </c>
      <c r="O12028" s="5">
        <v>13.720644360800815</v>
      </c>
      <c r="P12028" s="5">
        <v>1978322</v>
      </c>
      <c r="Q12028" s="5">
        <v>1431378</v>
      </c>
      <c r="R12028" s="5">
        <v>546944</v>
      </c>
      <c r="S12028" s="5">
        <v>0</v>
      </c>
      <c r="T12028" s="5">
        <v>1081.3765617461393</v>
      </c>
      <c r="U12028" s="5">
        <v>634.53899554293298</v>
      </c>
      <c r="V12028" s="5">
        <v>1047.3026579021887</v>
      </c>
      <c r="W12028" s="5">
        <v>198.28371180845056</v>
      </c>
      <c r="X12028" s="5">
        <v>696.14003181465739</v>
      </c>
      <c r="Y12028" s="5">
        <v>16896.739621500001</v>
      </c>
      <c r="Z12028" s="5">
        <v>71480.08211531103</v>
      </c>
      <c r="AA12028" s="5">
        <v>1051.53</v>
      </c>
      <c r="AB12028" s="5">
        <v>494</v>
      </c>
      <c r="AC12028" s="5">
        <v>3</v>
      </c>
    </row>
    <row r="12029" spans="1:29" x14ac:dyDescent="0.25">
      <c r="A12029" s="4">
        <v>200</v>
      </c>
      <c r="D12029" s="4" t="s">
        <v>282</v>
      </c>
      <c r="E12029" s="4" t="s">
        <v>245</v>
      </c>
      <c r="F12029" s="4" t="s">
        <v>282</v>
      </c>
      <c r="H12029" s="4" t="s">
        <v>21</v>
      </c>
      <c r="I12029" s="5">
        <v>95.328461783592573</v>
      </c>
      <c r="J12029" s="5">
        <v>44.591030495960943</v>
      </c>
      <c r="K12029" s="5">
        <v>46.776198484339439</v>
      </c>
      <c r="L12029" s="5">
        <v>61.660767267751474</v>
      </c>
      <c r="M12029" s="5">
        <v>70.519196503737959</v>
      </c>
      <c r="N12029" s="5">
        <v>18.275178594195481</v>
      </c>
      <c r="O12029" s="5">
        <v>15.822748212988941</v>
      </c>
      <c r="P12029" s="5">
        <v>2013140</v>
      </c>
      <c r="Q12029" s="5">
        <v>1451840</v>
      </c>
      <c r="R12029" s="5">
        <v>561300</v>
      </c>
      <c r="S12029" s="5">
        <v>0</v>
      </c>
      <c r="T12029" s="5">
        <v>1094.4988099456941</v>
      </c>
      <c r="U12029" s="5">
        <v>643.63142740390776</v>
      </c>
      <c r="V12029" s="5">
        <v>1084.4055354190982</v>
      </c>
      <c r="W12029" s="5">
        <v>209.02928693597474</v>
      </c>
      <c r="X12029" s="5">
        <v>720.53596501394406</v>
      </c>
      <c r="Y12029" s="5">
        <v>20571.060878099997</v>
      </c>
      <c r="Z12029" s="5">
        <v>76208.509364069585</v>
      </c>
      <c r="AA12029" s="5">
        <v>1064.03</v>
      </c>
      <c r="AB12029" s="5">
        <v>505</v>
      </c>
      <c r="AC12029" s="5">
        <v>3</v>
      </c>
    </row>
    <row r="12030" spans="1:29" x14ac:dyDescent="0.25">
      <c r="A12030" s="4">
        <v>200</v>
      </c>
      <c r="D12030" s="4" t="s">
        <v>282</v>
      </c>
      <c r="E12030" s="4" t="s">
        <v>245</v>
      </c>
      <c r="F12030" s="4" t="s">
        <v>282</v>
      </c>
      <c r="H12030" s="4" t="s">
        <v>22</v>
      </c>
      <c r="I12030" s="5">
        <v>93.423328100175766</v>
      </c>
      <c r="J12030" s="5">
        <v>44.580531400788679</v>
      </c>
      <c r="K12030" s="5">
        <v>47.7188431490965</v>
      </c>
      <c r="L12030" s="5">
        <v>62.578093448618581</v>
      </c>
      <c r="M12030" s="5">
        <v>71.226849772041291</v>
      </c>
      <c r="N12030" s="5">
        <v>18.887658925068521</v>
      </c>
      <c r="O12030" s="5">
        <v>16.953794637386409</v>
      </c>
      <c r="P12030" s="5">
        <v>2012666</v>
      </c>
      <c r="Q12030" s="5">
        <v>1444986</v>
      </c>
      <c r="R12030" s="5">
        <v>567680</v>
      </c>
      <c r="S12030" s="5">
        <v>0</v>
      </c>
      <c r="T12030" s="5">
        <v>1110.7816500364008</v>
      </c>
      <c r="U12030" s="5">
        <v>650.09020608782225</v>
      </c>
      <c r="V12030" s="5">
        <v>1120.7486582898646</v>
      </c>
      <c r="W12030" s="5">
        <v>221.94087709699909</v>
      </c>
      <c r="X12030" s="5">
        <v>733.1999864692549</v>
      </c>
      <c r="Y12030" s="5">
        <v>23280.636643900005</v>
      </c>
      <c r="Z12030" s="5">
        <v>75439.725376214803</v>
      </c>
      <c r="AA12030" s="5">
        <v>1080.03</v>
      </c>
      <c r="AB12030" s="5">
        <v>510</v>
      </c>
      <c r="AC12030" s="5">
        <v>3</v>
      </c>
    </row>
    <row r="12031" spans="1:29" x14ac:dyDescent="0.25">
      <c r="A12031" s="4">
        <v>200</v>
      </c>
      <c r="D12031" s="4" t="s">
        <v>282</v>
      </c>
      <c r="E12031" s="4" t="s">
        <v>245</v>
      </c>
      <c r="F12031" s="4" t="s">
        <v>282</v>
      </c>
      <c r="H12031" s="4" t="s">
        <v>23</v>
      </c>
      <c r="I12031" s="5">
        <v>90.877809442362192</v>
      </c>
      <c r="J12031" s="5">
        <v>45.270193483665302</v>
      </c>
      <c r="K12031" s="5">
        <v>49.814353758578648</v>
      </c>
      <c r="L12031" s="5">
        <v>63.773917701998414</v>
      </c>
      <c r="M12031" s="5">
        <v>71.963350131652774</v>
      </c>
      <c r="N12031" s="5">
        <v>19.721118509444839</v>
      </c>
      <c r="O12031" s="5">
        <v>23.334600721116001</v>
      </c>
      <c r="P12031" s="5">
        <v>2043802</v>
      </c>
      <c r="Q12031" s="5">
        <v>1463738</v>
      </c>
      <c r="R12031" s="5">
        <v>580064</v>
      </c>
      <c r="S12031" s="5">
        <v>0</v>
      </c>
      <c r="T12031" s="5">
        <v>1132.0079221089663</v>
      </c>
      <c r="U12031" s="5">
        <v>656.81227328714294</v>
      </c>
      <c r="V12031" s="5">
        <v>1170.2041633174786</v>
      </c>
      <c r="W12031" s="5">
        <v>226.8389745522212</v>
      </c>
      <c r="X12031" s="5">
        <v>773.92701054607733</v>
      </c>
      <c r="Y12031" s="5">
        <v>24267.859438199997</v>
      </c>
      <c r="Z12031" s="5">
        <v>155264.09008979355</v>
      </c>
      <c r="AA12031" s="5">
        <v>1101.03</v>
      </c>
      <c r="AB12031" s="5">
        <v>514</v>
      </c>
      <c r="AC12031" s="5">
        <v>3</v>
      </c>
    </row>
    <row r="12032" spans="1:29" x14ac:dyDescent="0.25">
      <c r="A12032" s="4">
        <v>200</v>
      </c>
      <c r="D12032" s="4" t="s">
        <v>282</v>
      </c>
      <c r="E12032" s="4" t="s">
        <v>245</v>
      </c>
      <c r="F12032" s="4" t="s">
        <v>282</v>
      </c>
      <c r="H12032" s="4" t="s">
        <v>24</v>
      </c>
      <c r="I12032" s="5">
        <v>92.006421241811765</v>
      </c>
      <c r="J12032" s="5">
        <v>47.221208886541021</v>
      </c>
      <c r="K12032" s="5">
        <v>51.323818760903627</v>
      </c>
      <c r="L12032" s="5">
        <v>65.207837398067284</v>
      </c>
      <c r="M12032" s="5">
        <v>72.765021328691503</v>
      </c>
      <c r="N12032" s="5">
        <v>20.63079645785982</v>
      </c>
      <c r="O12032" s="5">
        <v>26.802434689771324</v>
      </c>
      <c r="P12032" s="5">
        <v>2131884</v>
      </c>
      <c r="Q12032" s="5">
        <v>1539024</v>
      </c>
      <c r="R12032" s="5">
        <v>592860</v>
      </c>
      <c r="S12032" s="5">
        <v>0</v>
      </c>
      <c r="T12032" s="5">
        <v>1157.4604662540969</v>
      </c>
      <c r="U12032" s="5">
        <v>664.12915723421531</v>
      </c>
      <c r="V12032" s="5">
        <v>1224.1822843861946</v>
      </c>
      <c r="W12032" s="5">
        <v>238.39863839135691</v>
      </c>
      <c r="X12032" s="5">
        <v>799.98055176245487</v>
      </c>
      <c r="Y12032" s="5">
        <v>29894.317970800003</v>
      </c>
      <c r="Z12032" s="5">
        <v>161160.20461009923</v>
      </c>
      <c r="AA12032" s="5">
        <v>1126.03</v>
      </c>
      <c r="AB12032" s="5">
        <v>522</v>
      </c>
      <c r="AC12032" s="5">
        <v>3</v>
      </c>
    </row>
    <row r="12033" spans="1:29" x14ac:dyDescent="0.25">
      <c r="A12033" s="4">
        <v>200</v>
      </c>
      <c r="D12033" s="4" t="s">
        <v>282</v>
      </c>
      <c r="E12033" s="4" t="s">
        <v>245</v>
      </c>
      <c r="F12033" s="4" t="s">
        <v>282</v>
      </c>
      <c r="H12033" s="4" t="s">
        <v>25</v>
      </c>
      <c r="I12033" s="5">
        <v>91.731388128369531</v>
      </c>
      <c r="J12033" s="5">
        <v>47.876383435275848</v>
      </c>
      <c r="K12033" s="5">
        <v>52.191931695481692</v>
      </c>
      <c r="L12033" s="5">
        <v>66.857544434168531</v>
      </c>
      <c r="M12033" s="5">
        <v>73.551641778272625</v>
      </c>
      <c r="N12033" s="5">
        <v>21.444109557810812</v>
      </c>
      <c r="O12033" s="5">
        <v>26.439862512581886</v>
      </c>
      <c r="P12033" s="5">
        <v>2161463</v>
      </c>
      <c r="Q12033" s="5">
        <v>1554163</v>
      </c>
      <c r="R12033" s="5">
        <v>607300</v>
      </c>
      <c r="S12033" s="5">
        <v>0</v>
      </c>
      <c r="T12033" s="5">
        <v>1186.7433063448038</v>
      </c>
      <c r="U12033" s="5">
        <v>671.30867242852355</v>
      </c>
      <c r="V12033" s="5">
        <v>1272.4423450509832</v>
      </c>
      <c r="W12033" s="5">
        <v>247.87604265706324</v>
      </c>
      <c r="X12033" s="5">
        <v>831.49672479063429</v>
      </c>
      <c r="Y12033" s="5">
        <v>28576.702437600001</v>
      </c>
      <c r="Z12033" s="5">
        <v>166387.62093945176</v>
      </c>
      <c r="AA12033" s="5">
        <v>1155.03</v>
      </c>
      <c r="AB12033" s="5">
        <v>527</v>
      </c>
      <c r="AC12033" s="5">
        <v>3</v>
      </c>
    </row>
    <row r="12034" spans="1:29" x14ac:dyDescent="0.25">
      <c r="A12034" s="4">
        <v>200</v>
      </c>
      <c r="D12034" s="4" t="s">
        <v>282</v>
      </c>
      <c r="E12034" s="4" t="s">
        <v>245</v>
      </c>
      <c r="F12034" s="4" t="s">
        <v>282</v>
      </c>
      <c r="H12034" s="4" t="s">
        <v>26</v>
      </c>
      <c r="I12034" s="5">
        <v>93.542089427839059</v>
      </c>
      <c r="J12034" s="5">
        <v>49.090834052318833</v>
      </c>
      <c r="K12034" s="5">
        <v>52.479941759467359</v>
      </c>
      <c r="L12034" s="5">
        <v>68.519998957502168</v>
      </c>
      <c r="M12034" s="5">
        <v>74.247830927334746</v>
      </c>
      <c r="N12034" s="5">
        <v>22.033495839893817</v>
      </c>
      <c r="O12034" s="5">
        <v>23.519939590982482</v>
      </c>
      <c r="P12034" s="5">
        <v>2216291.4955068571</v>
      </c>
      <c r="Q12034" s="5">
        <v>1593866</v>
      </c>
      <c r="R12034" s="5">
        <v>622411</v>
      </c>
      <c r="S12034" s="5">
        <v>14.495506857105443</v>
      </c>
      <c r="T12034" s="5">
        <v>1216.2524185080761</v>
      </c>
      <c r="U12034" s="5">
        <v>677.66281765379154</v>
      </c>
      <c r="V12034" s="5">
        <v>1307.4151221156021</v>
      </c>
      <c r="W12034" s="5">
        <v>254.16526961895917</v>
      </c>
      <c r="X12034" s="5">
        <v>864.81774445873566</v>
      </c>
      <c r="Y12034" s="5">
        <v>31033.175663499998</v>
      </c>
      <c r="Z12034" s="5">
        <v>110884.32399799147</v>
      </c>
      <c r="AA12034" s="5">
        <v>1184.03</v>
      </c>
      <c r="AB12034" s="5">
        <v>536</v>
      </c>
      <c r="AC12034" s="5">
        <v>3</v>
      </c>
    </row>
    <row r="12035" spans="1:29" x14ac:dyDescent="0.25">
      <c r="A12035" s="4">
        <v>200</v>
      </c>
      <c r="D12035" s="4" t="s">
        <v>282</v>
      </c>
      <c r="E12035" s="4" t="s">
        <v>245</v>
      </c>
      <c r="F12035" s="4" t="s">
        <v>282</v>
      </c>
      <c r="H12035" s="4" t="s">
        <v>27</v>
      </c>
      <c r="I12035" s="5">
        <v>94.568076945352743</v>
      </c>
      <c r="J12035" s="5">
        <v>50.224539625359569</v>
      </c>
      <c r="K12035" s="5">
        <v>53.109401446729606</v>
      </c>
      <c r="L12035" s="5">
        <v>69.772160199746153</v>
      </c>
      <c r="M12035" s="5">
        <v>75.002885043520308</v>
      </c>
      <c r="N12035" s="5">
        <v>22.510427154670644</v>
      </c>
      <c r="O12035" s="5">
        <v>23.21571327399532</v>
      </c>
      <c r="P12035" s="5">
        <v>2267474.6148904283</v>
      </c>
      <c r="Q12035" s="5">
        <v>1628856</v>
      </c>
      <c r="R12035" s="5">
        <v>638586</v>
      </c>
      <c r="S12035" s="5">
        <v>32.61489042848725</v>
      </c>
      <c r="T12035" s="5">
        <v>1238.4786905806413</v>
      </c>
      <c r="U12035" s="5">
        <v>684.55422570524252</v>
      </c>
      <c r="V12035" s="5">
        <v>1335.7150894780534</v>
      </c>
      <c r="W12035" s="5">
        <v>270.60441068773235</v>
      </c>
      <c r="X12035" s="5">
        <v>874.93172575243739</v>
      </c>
      <c r="Y12035" s="5">
        <v>32499.624682000005</v>
      </c>
      <c r="Z12035" s="5">
        <v>100461.57568425198</v>
      </c>
      <c r="AA12035" s="5">
        <v>1206.03</v>
      </c>
      <c r="AB12035" s="5">
        <v>540</v>
      </c>
      <c r="AC12035" s="5">
        <v>3</v>
      </c>
    </row>
    <row r="12036" spans="1:29" x14ac:dyDescent="0.25">
      <c r="A12036" s="4">
        <v>200</v>
      </c>
      <c r="D12036" s="4" t="s">
        <v>282</v>
      </c>
      <c r="E12036" s="4" t="s">
        <v>245</v>
      </c>
      <c r="F12036" s="4" t="s">
        <v>282</v>
      </c>
      <c r="H12036" s="4" t="s">
        <v>28</v>
      </c>
      <c r="I12036" s="5">
        <v>94.358579111855676</v>
      </c>
      <c r="J12036" s="5">
        <v>51.368655892659454</v>
      </c>
      <c r="K12036" s="5">
        <v>54.439836182532368</v>
      </c>
      <c r="L12036" s="5">
        <v>71.523273815802909</v>
      </c>
      <c r="M12036" s="5">
        <v>75.783505221997217</v>
      </c>
      <c r="N12036" s="5">
        <v>23.210778193957932</v>
      </c>
      <c r="O12036" s="5">
        <v>25.841671390449946</v>
      </c>
      <c r="P12036" s="5">
        <v>2319127.7432602858</v>
      </c>
      <c r="Q12036" s="5">
        <v>1671025</v>
      </c>
      <c r="R12036" s="5">
        <v>648081</v>
      </c>
      <c r="S12036" s="5">
        <v>21.743260285658167</v>
      </c>
      <c r="T12036" s="5">
        <v>1269.5615306713482</v>
      </c>
      <c r="U12036" s="5">
        <v>691.67897619366818</v>
      </c>
      <c r="V12036" s="5">
        <v>1377.2722507295923</v>
      </c>
      <c r="W12036" s="5">
        <v>287.07667854192488</v>
      </c>
      <c r="X12036" s="5">
        <v>890.60448381668152</v>
      </c>
      <c r="Y12036" s="5">
        <v>34349.694111999997</v>
      </c>
      <c r="Z12036" s="5">
        <v>120532.46628130312</v>
      </c>
      <c r="AA12036" s="5">
        <v>1236.83</v>
      </c>
      <c r="AB12036" s="5">
        <v>545</v>
      </c>
      <c r="AC12036" s="5">
        <v>3</v>
      </c>
    </row>
    <row r="12037" spans="1:29" x14ac:dyDescent="0.25">
      <c r="A12037" s="4">
        <v>200</v>
      </c>
      <c r="D12037" s="4" t="s">
        <v>282</v>
      </c>
      <c r="E12037" s="4" t="s">
        <v>245</v>
      </c>
      <c r="F12037" s="4" t="s">
        <v>282</v>
      </c>
      <c r="H12037" s="4" t="s">
        <v>29</v>
      </c>
      <c r="I12037" s="5">
        <v>95.262818295695496</v>
      </c>
      <c r="J12037" s="5">
        <v>53.468305652153141</v>
      </c>
      <c r="K12037" s="5">
        <v>56.127150769555925</v>
      </c>
      <c r="L12037" s="5">
        <v>72.356094513373776</v>
      </c>
      <c r="M12037" s="5">
        <v>76.445841323618907</v>
      </c>
      <c r="N12037" s="5">
        <v>23.576759984397928</v>
      </c>
      <c r="O12037" s="5">
        <v>33.410214126919449</v>
      </c>
      <c r="P12037" s="5">
        <v>2413920.1010464551</v>
      </c>
      <c r="Q12037" s="5">
        <v>1744472</v>
      </c>
      <c r="R12037" s="5">
        <v>669410</v>
      </c>
      <c r="S12037" s="5">
        <v>38.101046455399995</v>
      </c>
      <c r="T12037" s="5">
        <v>1284.344370762055</v>
      </c>
      <c r="U12037" s="5">
        <v>697.72414334876066</v>
      </c>
      <c r="V12037" s="5">
        <v>1398.9887377871676</v>
      </c>
      <c r="W12037" s="5">
        <v>302.43353171324992</v>
      </c>
      <c r="X12037" s="5">
        <v>907.66543395739643</v>
      </c>
      <c r="Y12037" s="5">
        <v>36288.806450099997</v>
      </c>
      <c r="Z12037" s="5">
        <v>208757.54783802829</v>
      </c>
      <c r="AA12037" s="5">
        <v>1251.33</v>
      </c>
      <c r="AB12037" s="5">
        <v>550</v>
      </c>
      <c r="AC12037" s="5">
        <v>3</v>
      </c>
    </row>
    <row r="12038" spans="1:29" x14ac:dyDescent="0.25">
      <c r="A12038" s="4">
        <v>200</v>
      </c>
      <c r="D12038" s="4" t="s">
        <v>282</v>
      </c>
      <c r="E12038" s="4" t="s">
        <v>245</v>
      </c>
      <c r="F12038" s="4" t="s">
        <v>282</v>
      </c>
      <c r="H12038" s="4" t="s">
        <v>30</v>
      </c>
      <c r="I12038" s="5">
        <v>95.695021416088323</v>
      </c>
      <c r="J12038" s="5">
        <v>54.469935180051181</v>
      </c>
      <c r="K12038" s="5">
        <v>56.920343790104042</v>
      </c>
      <c r="L12038" s="5">
        <v>72.631919065919192</v>
      </c>
      <c r="M12038" s="5">
        <v>77.550163508477937</v>
      </c>
      <c r="N12038" s="5">
        <v>24.015527863199932</v>
      </c>
      <c r="O12038" s="5">
        <v>34.3113410846641</v>
      </c>
      <c r="P12038" s="5">
        <v>2459140.416553075</v>
      </c>
      <c r="Q12038" s="5">
        <v>1768997</v>
      </c>
      <c r="R12038" s="5">
        <v>690086</v>
      </c>
      <c r="S12038" s="5">
        <v>57.416553074976157</v>
      </c>
      <c r="T12038" s="5">
        <v>1289.2403468890443</v>
      </c>
      <c r="U12038" s="5">
        <v>707.80333453916148</v>
      </c>
      <c r="V12038" s="5">
        <v>1425.0241778286734</v>
      </c>
      <c r="W12038" s="5">
        <v>319.99781301472206</v>
      </c>
      <c r="X12038" s="5">
        <v>917.36669164323939</v>
      </c>
      <c r="Y12038" s="5">
        <v>36139.592363499993</v>
      </c>
      <c r="Z12038" s="5">
        <v>224142.82713065128</v>
      </c>
      <c r="AA12038" s="5">
        <v>1255.83</v>
      </c>
      <c r="AB12038" s="5">
        <v>557</v>
      </c>
      <c r="AC12038" s="5">
        <v>3</v>
      </c>
    </row>
    <row r="12039" spans="1:29" x14ac:dyDescent="0.25">
      <c r="A12039" s="4">
        <v>200</v>
      </c>
      <c r="D12039" s="4" t="s">
        <v>282</v>
      </c>
      <c r="E12039" s="4" t="s">
        <v>245</v>
      </c>
      <c r="F12039" s="4" t="s">
        <v>282</v>
      </c>
      <c r="H12039" s="4" t="s">
        <v>31</v>
      </c>
      <c r="I12039" s="5">
        <v>95.388415805538713</v>
      </c>
      <c r="J12039" s="5">
        <v>55.800896880499522</v>
      </c>
      <c r="K12039" s="5">
        <v>58.49860951067334</v>
      </c>
      <c r="L12039" s="5">
        <v>73.55880586221059</v>
      </c>
      <c r="M12039" s="5">
        <v>78.943844506625993</v>
      </c>
      <c r="N12039" s="5">
        <v>24.945483460941229</v>
      </c>
      <c r="O12039" s="5">
        <v>36.854591323134301</v>
      </c>
      <c r="P12039" s="5">
        <v>2519229.0085375835</v>
      </c>
      <c r="Q12039" s="5">
        <v>1810034</v>
      </c>
      <c r="R12039" s="5">
        <v>709122</v>
      </c>
      <c r="S12039" s="5">
        <v>73.008537583559388</v>
      </c>
      <c r="T12039" s="5">
        <v>1305.6928910341751</v>
      </c>
      <c r="U12039" s="5">
        <v>720.52351478307844</v>
      </c>
      <c r="V12039" s="5">
        <v>1480.2055262727831</v>
      </c>
      <c r="W12039" s="5">
        <v>336.8959033496912</v>
      </c>
      <c r="X12039" s="5">
        <v>950.74767250735852</v>
      </c>
      <c r="Y12039" s="5">
        <v>45430.034034400007</v>
      </c>
      <c r="Z12039" s="5">
        <v>207189.32583333337</v>
      </c>
      <c r="AA12039" s="5">
        <v>1271.83</v>
      </c>
      <c r="AB12039" s="5">
        <v>565</v>
      </c>
      <c r="AC12039" s="5">
        <v>3</v>
      </c>
    </row>
    <row r="12040" spans="1:29" x14ac:dyDescent="0.25">
      <c r="A12040" s="4">
        <v>200</v>
      </c>
      <c r="D12040" s="4" t="s">
        <v>282</v>
      </c>
      <c r="E12040" s="4" t="s">
        <v>245</v>
      </c>
      <c r="F12040" s="4" t="s">
        <v>282</v>
      </c>
      <c r="H12040" s="4" t="s">
        <v>32</v>
      </c>
      <c r="I12040" s="5">
        <v>95.01012652495524</v>
      </c>
      <c r="J12040" s="5">
        <v>56.106822079521088</v>
      </c>
      <c r="K12040" s="5">
        <v>59.053517905572015</v>
      </c>
      <c r="L12040" s="5">
        <v>74.184886483332591</v>
      </c>
      <c r="M12040" s="5">
        <v>80.742285250187933</v>
      </c>
      <c r="N12040" s="5">
        <v>24.634770180043454</v>
      </c>
      <c r="O12040" s="5">
        <v>36.83616069494164</v>
      </c>
      <c r="P12040" s="5">
        <v>2533040.5362889785</v>
      </c>
      <c r="Q12040" s="5">
        <v>1811717</v>
      </c>
      <c r="R12040" s="5">
        <v>721109</v>
      </c>
      <c r="S12040" s="5">
        <v>214.53628897852667</v>
      </c>
      <c r="T12040" s="5">
        <v>1316.8060270704577</v>
      </c>
      <c r="U12040" s="5">
        <v>736.93795284064697</v>
      </c>
      <c r="V12040" s="5">
        <v>1461.7685408284497</v>
      </c>
      <c r="W12040" s="5">
        <v>346.17489261076798</v>
      </c>
      <c r="X12040" s="5">
        <v>945.74169234917258</v>
      </c>
      <c r="Y12040" s="5">
        <v>34173.309085200002</v>
      </c>
      <c r="Z12040" s="5">
        <v>271641.83250000002</v>
      </c>
      <c r="AA12040" s="5">
        <v>1282.83</v>
      </c>
      <c r="AB12040" s="5">
        <v>567</v>
      </c>
      <c r="AC12040" s="5">
        <v>3</v>
      </c>
    </row>
    <row r="12041" spans="1:29" x14ac:dyDescent="0.25">
      <c r="A12041" s="4">
        <v>200</v>
      </c>
      <c r="D12041" s="4" t="s">
        <v>282</v>
      </c>
      <c r="E12041" s="4" t="s">
        <v>245</v>
      </c>
      <c r="F12041" s="4" t="s">
        <v>282</v>
      </c>
      <c r="H12041" s="4" t="s">
        <v>33</v>
      </c>
      <c r="I12041" s="5">
        <v>93.977159336144268</v>
      </c>
      <c r="J12041" s="5">
        <v>55.809594941571689</v>
      </c>
      <c r="K12041" s="5">
        <v>59.386339548685321</v>
      </c>
      <c r="L12041" s="5">
        <v>74.751216550893346</v>
      </c>
      <c r="M12041" s="5">
        <v>82.6909906349387</v>
      </c>
      <c r="N12041" s="5">
        <v>24.787192259286353</v>
      </c>
      <c r="O12041" s="5">
        <v>34.102445216781256</v>
      </c>
      <c r="P12041" s="5">
        <v>2519621.6977056079</v>
      </c>
      <c r="Q12041" s="5">
        <v>1779491</v>
      </c>
      <c r="R12041" s="5">
        <v>739839</v>
      </c>
      <c r="S12041" s="5">
        <v>291.6977056078012</v>
      </c>
      <c r="T12041" s="5">
        <v>1326.8585712155884</v>
      </c>
      <c r="U12041" s="5">
        <v>754.72386207616046</v>
      </c>
      <c r="V12041" s="5">
        <v>1470.8129036837374</v>
      </c>
      <c r="W12041" s="5">
        <v>358.77376956752005</v>
      </c>
      <c r="X12041" s="5">
        <v>968.7274671361713</v>
      </c>
      <c r="Y12041" s="5">
        <v>33023.421852300009</v>
      </c>
      <c r="Z12041" s="5">
        <v>241394.66749999998</v>
      </c>
      <c r="AA12041" s="5">
        <v>1292.43</v>
      </c>
      <c r="AB12041" s="5">
        <v>575</v>
      </c>
      <c r="AC12041" s="5">
        <v>3</v>
      </c>
    </row>
    <row r="12042" spans="1:29" x14ac:dyDescent="0.25">
      <c r="A12042" s="4">
        <v>200</v>
      </c>
      <c r="D12042" s="4" t="s">
        <v>282</v>
      </c>
      <c r="E12042" s="4" t="s">
        <v>245</v>
      </c>
      <c r="F12042" s="4" t="s">
        <v>282</v>
      </c>
      <c r="H12042" s="4" t="s">
        <v>34</v>
      </c>
      <c r="I12042" s="5">
        <v>98.631734727411313</v>
      </c>
      <c r="J12042" s="5">
        <v>59.629905981140105</v>
      </c>
      <c r="K12042" s="5">
        <v>60.457119755562786</v>
      </c>
      <c r="L12042" s="5">
        <v>76.167268412684223</v>
      </c>
      <c r="M12042" s="5">
        <v>84.5329277152576</v>
      </c>
      <c r="N12042" s="5">
        <v>24.918855956242894</v>
      </c>
      <c r="O12042" s="5">
        <v>34.931203320323696</v>
      </c>
      <c r="P12042" s="5">
        <v>2692096.3160460251</v>
      </c>
      <c r="Q12042" s="5">
        <v>1933624</v>
      </c>
      <c r="R12042" s="5">
        <v>757529</v>
      </c>
      <c r="S12042" s="5">
        <v>943.31604602516711</v>
      </c>
      <c r="T12042" s="5">
        <v>1351.993955451426</v>
      </c>
      <c r="U12042" s="5">
        <v>771.5352928775734</v>
      </c>
      <c r="V12042" s="5">
        <v>1478.6255136157006</v>
      </c>
      <c r="W12042" s="5">
        <v>363.05363285279992</v>
      </c>
      <c r="X12042" s="5">
        <v>978.15511300573587</v>
      </c>
      <c r="Y12042" s="5">
        <v>38406.127699700002</v>
      </c>
      <c r="Z12042" s="5">
        <v>219030.10499999998</v>
      </c>
      <c r="AA12042" s="5">
        <v>1316.83</v>
      </c>
      <c r="AB12042" s="5">
        <v>588</v>
      </c>
      <c r="AC12042" s="5">
        <v>3</v>
      </c>
    </row>
    <row r="12043" spans="1:29" x14ac:dyDescent="0.25">
      <c r="A12043" s="4">
        <v>200</v>
      </c>
      <c r="D12043" s="4" t="s">
        <v>282</v>
      </c>
      <c r="E12043" s="4" t="s">
        <v>245</v>
      </c>
      <c r="F12043" s="4" t="s">
        <v>282</v>
      </c>
      <c r="H12043" s="4" t="s">
        <v>35</v>
      </c>
      <c r="I12043" s="5">
        <v>98.070110340575695</v>
      </c>
      <c r="J12043" s="5">
        <v>60.476592834399959</v>
      </c>
      <c r="K12043" s="5">
        <v>61.666691945566441</v>
      </c>
      <c r="L12043" s="5">
        <v>77.478213470870699</v>
      </c>
      <c r="M12043" s="5">
        <v>85.940115324161894</v>
      </c>
      <c r="N12043" s="5">
        <v>25.667180660550521</v>
      </c>
      <c r="O12043" s="5">
        <v>35.593052826249711</v>
      </c>
      <c r="P12043" s="5">
        <v>2730321.473724898</v>
      </c>
      <c r="Q12043" s="5">
        <v>1945895</v>
      </c>
      <c r="R12043" s="5">
        <v>782732</v>
      </c>
      <c r="S12043" s="5">
        <v>1694.4737248975607</v>
      </c>
      <c r="T12043" s="5">
        <v>1375.26365950585</v>
      </c>
      <c r="U12043" s="5">
        <v>784.37874847900173</v>
      </c>
      <c r="V12043" s="5">
        <v>1523.0293177952008</v>
      </c>
      <c r="W12043" s="5">
        <v>386.62792539200001</v>
      </c>
      <c r="X12043" s="5">
        <v>1009.6749462669782</v>
      </c>
      <c r="Y12043" s="5">
        <v>37967.295791399993</v>
      </c>
      <c r="Z12043" s="5">
        <v>229722.02833333332</v>
      </c>
      <c r="AA12043" s="5">
        <v>1339.93</v>
      </c>
      <c r="AB12043" s="5">
        <v>591</v>
      </c>
      <c r="AC12043" s="5">
        <v>3</v>
      </c>
    </row>
    <row r="12044" spans="1:29" x14ac:dyDescent="0.25">
      <c r="A12044" s="4">
        <v>200</v>
      </c>
      <c r="D12044" s="4" t="s">
        <v>282</v>
      </c>
      <c r="E12044" s="4" t="s">
        <v>245</v>
      </c>
      <c r="F12044" s="4" t="s">
        <v>282</v>
      </c>
      <c r="H12044" s="4" t="s">
        <v>36</v>
      </c>
      <c r="I12044" s="5">
        <v>97.1825248182774</v>
      </c>
      <c r="J12044" s="5">
        <v>61.337669367302517</v>
      </c>
      <c r="K12044" s="5">
        <v>63.115945466531578</v>
      </c>
      <c r="L12044" s="5">
        <v>78.798187038593312</v>
      </c>
      <c r="M12044" s="5">
        <v>87.948752937133548</v>
      </c>
      <c r="N12044" s="5">
        <v>25.820188159858443</v>
      </c>
      <c r="O12044" s="5">
        <v>38.15740290889363</v>
      </c>
      <c r="P12044" s="5">
        <v>2769196.2786389594</v>
      </c>
      <c r="Q12044" s="5">
        <v>1961284</v>
      </c>
      <c r="R12044" s="5">
        <v>802516</v>
      </c>
      <c r="S12044" s="5">
        <v>5396.2786389592975</v>
      </c>
      <c r="T12044" s="5">
        <v>1398.693622560944</v>
      </c>
      <c r="U12044" s="5">
        <v>802.71166147391375</v>
      </c>
      <c r="V12044" s="5">
        <v>1532.1084180816868</v>
      </c>
      <c r="W12044" s="5">
        <v>401.82369488000001</v>
      </c>
      <c r="X12044" s="5">
        <v>1032.6457834026021</v>
      </c>
      <c r="Y12044" s="5">
        <v>49847.006634999998</v>
      </c>
      <c r="Z12044" s="5">
        <v>202949.42833333334</v>
      </c>
      <c r="AA12044" s="5">
        <v>1362.33</v>
      </c>
      <c r="AB12044" s="5">
        <v>598</v>
      </c>
      <c r="AC12044" s="5">
        <v>4</v>
      </c>
    </row>
    <row r="12045" spans="1:29" x14ac:dyDescent="0.25">
      <c r="A12045" s="4">
        <v>200</v>
      </c>
      <c r="D12045" s="4" t="s">
        <v>282</v>
      </c>
      <c r="E12045" s="4" t="s">
        <v>245</v>
      </c>
      <c r="F12045" s="4" t="s">
        <v>282</v>
      </c>
      <c r="H12045" s="4" t="s">
        <v>37</v>
      </c>
      <c r="I12045" s="5">
        <v>95.787627973964248</v>
      </c>
      <c r="J12045" s="5">
        <v>61.156341224550268</v>
      </c>
      <c r="K12045" s="5">
        <v>63.845762253527113</v>
      </c>
      <c r="L12045" s="5">
        <v>79.262597174357779</v>
      </c>
      <c r="M12045" s="5">
        <v>89.938936508914111</v>
      </c>
      <c r="N12045" s="5">
        <v>25.493643578224162</v>
      </c>
      <c r="O12045" s="5">
        <v>39.062996801081127</v>
      </c>
      <c r="P12045" s="5">
        <v>2761009.9027413824</v>
      </c>
      <c r="Q12045" s="5">
        <v>1936174</v>
      </c>
      <c r="R12045" s="5">
        <v>818964</v>
      </c>
      <c r="S12045" s="5">
        <v>5871.902741382667</v>
      </c>
      <c r="T12045" s="5">
        <v>1406.9370545428028</v>
      </c>
      <c r="U12045" s="5">
        <v>820.87614372284338</v>
      </c>
      <c r="V12045" s="5">
        <v>1512.7320409885624</v>
      </c>
      <c r="W12045" s="5">
        <v>413.41888319999998</v>
      </c>
      <c r="X12045" s="5">
        <v>1046.7935410707819</v>
      </c>
      <c r="Y12045" s="5">
        <v>53292.869902399987</v>
      </c>
      <c r="Z12045" s="5">
        <v>199335.65333333332</v>
      </c>
      <c r="AA12045" s="5">
        <v>1370.63</v>
      </c>
      <c r="AB12045" s="5">
        <v>597</v>
      </c>
      <c r="AC12045" s="5">
        <v>4</v>
      </c>
    </row>
    <row r="12046" spans="1:29" x14ac:dyDescent="0.25">
      <c r="A12046" s="4">
        <v>200</v>
      </c>
      <c r="D12046" s="4" t="s">
        <v>282</v>
      </c>
      <c r="E12046" s="4" t="s">
        <v>245</v>
      </c>
      <c r="F12046" s="4" t="s">
        <v>282</v>
      </c>
      <c r="H12046" s="4" t="s">
        <v>38</v>
      </c>
      <c r="I12046" s="5">
        <v>96.305996592105771</v>
      </c>
      <c r="J12046" s="5">
        <v>61.998796919906212</v>
      </c>
      <c r="K12046" s="5">
        <v>64.37688110169897</v>
      </c>
      <c r="L12046" s="5">
        <v>81.237046550523459</v>
      </c>
      <c r="M12046" s="5">
        <v>91.713679933914165</v>
      </c>
      <c r="N12046" s="5">
        <v>25.709072335700956</v>
      </c>
      <c r="O12046" s="5">
        <v>36.498580137681358</v>
      </c>
      <c r="P12046" s="5">
        <v>2799044.0374022196</v>
      </c>
      <c r="Q12046" s="5">
        <v>1959418</v>
      </c>
      <c r="R12046" s="5">
        <v>834356</v>
      </c>
      <c r="S12046" s="5">
        <v>5270.0374022195792</v>
      </c>
      <c r="T12046" s="5">
        <v>1441.98417750719</v>
      </c>
      <c r="U12046" s="5">
        <v>837.07429543955982</v>
      </c>
      <c r="V12046" s="5">
        <v>1525.5150699418605</v>
      </c>
      <c r="W12046" s="5">
        <v>432.43464799999998</v>
      </c>
      <c r="X12046" s="5">
        <v>1057.7566361070651</v>
      </c>
      <c r="Y12046" s="5">
        <v>56482.220976999997</v>
      </c>
      <c r="Z12046" s="5">
        <v>165136.3725</v>
      </c>
      <c r="AA12046" s="5">
        <v>1404.93</v>
      </c>
      <c r="AB12046" s="5">
        <v>599</v>
      </c>
      <c r="AC12046" s="5">
        <v>5</v>
      </c>
    </row>
    <row r="12047" spans="1:29" x14ac:dyDescent="0.25">
      <c r="A12047" s="4">
        <v>200</v>
      </c>
      <c r="D12047" s="4" t="s">
        <v>282</v>
      </c>
      <c r="E12047" s="4" t="s">
        <v>245</v>
      </c>
      <c r="F12047" s="4" t="s">
        <v>282</v>
      </c>
      <c r="H12047" s="4" t="s">
        <v>39</v>
      </c>
      <c r="I12047" s="5">
        <v>96.497484148245121</v>
      </c>
      <c r="J12047" s="5">
        <v>63.238828019805716</v>
      </c>
      <c r="K12047" s="5">
        <v>65.534172810821147</v>
      </c>
      <c r="L12047" s="5">
        <v>81.364174797832703</v>
      </c>
      <c r="M12047" s="5">
        <v>93.467276267429895</v>
      </c>
      <c r="N12047" s="5">
        <v>25.67571026955525</v>
      </c>
      <c r="O12047" s="5">
        <v>39.509857301268539</v>
      </c>
      <c r="P12047" s="5">
        <v>2855027.4085126449</v>
      </c>
      <c r="Q12047" s="5">
        <v>1993854</v>
      </c>
      <c r="R12047" s="5">
        <v>854587</v>
      </c>
      <c r="S12047" s="5">
        <v>6586.4085126444625</v>
      </c>
      <c r="T12047" s="5">
        <v>1444.2407455253312</v>
      </c>
      <c r="U12047" s="5">
        <v>853.07943683635892</v>
      </c>
      <c r="V12047" s="5">
        <v>1523.5354444615978</v>
      </c>
      <c r="W12047" s="5">
        <v>444.32771999999994</v>
      </c>
      <c r="X12047" s="5">
        <v>1051.5441855262943</v>
      </c>
      <c r="Y12047" s="5">
        <v>55763.479750999999</v>
      </c>
      <c r="Z12047" s="5">
        <v>195187.4325</v>
      </c>
      <c r="AA12047" s="5">
        <v>1407.13</v>
      </c>
      <c r="AB12047" s="5">
        <v>600</v>
      </c>
      <c r="AC12047" s="5">
        <v>5</v>
      </c>
    </row>
    <row r="12048" spans="1:29" x14ac:dyDescent="0.25">
      <c r="A12048" s="4">
        <v>200</v>
      </c>
      <c r="D12048" s="4" t="s">
        <v>282</v>
      </c>
      <c r="E12048" s="4" t="s">
        <v>245</v>
      </c>
      <c r="F12048" s="4" t="s">
        <v>282</v>
      </c>
      <c r="H12048" s="4" t="s">
        <v>40</v>
      </c>
      <c r="I12048" s="5">
        <v>95.766967961817983</v>
      </c>
      <c r="J12048" s="5">
        <v>63.897702781492669</v>
      </c>
      <c r="K12048" s="5">
        <v>66.722069353776007</v>
      </c>
      <c r="L12048" s="5">
        <v>82.965932527892789</v>
      </c>
      <c r="M12048" s="5">
        <v>95.32808059770349</v>
      </c>
      <c r="N12048" s="5">
        <v>25.672950939779547</v>
      </c>
      <c r="O12048" s="5">
        <v>41.309704581070839</v>
      </c>
      <c r="P12048" s="5">
        <v>2884773.4610929415</v>
      </c>
      <c r="Q12048" s="5">
        <v>1994587</v>
      </c>
      <c r="R12048" s="5">
        <v>880302</v>
      </c>
      <c r="S12048" s="5">
        <v>9884.4610929415157</v>
      </c>
      <c r="T12048" s="5">
        <v>1472.6724697327099</v>
      </c>
      <c r="U12048" s="5">
        <v>870.063069756083</v>
      </c>
      <c r="V12048" s="5">
        <v>1523.3717124100945</v>
      </c>
      <c r="W12048" s="5">
        <v>457.09780000000001</v>
      </c>
      <c r="X12048" s="5">
        <v>1058.8466065245493</v>
      </c>
      <c r="Y12048" s="5">
        <v>53333.978881700001</v>
      </c>
      <c r="Z12048" s="5">
        <v>222196.93500000006</v>
      </c>
      <c r="AA12048" s="5">
        <v>1434.93</v>
      </c>
      <c r="AB12048" s="5">
        <v>599.96</v>
      </c>
      <c r="AC12048" s="5">
        <v>6</v>
      </c>
    </row>
    <row r="12049" spans="1:29" x14ac:dyDescent="0.25">
      <c r="A12049" s="4">
        <v>200</v>
      </c>
      <c r="D12049" s="4" t="s">
        <v>282</v>
      </c>
      <c r="E12049" s="4" t="s">
        <v>245</v>
      </c>
      <c r="F12049" s="4" t="s">
        <v>282</v>
      </c>
      <c r="H12049" s="4" t="s">
        <v>41</v>
      </c>
      <c r="I12049" s="5">
        <v>93.824170168414028</v>
      </c>
      <c r="J12049" s="5">
        <v>62.296049289830869</v>
      </c>
      <c r="K12049" s="5">
        <v>66.396589682604883</v>
      </c>
      <c r="L12049" s="5">
        <v>82.833280038953305</v>
      </c>
      <c r="M12049" s="5">
        <v>97.480687937208927</v>
      </c>
      <c r="N12049" s="5">
        <v>26.002092666482753</v>
      </c>
      <c r="O12049" s="5">
        <v>36.944672906524225</v>
      </c>
      <c r="P12049" s="5">
        <v>2812464.0151272085</v>
      </c>
      <c r="Q12049" s="5">
        <v>1930376</v>
      </c>
      <c r="R12049" s="5">
        <v>871508</v>
      </c>
      <c r="S12049" s="5">
        <v>10580.01512720834</v>
      </c>
      <c r="T12049" s="5">
        <v>1470.3178446167078</v>
      </c>
      <c r="U12049" s="5">
        <v>889.71</v>
      </c>
      <c r="V12049" s="5">
        <v>1542.9021979008203</v>
      </c>
      <c r="W12049" s="5">
        <v>482.59800000000001</v>
      </c>
      <c r="X12049" s="5">
        <v>1076.1010164811128</v>
      </c>
      <c r="Y12049" s="5">
        <v>42208.935047300009</v>
      </c>
      <c r="Z12049" s="5">
        <v>211169.06166666665</v>
      </c>
      <c r="AA12049" s="5">
        <v>1432.0640000000001</v>
      </c>
      <c r="AB12049" s="5">
        <v>609</v>
      </c>
      <c r="AC12049" s="5">
        <v>6</v>
      </c>
    </row>
    <row r="12050" spans="1:29" x14ac:dyDescent="0.25">
      <c r="A12050" s="4">
        <v>200</v>
      </c>
      <c r="D12050" s="4" t="s">
        <v>282</v>
      </c>
      <c r="E12050" s="4" t="s">
        <v>245</v>
      </c>
      <c r="F12050" s="4" t="s">
        <v>282</v>
      </c>
      <c r="H12050" s="4" t="s">
        <v>42</v>
      </c>
      <c r="I12050" s="5">
        <v>95.37417223250776</v>
      </c>
      <c r="J12050" s="5">
        <v>64.666006203456448</v>
      </c>
      <c r="K12050" s="5">
        <v>67.802429829545986</v>
      </c>
      <c r="L12050" s="5">
        <v>82.866434634609917</v>
      </c>
      <c r="M12050" s="5">
        <v>99.032889110632226</v>
      </c>
      <c r="N12050" s="5">
        <v>27.120536495745405</v>
      </c>
      <c r="O12050" s="5">
        <v>39.052450593258577</v>
      </c>
      <c r="P12050" s="5">
        <v>2919459.861781355</v>
      </c>
      <c r="Q12050" s="5">
        <v>2026321</v>
      </c>
      <c r="R12050" s="5">
        <v>883838</v>
      </c>
      <c r="S12050" s="5">
        <v>9300.8617813552155</v>
      </c>
      <c r="T12050" s="5">
        <v>1470.9063495461523</v>
      </c>
      <c r="U12050" s="5">
        <v>903.87699999999995</v>
      </c>
      <c r="V12050" s="5">
        <v>1609.2679887058946</v>
      </c>
      <c r="W12050" s="5">
        <v>488.1428532306096</v>
      </c>
      <c r="X12050" s="5">
        <v>1117.476432960455</v>
      </c>
      <c r="Y12050" s="5">
        <v>44239.099406300003</v>
      </c>
      <c r="Z12050" s="5">
        <v>224162.57749999996</v>
      </c>
      <c r="AA12050" s="5">
        <v>1430.298</v>
      </c>
      <c r="AB12050" s="5">
        <v>617</v>
      </c>
      <c r="AC12050" s="5">
        <v>9</v>
      </c>
    </row>
    <row r="12051" spans="1:29" x14ac:dyDescent="0.25">
      <c r="A12051" s="4">
        <v>200</v>
      </c>
      <c r="D12051" s="4" t="s">
        <v>282</v>
      </c>
      <c r="E12051" s="4" t="s">
        <v>245</v>
      </c>
      <c r="F12051" s="4" t="s">
        <v>282</v>
      </c>
      <c r="H12051" s="4" t="s">
        <v>43</v>
      </c>
      <c r="I12051" s="5">
        <v>97.516556355120528</v>
      </c>
      <c r="J12051" s="5">
        <v>67.084313386150896</v>
      </c>
      <c r="K12051" s="5">
        <v>68.792742374796035</v>
      </c>
      <c r="L12051" s="5">
        <v>83.856467531543501</v>
      </c>
      <c r="M12051" s="5">
        <v>100.52570629054982</v>
      </c>
      <c r="N12051" s="5">
        <v>28.286660273967627</v>
      </c>
      <c r="O12051" s="5">
        <v>38.461828231081</v>
      </c>
      <c r="P12051" s="5">
        <v>3028638.5658306028</v>
      </c>
      <c r="Q12051" s="5">
        <v>2100999</v>
      </c>
      <c r="R12051" s="5">
        <v>917198</v>
      </c>
      <c r="S12051" s="5">
        <v>10441.565830602298</v>
      </c>
      <c r="T12051" s="5">
        <v>1488.4797576550004</v>
      </c>
      <c r="U12051" s="5">
        <v>917.50199999999995</v>
      </c>
      <c r="V12051" s="5">
        <v>1678.4629940280124</v>
      </c>
      <c r="W12051" s="5">
        <v>486.93787557271889</v>
      </c>
      <c r="X12051" s="5">
        <v>1170.9060737142427</v>
      </c>
      <c r="Y12051" s="5">
        <v>47651.331866800007</v>
      </c>
      <c r="Z12051" s="5">
        <v>211162.25083333332</v>
      </c>
      <c r="AA12051" s="5">
        <v>1447.5320000000002</v>
      </c>
      <c r="AB12051" s="5">
        <v>623</v>
      </c>
      <c r="AC12051" s="5">
        <v>9</v>
      </c>
    </row>
    <row r="12052" spans="1:29" x14ac:dyDescent="0.25">
      <c r="A12052" s="4">
        <v>200</v>
      </c>
      <c r="D12052" s="4" t="s">
        <v>282</v>
      </c>
      <c r="E12052" s="4" t="s">
        <v>245</v>
      </c>
      <c r="F12052" s="4" t="s">
        <v>282</v>
      </c>
      <c r="H12052" s="4" t="s">
        <v>44</v>
      </c>
      <c r="I12052" s="5">
        <v>95.824944399403222</v>
      </c>
      <c r="J12052" s="5">
        <v>67.509304967940423</v>
      </c>
      <c r="K12052" s="5">
        <v>70.450659158807525</v>
      </c>
      <c r="L12052" s="5">
        <v>83.649177331590337</v>
      </c>
      <c r="M12052" s="5">
        <v>102.77605286363806</v>
      </c>
      <c r="N12052" s="5">
        <v>29.151799529367523</v>
      </c>
      <c r="O12052" s="5">
        <v>41.656966002056464</v>
      </c>
      <c r="P12052" s="5">
        <v>3047825.553515071</v>
      </c>
      <c r="Q12052" s="5">
        <v>2085970</v>
      </c>
      <c r="R12052" s="5">
        <v>950187</v>
      </c>
      <c r="S12052" s="5">
        <v>11668.553515071588</v>
      </c>
      <c r="T12052" s="5">
        <v>1484.800288728236</v>
      </c>
      <c r="U12052" s="5">
        <v>938.04100000000005</v>
      </c>
      <c r="V12052" s="5">
        <v>1729.7982952196505</v>
      </c>
      <c r="W12052" s="5">
        <v>487.34634357705897</v>
      </c>
      <c r="X12052" s="5">
        <v>1206.8343566833676</v>
      </c>
      <c r="Y12052" s="5">
        <v>51697.984333399996</v>
      </c>
      <c r="Z12052" s="5">
        <v>228510.28916666665</v>
      </c>
      <c r="AA12052" s="5">
        <v>1442.7659999999998</v>
      </c>
      <c r="AB12052" s="5">
        <v>631</v>
      </c>
      <c r="AC12052" s="5">
        <v>10</v>
      </c>
    </row>
    <row r="12053" spans="1:29" x14ac:dyDescent="0.25">
      <c r="A12053" s="4">
        <v>200</v>
      </c>
      <c r="D12053" s="4" t="s">
        <v>282</v>
      </c>
      <c r="E12053" s="4" t="s">
        <v>245</v>
      </c>
      <c r="F12053" s="4" t="s">
        <v>282</v>
      </c>
      <c r="H12053" s="4" t="s">
        <v>45</v>
      </c>
      <c r="I12053" s="5">
        <v>95.357639818926231</v>
      </c>
      <c r="J12053" s="5">
        <v>68.807036237382505</v>
      </c>
      <c r="K12053" s="5">
        <v>72.156815508478942</v>
      </c>
      <c r="L12053" s="5">
        <v>84.201261804843</v>
      </c>
      <c r="M12053" s="5">
        <v>106.48547073103545</v>
      </c>
      <c r="N12053" s="5">
        <v>30.117902189813584</v>
      </c>
      <c r="O12053" s="5">
        <v>42.469629294935665</v>
      </c>
      <c r="P12053" s="5">
        <v>3106413.8996175742</v>
      </c>
      <c r="Q12053" s="5">
        <v>2122852</v>
      </c>
      <c r="R12053" s="5">
        <v>970138</v>
      </c>
      <c r="S12053" s="5">
        <v>13423.899617574187</v>
      </c>
      <c r="T12053" s="5">
        <v>1494.5999689096495</v>
      </c>
      <c r="U12053" s="5">
        <v>971.89699999999993</v>
      </c>
      <c r="V12053" s="5">
        <v>1787.1245242012692</v>
      </c>
      <c r="W12053" s="5">
        <v>488.73849456466587</v>
      </c>
      <c r="X12053" s="5">
        <v>1242.9941000000001</v>
      </c>
      <c r="Y12053" s="5">
        <v>52754.308631599997</v>
      </c>
      <c r="Z12053" s="5">
        <v>232863.28166666668</v>
      </c>
      <c r="AA12053" s="5">
        <v>1452</v>
      </c>
      <c r="AB12053" s="5">
        <v>641</v>
      </c>
      <c r="AC12053" s="5">
        <v>10</v>
      </c>
    </row>
    <row r="12054" spans="1:29" x14ac:dyDescent="0.25">
      <c r="A12054" s="4">
        <v>200</v>
      </c>
      <c r="D12054" s="4" t="s">
        <v>282</v>
      </c>
      <c r="E12054" s="4" t="s">
        <v>245</v>
      </c>
      <c r="F12054" s="4" t="s">
        <v>282</v>
      </c>
      <c r="H12054" s="4" t="s">
        <v>46</v>
      </c>
      <c r="I12054" s="5">
        <v>97.259016756767707</v>
      </c>
      <c r="J12054" s="5">
        <v>71.217161852241929</v>
      </c>
      <c r="K12054" s="5">
        <v>73.224225606091466</v>
      </c>
      <c r="L12054" s="5">
        <v>84.733466248469924</v>
      </c>
      <c r="M12054" s="5">
        <v>108.1802154017852</v>
      </c>
      <c r="N12054" s="5">
        <v>31.597797129980126</v>
      </c>
      <c r="O12054" s="5">
        <v>42.004404259966243</v>
      </c>
      <c r="P12054" s="5">
        <v>3215223.2324886229</v>
      </c>
      <c r="Q12054" s="5">
        <v>2208701</v>
      </c>
      <c r="R12054" s="5">
        <v>990331</v>
      </c>
      <c r="S12054" s="5">
        <v>16191.232488622634</v>
      </c>
      <c r="T12054" s="5">
        <v>1504.0467720554502</v>
      </c>
      <c r="U12054" s="5">
        <v>987.36500000000012</v>
      </c>
      <c r="V12054" s="5">
        <v>1874.9379623399818</v>
      </c>
      <c r="W12054" s="5">
        <v>487.79818996611027</v>
      </c>
      <c r="X12054" s="5">
        <v>1249.8409000000001</v>
      </c>
      <c r="Y12054" s="5">
        <v>54150.06497620001</v>
      </c>
      <c r="Z12054" s="5">
        <v>226101.14333333331</v>
      </c>
      <c r="AA12054" s="5">
        <v>1460.134</v>
      </c>
      <c r="AB12054" s="5">
        <v>653</v>
      </c>
      <c r="AC12054" s="5">
        <v>11</v>
      </c>
    </row>
    <row r="12055" spans="1:29" x14ac:dyDescent="0.25">
      <c r="A12055" s="4">
        <v>200</v>
      </c>
      <c r="D12055" s="4" t="s">
        <v>282</v>
      </c>
      <c r="E12055" s="4" t="s">
        <v>245</v>
      </c>
      <c r="F12055" s="4" t="s">
        <v>282</v>
      </c>
      <c r="H12055" s="4" t="s">
        <v>47</v>
      </c>
      <c r="I12055" s="5">
        <v>94.934651012361641</v>
      </c>
      <c r="J12055" s="5">
        <v>72.138627324282055</v>
      </c>
      <c r="K12055" s="5">
        <v>75.98766789050363</v>
      </c>
      <c r="L12055" s="5">
        <v>84.431675318065615</v>
      </c>
      <c r="M12055" s="5">
        <v>112.65483218180968</v>
      </c>
      <c r="N12055" s="5">
        <v>32.945867381836088</v>
      </c>
      <c r="O12055" s="5">
        <v>47.005515938456327</v>
      </c>
      <c r="P12055" s="5">
        <v>3256824.4015970803</v>
      </c>
      <c r="Q12055" s="5">
        <v>2228084</v>
      </c>
      <c r="R12055" s="5">
        <v>1011157</v>
      </c>
      <c r="S12055" s="5">
        <v>17583.401597080112</v>
      </c>
      <c r="T12055" s="5">
        <v>1498.6898842187225</v>
      </c>
      <c r="U12055" s="5">
        <v>1028.2049999999999</v>
      </c>
      <c r="V12055" s="5">
        <v>1954.9292377035358</v>
      </c>
      <c r="W12055" s="5">
        <v>482.24803593308229</v>
      </c>
      <c r="X12055" s="5">
        <v>1265.1522</v>
      </c>
      <c r="Y12055" s="5">
        <v>54885.855618600006</v>
      </c>
      <c r="Z12055" s="5">
        <v>265782.12166666664</v>
      </c>
      <c r="AA12055" s="5">
        <v>1454.268</v>
      </c>
      <c r="AB12055" s="5">
        <v>662</v>
      </c>
      <c r="AC12055" s="5">
        <v>11</v>
      </c>
    </row>
    <row r="12056" spans="1:29" x14ac:dyDescent="0.25">
      <c r="A12056" s="4">
        <v>200</v>
      </c>
      <c r="D12056" s="4" t="s">
        <v>282</v>
      </c>
      <c r="E12056" s="4" t="s">
        <v>245</v>
      </c>
      <c r="F12056" s="4" t="s">
        <v>282</v>
      </c>
      <c r="H12056" s="4" t="s">
        <v>48</v>
      </c>
      <c r="I12056" s="5">
        <v>95.864215164098468</v>
      </c>
      <c r="J12056" s="5">
        <v>72.821330061558143</v>
      </c>
      <c r="K12056" s="5">
        <v>75.962996136675187</v>
      </c>
      <c r="L12056" s="5">
        <v>86.459868306202949</v>
      </c>
      <c r="M12056" s="5">
        <v>116.63991449138489</v>
      </c>
      <c r="N12056" s="5">
        <v>34.634470398565831</v>
      </c>
      <c r="O12056" s="5">
        <v>37.843102823905156</v>
      </c>
      <c r="P12056" s="5">
        <v>3287646.2097776397</v>
      </c>
      <c r="Q12056" s="5">
        <v>2239206</v>
      </c>
      <c r="R12056" s="5">
        <v>1028621</v>
      </c>
      <c r="S12056" s="5">
        <v>19819.209777639331</v>
      </c>
      <c r="T12056" s="5">
        <v>1534.6909738940612</v>
      </c>
      <c r="U12056" s="5">
        <v>1064.577</v>
      </c>
      <c r="V12056" s="5">
        <v>2055.1269156101539</v>
      </c>
      <c r="W12056" s="5">
        <v>479.11907856347796</v>
      </c>
      <c r="X12056" s="5">
        <v>1261.6467000000002</v>
      </c>
      <c r="Y12056" s="5">
        <v>48818.194828300002</v>
      </c>
      <c r="Z12056" s="5">
        <v>203633.91666666666</v>
      </c>
      <c r="AA12056" s="5">
        <v>1489.402</v>
      </c>
      <c r="AB12056" s="5">
        <v>665</v>
      </c>
      <c r="AC12056" s="5">
        <v>12.1</v>
      </c>
    </row>
    <row r="12057" spans="1:29" x14ac:dyDescent="0.25">
      <c r="A12057" s="4">
        <v>200</v>
      </c>
      <c r="D12057" s="4" t="s">
        <v>282</v>
      </c>
      <c r="E12057" s="4" t="s">
        <v>245</v>
      </c>
      <c r="F12057" s="4" t="s">
        <v>282</v>
      </c>
      <c r="H12057" s="4" t="s">
        <v>49</v>
      </c>
      <c r="I12057" s="5">
        <v>97.874387204625961</v>
      </c>
      <c r="J12057" s="5">
        <v>76.056878435453413</v>
      </c>
      <c r="K12057" s="5">
        <v>77.708663734916968</v>
      </c>
      <c r="L12057" s="5">
        <v>86.908952763596076</v>
      </c>
      <c r="M12057" s="5">
        <v>120.94426793947606</v>
      </c>
      <c r="N12057" s="5">
        <v>36.732480265360913</v>
      </c>
      <c r="O12057" s="5">
        <v>37.048298673645341</v>
      </c>
      <c r="P12057" s="5">
        <v>3433720.6956322226</v>
      </c>
      <c r="Q12057" s="5">
        <v>2356844</v>
      </c>
      <c r="R12057" s="5">
        <v>1044610</v>
      </c>
      <c r="S12057" s="5">
        <v>32266.695632222465</v>
      </c>
      <c r="T12057" s="5">
        <v>1542.662370066404</v>
      </c>
      <c r="U12057" s="5">
        <v>1103.8630000000001</v>
      </c>
      <c r="V12057" s="5">
        <v>2179.6178201006346</v>
      </c>
      <c r="W12057" s="5">
        <v>481.95976940256924</v>
      </c>
      <c r="X12057" s="5">
        <v>1271.2964999999999</v>
      </c>
      <c r="Y12057" s="5">
        <v>46424.816386100007</v>
      </c>
      <c r="Z12057" s="5">
        <v>202255.73166666669</v>
      </c>
      <c r="AA12057" s="5">
        <v>1496.836</v>
      </c>
      <c r="AB12057" s="5">
        <v>674.5</v>
      </c>
      <c r="AC12057" s="5">
        <v>12.1</v>
      </c>
    </row>
    <row r="12058" spans="1:29" x14ac:dyDescent="0.25">
      <c r="A12058" s="4">
        <v>200</v>
      </c>
      <c r="D12058" s="4" t="s">
        <v>282</v>
      </c>
      <c r="E12058" s="4" t="s">
        <v>245</v>
      </c>
      <c r="F12058" s="4" t="s">
        <v>282</v>
      </c>
      <c r="H12058" s="4" t="s">
        <v>50</v>
      </c>
      <c r="I12058" s="5">
        <v>97.70745215319036</v>
      </c>
      <c r="J12058" s="5">
        <v>77.511656950789416</v>
      </c>
      <c r="K12058" s="5">
        <v>79.330343021597756</v>
      </c>
      <c r="L12058" s="5">
        <v>86.833797811553282</v>
      </c>
      <c r="M12058" s="5">
        <v>127.12349020098004</v>
      </c>
      <c r="N12058" s="5">
        <v>39.132857290202097</v>
      </c>
      <c r="O12058" s="5">
        <v>34.645094910494869</v>
      </c>
      <c r="P12058" s="5">
        <v>3499399.2141098077</v>
      </c>
      <c r="Q12058" s="5">
        <v>2413739</v>
      </c>
      <c r="R12058" s="5">
        <v>1057581</v>
      </c>
      <c r="S12058" s="5">
        <v>28079.214109807963</v>
      </c>
      <c r="T12058" s="5">
        <v>1541.3283450580034</v>
      </c>
      <c r="U12058" s="5">
        <v>1160.261</v>
      </c>
      <c r="V12058" s="5">
        <v>2322.050471</v>
      </c>
      <c r="W12058" s="5">
        <v>476.78452532341817</v>
      </c>
      <c r="X12058" s="5">
        <v>1271.2252000000001</v>
      </c>
      <c r="Y12058" s="5">
        <v>41950.324658899997</v>
      </c>
      <c r="Z12058" s="5">
        <v>192386.42833333334</v>
      </c>
      <c r="AA12058" s="5">
        <v>1494.67</v>
      </c>
      <c r="AB12058" s="5">
        <v>678</v>
      </c>
      <c r="AC12058" s="5">
        <v>13.1</v>
      </c>
    </row>
    <row r="12059" spans="1:29" x14ac:dyDescent="0.25">
      <c r="A12059" s="4">
        <v>200</v>
      </c>
      <c r="D12059" s="4" t="s">
        <v>282</v>
      </c>
      <c r="E12059" s="4" t="s">
        <v>245</v>
      </c>
      <c r="F12059" s="4" t="s">
        <v>282</v>
      </c>
      <c r="H12059" s="4" t="s">
        <v>51</v>
      </c>
      <c r="I12059" s="5">
        <v>90.704141205175731</v>
      </c>
      <c r="J12059" s="5">
        <v>75.691980069795264</v>
      </c>
      <c r="K12059" s="5">
        <v>83.449310102145759</v>
      </c>
      <c r="L12059" s="5">
        <v>86.948812432956558</v>
      </c>
      <c r="M12059" s="5">
        <v>126.80658776869659</v>
      </c>
      <c r="N12059" s="5">
        <v>41.424984450980524</v>
      </c>
      <c r="O12059" s="5">
        <v>46.838453360879811</v>
      </c>
      <c r="P12059" s="5">
        <v>3417246.7212102236</v>
      </c>
      <c r="Q12059" s="5">
        <v>2292027</v>
      </c>
      <c r="R12059" s="5">
        <v>1097211</v>
      </c>
      <c r="S12059" s="5">
        <v>28008.721210223768</v>
      </c>
      <c r="T12059" s="5">
        <v>1543.3698922496822</v>
      </c>
      <c r="U12059" s="5">
        <v>1157.3686192731782</v>
      </c>
      <c r="V12059" s="5">
        <v>2458.0598329999998</v>
      </c>
      <c r="W12059" s="5">
        <v>476.27767880383749</v>
      </c>
      <c r="X12059" s="5">
        <v>1299.7047000000002</v>
      </c>
      <c r="Y12059" s="5">
        <v>45281.255303800004</v>
      </c>
      <c r="Z12059" s="5">
        <v>289488.26416666666</v>
      </c>
      <c r="AA12059" s="5">
        <v>1496.5</v>
      </c>
      <c r="AB12059" s="5">
        <v>681</v>
      </c>
      <c r="AC12059" s="5">
        <v>13.166</v>
      </c>
    </row>
    <row r="12060" spans="1:29" x14ac:dyDescent="0.25">
      <c r="A12060" s="4">
        <v>200</v>
      </c>
      <c r="D12060" s="4" t="s">
        <v>282</v>
      </c>
      <c r="E12060" s="4" t="s">
        <v>245</v>
      </c>
      <c r="F12060" s="4" t="s">
        <v>282</v>
      </c>
      <c r="H12060" s="4" t="s">
        <v>52</v>
      </c>
      <c r="I12060" s="5">
        <v>91.847158346282086</v>
      </c>
      <c r="J12060" s="5">
        <v>77.857915381771662</v>
      </c>
      <c r="K12060" s="5">
        <v>84.768997521111984</v>
      </c>
      <c r="L12060" s="5">
        <v>87.382040849213084</v>
      </c>
      <c r="M12060" s="5">
        <v>128.04265249815944</v>
      </c>
      <c r="N12060" s="5">
        <v>44.124059792384308</v>
      </c>
      <c r="O12060" s="5">
        <v>47.413103662301104</v>
      </c>
      <c r="P12060" s="5">
        <v>3515031.656105306</v>
      </c>
      <c r="Q12060" s="5">
        <v>2357450</v>
      </c>
      <c r="R12060" s="5">
        <v>1132165</v>
      </c>
      <c r="S12060" s="5">
        <v>25416.656105305905</v>
      </c>
      <c r="T12060" s="5">
        <v>1551.0598384997575</v>
      </c>
      <c r="U12060" s="5">
        <v>1168.6502297513355</v>
      </c>
      <c r="V12060" s="5">
        <v>2618.2165300000001</v>
      </c>
      <c r="W12060" s="5">
        <v>478.85394513073794</v>
      </c>
      <c r="X12060" s="5">
        <v>1308.1043000000002</v>
      </c>
      <c r="Y12060" s="5">
        <v>44290.079293200011</v>
      </c>
      <c r="Z12060" s="5">
        <v>297862.51666666666</v>
      </c>
      <c r="AA12060" s="5">
        <v>1503.23</v>
      </c>
      <c r="AB12060" s="5">
        <v>683.4</v>
      </c>
      <c r="AC12060" s="5">
        <v>14.466000000000001</v>
      </c>
    </row>
    <row r="12061" spans="1:29" x14ac:dyDescent="0.25">
      <c r="A12061" s="4">
        <v>200</v>
      </c>
      <c r="D12061" s="4" t="s">
        <v>282</v>
      </c>
      <c r="E12061" s="4" t="s">
        <v>245</v>
      </c>
      <c r="F12061" s="4" t="s">
        <v>282</v>
      </c>
      <c r="H12061" s="4" t="s">
        <v>53</v>
      </c>
      <c r="I12061" s="5">
        <v>93.905467295928318</v>
      </c>
      <c r="J12061" s="5">
        <v>78.925593235075368</v>
      </c>
      <c r="K12061" s="5">
        <v>84.047921284874462</v>
      </c>
      <c r="L12061" s="5">
        <v>87.492342230892106</v>
      </c>
      <c r="M12061" s="5">
        <v>127.3913388851649</v>
      </c>
      <c r="N12061" s="5">
        <v>46.89173404714407</v>
      </c>
      <c r="O12061" s="5">
        <v>42.688286605006581</v>
      </c>
      <c r="P12061" s="5">
        <v>3563233.8386898623</v>
      </c>
      <c r="Q12061" s="5">
        <v>2377951</v>
      </c>
      <c r="R12061" s="5">
        <v>1158310</v>
      </c>
      <c r="S12061" s="5">
        <v>26972.838689862248</v>
      </c>
      <c r="T12061" s="5">
        <v>1553.0177241429708</v>
      </c>
      <c r="U12061" s="5">
        <v>1162.7056652752349</v>
      </c>
      <c r="V12061" s="5">
        <v>2782.4437229999999</v>
      </c>
      <c r="W12061" s="5">
        <v>473.45587866861939</v>
      </c>
      <c r="X12061" s="5">
        <v>1309.7036000000001</v>
      </c>
      <c r="Y12061" s="5">
        <v>39022.585147799997</v>
      </c>
      <c r="Z12061" s="5">
        <v>270954.57666666666</v>
      </c>
      <c r="AA12061" s="5">
        <v>1504.8600000000001</v>
      </c>
      <c r="AB12061" s="5">
        <v>678</v>
      </c>
      <c r="AC12061" s="5">
        <v>15.465</v>
      </c>
    </row>
    <row r="12062" spans="1:29" x14ac:dyDescent="0.25">
      <c r="A12062" s="4">
        <v>200</v>
      </c>
      <c r="D12062" s="4" t="s">
        <v>282</v>
      </c>
      <c r="E12062" s="4" t="s">
        <v>245</v>
      </c>
      <c r="F12062" s="4" t="s">
        <v>282</v>
      </c>
      <c r="H12062" s="4" t="s">
        <v>54</v>
      </c>
      <c r="I12062" s="5">
        <v>94.427733595518589</v>
      </c>
      <c r="J12062" s="5">
        <v>80.927282058813333</v>
      </c>
      <c r="K12062" s="5">
        <v>85.702874544745015</v>
      </c>
      <c r="L12062" s="5">
        <v>87.452889666004566</v>
      </c>
      <c r="M12062" s="5">
        <v>125.28422909692711</v>
      </c>
      <c r="N12062" s="5">
        <v>49.483683885447242</v>
      </c>
      <c r="O12062" s="5">
        <v>48.679613085937007</v>
      </c>
      <c r="P12062" s="5">
        <v>3653603.5788326664</v>
      </c>
      <c r="Q12062" s="5">
        <v>2430268</v>
      </c>
      <c r="R12062" s="5">
        <v>1192538</v>
      </c>
      <c r="S12062" s="5">
        <v>30797.578832666535</v>
      </c>
      <c r="T12062" s="5">
        <v>1552.3174281973947</v>
      </c>
      <c r="U12062" s="5">
        <v>1143.4739929372163</v>
      </c>
      <c r="V12062" s="5">
        <v>2936.2438480000001</v>
      </c>
      <c r="W12062" s="5">
        <v>478.12282643118704</v>
      </c>
      <c r="X12062" s="5">
        <v>1327.7924</v>
      </c>
      <c r="Y12062" s="5">
        <v>50762.872293399996</v>
      </c>
      <c r="Z12062" s="5">
        <v>290227.63583333336</v>
      </c>
      <c r="AA12062" s="5">
        <v>1503.99</v>
      </c>
      <c r="AB12062" s="5">
        <v>681</v>
      </c>
      <c r="AC12062" s="5">
        <v>15.465</v>
      </c>
    </row>
    <row r="12063" spans="1:29" x14ac:dyDescent="0.25">
      <c r="A12063" s="4">
        <v>200</v>
      </c>
      <c r="D12063" s="4" t="s">
        <v>282</v>
      </c>
      <c r="E12063" s="4" t="s">
        <v>245</v>
      </c>
      <c r="F12063" s="4" t="s">
        <v>282</v>
      </c>
      <c r="H12063" s="4" t="s">
        <v>55</v>
      </c>
      <c r="I12063" s="5">
        <v>98.118027723179225</v>
      </c>
      <c r="J12063" s="5">
        <v>83.900117107507526</v>
      </c>
      <c r="K12063" s="5">
        <v>85.509379931907375</v>
      </c>
      <c r="L12063" s="5">
        <v>88.062356840203663</v>
      </c>
      <c r="M12063" s="5">
        <v>122.05185931887617</v>
      </c>
      <c r="N12063" s="5">
        <v>52.334457248439456</v>
      </c>
      <c r="O12063" s="5">
        <v>48.064023694789846</v>
      </c>
      <c r="P12063" s="5">
        <v>3787817.4124974958</v>
      </c>
      <c r="Q12063" s="5">
        <v>2527908</v>
      </c>
      <c r="R12063" s="5">
        <v>1220801</v>
      </c>
      <c r="S12063" s="5">
        <v>39108.412497495374</v>
      </c>
      <c r="T12063" s="5">
        <v>1563.1356701106893</v>
      </c>
      <c r="U12063" s="5">
        <v>1113.9720292551158</v>
      </c>
      <c r="V12063" s="5">
        <v>3105.4019440000002</v>
      </c>
      <c r="W12063" s="5">
        <v>485.32100634898495</v>
      </c>
      <c r="X12063" s="5">
        <v>1314.4946</v>
      </c>
      <c r="Y12063" s="5">
        <v>49475.605316699999</v>
      </c>
      <c r="Z12063" s="5">
        <v>288328.82666666666</v>
      </c>
      <c r="AA12063" s="5">
        <v>1515.1200000000001</v>
      </c>
      <c r="AB12063" s="5">
        <v>675.5</v>
      </c>
      <c r="AC12063" s="5">
        <v>15.464</v>
      </c>
    </row>
    <row r="12064" spans="1:29" x14ac:dyDescent="0.25">
      <c r="A12064" s="4">
        <v>200</v>
      </c>
      <c r="D12064" s="4" t="s">
        <v>282</v>
      </c>
      <c r="E12064" s="4" t="s">
        <v>245</v>
      </c>
      <c r="F12064" s="4" t="s">
        <v>282</v>
      </c>
      <c r="H12064" s="4" t="s">
        <v>56</v>
      </c>
      <c r="I12064" s="5">
        <v>99.526664612002236</v>
      </c>
      <c r="J12064" s="5">
        <v>85.791804006103675</v>
      </c>
      <c r="K12064" s="5">
        <v>86.199818250271989</v>
      </c>
      <c r="L12064" s="5">
        <v>89.0211490622751</v>
      </c>
      <c r="M12064" s="5">
        <v>118.64011742836739</v>
      </c>
      <c r="N12064" s="5">
        <v>55.170337950503338</v>
      </c>
      <c r="O12064" s="5">
        <v>50.977898008906052</v>
      </c>
      <c r="P12064" s="5">
        <v>3873220.9234880032</v>
      </c>
      <c r="Q12064" s="5">
        <v>2545775</v>
      </c>
      <c r="R12064" s="5">
        <v>1289594</v>
      </c>
      <c r="S12064" s="5">
        <v>37851.923488002663</v>
      </c>
      <c r="T12064" s="5">
        <v>1580.1545460109119</v>
      </c>
      <c r="U12064" s="5">
        <v>1082.8329293817151</v>
      </c>
      <c r="V12064" s="5">
        <v>3273.6763450000003</v>
      </c>
      <c r="W12064" s="5">
        <v>492.6556083414863</v>
      </c>
      <c r="X12064" s="5">
        <v>1312.2056000000002</v>
      </c>
      <c r="Y12064" s="5">
        <v>44377.963504399995</v>
      </c>
      <c r="Z12064" s="5">
        <v>331177.80583333335</v>
      </c>
      <c r="AA12064" s="5">
        <v>1532.45</v>
      </c>
      <c r="AB12064" s="5">
        <v>670</v>
      </c>
      <c r="AC12064" s="5">
        <v>15.464</v>
      </c>
    </row>
    <row r="12065" spans="1:29" x14ac:dyDescent="0.25">
      <c r="A12065" s="4">
        <v>200</v>
      </c>
      <c r="D12065" s="4" t="s">
        <v>282</v>
      </c>
      <c r="E12065" s="4" t="s">
        <v>245</v>
      </c>
      <c r="F12065" s="4" t="s">
        <v>282</v>
      </c>
      <c r="H12065" s="4" t="s">
        <v>57</v>
      </c>
      <c r="I12065" s="5">
        <v>102.43820981052679</v>
      </c>
      <c r="J12065" s="5">
        <v>89.962056185247476</v>
      </c>
      <c r="K12065" s="5">
        <v>87.820800804352587</v>
      </c>
      <c r="L12065" s="5">
        <v>92.041351869849507</v>
      </c>
      <c r="M12065" s="5">
        <v>114.35700952547431</v>
      </c>
      <c r="N12065" s="5">
        <v>58.20521146242853</v>
      </c>
      <c r="O12065" s="5">
        <v>56.507416387140537</v>
      </c>
      <c r="P12065" s="5">
        <v>4061494.2461393378</v>
      </c>
      <c r="Q12065" s="5">
        <v>2706160</v>
      </c>
      <c r="R12065" s="5">
        <v>1325190</v>
      </c>
      <c r="S12065" s="5">
        <v>30144.246139337687</v>
      </c>
      <c r="T12065" s="5">
        <v>1633.7641348168829</v>
      </c>
      <c r="U12065" s="5">
        <v>1043.7408382924766</v>
      </c>
      <c r="V12065" s="5">
        <v>3453.7585049999998</v>
      </c>
      <c r="W12065" s="5">
        <v>498.26355469686257</v>
      </c>
      <c r="X12065" s="5">
        <v>1359.7364</v>
      </c>
      <c r="Y12065" s="5">
        <v>49155.254396899996</v>
      </c>
      <c r="Z12065" s="5">
        <v>367229.33833333332</v>
      </c>
      <c r="AA12065" s="5">
        <v>1586.48</v>
      </c>
      <c r="AB12065" s="5">
        <v>663.7</v>
      </c>
      <c r="AC12065" s="5">
        <v>15.363000000000001</v>
      </c>
    </row>
    <row r="12066" spans="1:29" x14ac:dyDescent="0.25">
      <c r="A12066" s="4">
        <v>200</v>
      </c>
      <c r="D12066" s="4" t="s">
        <v>282</v>
      </c>
      <c r="E12066" s="4" t="s">
        <v>245</v>
      </c>
      <c r="F12066" s="4" t="s">
        <v>282</v>
      </c>
      <c r="H12066" s="4" t="s">
        <v>58</v>
      </c>
      <c r="I12066" s="5">
        <v>103.8830264220413</v>
      </c>
      <c r="J12066" s="5">
        <v>91.518605518988338</v>
      </c>
      <c r="K12066" s="5">
        <v>88.097746736006215</v>
      </c>
      <c r="L12066" s="5">
        <v>93.577228205413746</v>
      </c>
      <c r="M12066" s="5">
        <v>112.01712200052009</v>
      </c>
      <c r="N12066" s="5">
        <v>61.577457896370269</v>
      </c>
      <c r="O12066" s="5">
        <v>55.817299612305128</v>
      </c>
      <c r="P12066" s="5">
        <v>4131767.3860707171</v>
      </c>
      <c r="Q12066" s="5">
        <v>2747016</v>
      </c>
      <c r="R12066" s="5">
        <v>1353702</v>
      </c>
      <c r="S12066" s="5">
        <v>31049.386070717694</v>
      </c>
      <c r="T12066" s="5">
        <v>1661.0264426989643</v>
      </c>
      <c r="U12066" s="5">
        <v>1022.3845945699455</v>
      </c>
      <c r="V12066" s="5">
        <v>3653.8595700000001</v>
      </c>
      <c r="W12066" s="5">
        <v>502.25030348764062</v>
      </c>
      <c r="X12066" s="5">
        <v>1365.4538</v>
      </c>
      <c r="Y12066" s="5">
        <v>54418.347125699998</v>
      </c>
      <c r="Z12066" s="5">
        <v>343602.66583333333</v>
      </c>
      <c r="AA12066" s="5">
        <v>1614.1100000000001</v>
      </c>
      <c r="AB12066" s="5">
        <v>657.2</v>
      </c>
      <c r="AC12066" s="5">
        <v>15.363000000000001</v>
      </c>
    </row>
    <row r="12067" spans="1:29" x14ac:dyDescent="0.25">
      <c r="A12067" s="4">
        <v>200</v>
      </c>
      <c r="D12067" s="4" t="s">
        <v>282</v>
      </c>
      <c r="E12067" s="4" t="s">
        <v>245</v>
      </c>
      <c r="F12067" s="4" t="s">
        <v>282</v>
      </c>
      <c r="H12067" s="4" t="s">
        <v>59</v>
      </c>
      <c r="I12067" s="5">
        <v>101.70327628171876</v>
      </c>
      <c r="J12067" s="5">
        <v>91.592218204288613</v>
      </c>
      <c r="K12067" s="5">
        <v>90.058276933554808</v>
      </c>
      <c r="L12067" s="5">
        <v>94.475607458724141</v>
      </c>
      <c r="M12067" s="5">
        <v>107.94448492301618</v>
      </c>
      <c r="N12067" s="5">
        <v>65.760505875636156</v>
      </c>
      <c r="O12067" s="5">
        <v>66.167273807618642</v>
      </c>
      <c r="P12067" s="5">
        <v>4135090.7593957363</v>
      </c>
      <c r="Q12067" s="5">
        <v>2764309</v>
      </c>
      <c r="R12067" s="5">
        <v>1339595</v>
      </c>
      <c r="S12067" s="5">
        <v>31186.759395736211</v>
      </c>
      <c r="T12067" s="5">
        <v>1676.9729686213293</v>
      </c>
      <c r="U12067" s="5">
        <v>985.21347882484508</v>
      </c>
      <c r="V12067" s="5">
        <v>3902.0716659999998</v>
      </c>
      <c r="W12067" s="5">
        <v>498.35539755786397</v>
      </c>
      <c r="X12067" s="5">
        <v>1364.6277000000002</v>
      </c>
      <c r="Y12067" s="5">
        <v>60215.49689419999</v>
      </c>
      <c r="Z12067" s="5">
        <v>420876.43666666665</v>
      </c>
      <c r="AA12067" s="5">
        <v>1630.3400000000001</v>
      </c>
      <c r="AB12067" s="5">
        <v>652.20000000000005</v>
      </c>
      <c r="AC12067" s="5">
        <v>15.362</v>
      </c>
    </row>
    <row r="12068" spans="1:29" x14ac:dyDescent="0.25">
      <c r="A12068" s="4">
        <v>200</v>
      </c>
      <c r="D12068" s="4" t="s">
        <v>282</v>
      </c>
      <c r="E12068" s="4" t="s">
        <v>245</v>
      </c>
      <c r="F12068" s="4" t="s">
        <v>282</v>
      </c>
      <c r="H12068" s="4" t="s">
        <v>60</v>
      </c>
      <c r="I12068" s="5">
        <v>96.576670586590296</v>
      </c>
      <c r="J12068" s="5">
        <v>88.980686357777856</v>
      </c>
      <c r="K12068" s="5">
        <v>92.134762792426258</v>
      </c>
      <c r="L12068" s="5">
        <v>95.066615817274467</v>
      </c>
      <c r="M12068" s="5">
        <v>103.44176715245854</v>
      </c>
      <c r="N12068" s="5">
        <v>70.857523851887919</v>
      </c>
      <c r="O12068" s="5">
        <v>80.00762607865606</v>
      </c>
      <c r="P12068" s="5">
        <v>4017188.5902148536</v>
      </c>
      <c r="Q12068" s="5">
        <v>2681623</v>
      </c>
      <c r="R12068" s="5">
        <v>1305011</v>
      </c>
      <c r="S12068" s="5">
        <v>30554.59021485375</v>
      </c>
      <c r="T12068" s="5">
        <v>1687.4635605124813</v>
      </c>
      <c r="U12068" s="5">
        <v>944.11700000000008</v>
      </c>
      <c r="V12068" s="5">
        <v>4204.5165630000001</v>
      </c>
      <c r="W12068" s="5">
        <v>517.2200443531666</v>
      </c>
      <c r="X12068" s="5">
        <v>1385.3506</v>
      </c>
      <c r="Y12068" s="5">
        <v>61891.185946800004</v>
      </c>
      <c r="Z12068" s="5">
        <v>549793.28666666662</v>
      </c>
      <c r="AA12068" s="5">
        <v>1641.17</v>
      </c>
      <c r="AB12068" s="5">
        <v>646.20000000000005</v>
      </c>
      <c r="AC12068" s="5">
        <v>15.362</v>
      </c>
    </row>
    <row r="12069" spans="1:29" x14ac:dyDescent="0.25">
      <c r="A12069" s="4">
        <v>200</v>
      </c>
      <c r="D12069" s="4" t="s">
        <v>282</v>
      </c>
      <c r="E12069" s="4" t="s">
        <v>245</v>
      </c>
      <c r="F12069" s="4" t="s">
        <v>282</v>
      </c>
      <c r="H12069" s="4" t="s">
        <v>61</v>
      </c>
      <c r="I12069" s="5">
        <v>100.77520572936731</v>
      </c>
      <c r="J12069" s="5">
        <v>94.10390729387727</v>
      </c>
      <c r="K12069" s="5">
        <v>93.38002002853176</v>
      </c>
      <c r="L12069" s="5">
        <v>96.589595602247286</v>
      </c>
      <c r="M12069" s="5">
        <v>103.66924704228731</v>
      </c>
      <c r="N12069" s="5">
        <v>76.558300577275062</v>
      </c>
      <c r="O12069" s="5">
        <v>78.318106808129983</v>
      </c>
      <c r="P12069" s="5">
        <v>4248485.3528279848</v>
      </c>
      <c r="Q12069" s="5">
        <v>2837722</v>
      </c>
      <c r="R12069" s="5">
        <v>1373854</v>
      </c>
      <c r="S12069" s="5">
        <v>36909.352827984381</v>
      </c>
      <c r="T12069" s="5">
        <v>1714.4969503985637</v>
      </c>
      <c r="U12069" s="5">
        <v>946.1932177315565</v>
      </c>
      <c r="V12069" s="5">
        <v>4542.7870650000004</v>
      </c>
      <c r="W12069" s="5">
        <v>528.20564414775811</v>
      </c>
      <c r="X12069" s="5">
        <v>1405.4851000000001</v>
      </c>
      <c r="Y12069" s="5">
        <v>58528.169910900004</v>
      </c>
      <c r="Z12069" s="5">
        <v>547092.2533333333</v>
      </c>
      <c r="AA12069" s="5">
        <v>1668.6000000000001</v>
      </c>
      <c r="AB12069" s="5">
        <v>639.20000000000005</v>
      </c>
      <c r="AC12069" s="5">
        <v>15.361000000000001</v>
      </c>
    </row>
    <row r="12070" spans="1:29" x14ac:dyDescent="0.25">
      <c r="A12070" s="4">
        <v>200</v>
      </c>
      <c r="D12070" s="4" t="s">
        <v>282</v>
      </c>
      <c r="E12070" s="4" t="s">
        <v>245</v>
      </c>
      <c r="F12070" s="4" t="s">
        <v>282</v>
      </c>
      <c r="H12070" s="4" t="s">
        <v>62</v>
      </c>
      <c r="I12070" s="5">
        <v>97.236132178359469</v>
      </c>
      <c r="J12070" s="5">
        <v>92.503927372159268</v>
      </c>
      <c r="K12070" s="5">
        <v>95.133285641679024</v>
      </c>
      <c r="L12070" s="5">
        <v>96.917975786820534</v>
      </c>
      <c r="M12070" s="5">
        <v>102.16989868145407</v>
      </c>
      <c r="N12070" s="5">
        <v>82.628881136462326</v>
      </c>
      <c r="O12070" s="5">
        <v>85.660784567955233</v>
      </c>
      <c r="P12070" s="5">
        <v>4176251.4631021321</v>
      </c>
      <c r="Q12070" s="5">
        <v>2754533</v>
      </c>
      <c r="R12070" s="5">
        <v>1383612</v>
      </c>
      <c r="S12070" s="5">
        <v>38106.463102131369</v>
      </c>
      <c r="T12070" s="5">
        <v>1720.3258062034954</v>
      </c>
      <c r="U12070" s="5">
        <v>932.50860739134009</v>
      </c>
      <c r="V12070" s="5">
        <v>4903.0008449999996</v>
      </c>
      <c r="W12070" s="5">
        <v>530.31212425357296</v>
      </c>
      <c r="X12070" s="5">
        <v>1417.0582999999999</v>
      </c>
      <c r="Y12070" s="5">
        <v>64331.556332600005</v>
      </c>
      <c r="Z12070" s="5">
        <v>596984.6533333332</v>
      </c>
      <c r="AA12070" s="5">
        <v>1674.864</v>
      </c>
      <c r="AB12070" s="5">
        <v>634.5</v>
      </c>
      <c r="AC12070" s="5">
        <v>15.094000000000001</v>
      </c>
    </row>
    <row r="12071" spans="1:29" x14ac:dyDescent="0.25">
      <c r="A12071" s="4">
        <v>200</v>
      </c>
      <c r="D12071" s="4" t="s">
        <v>282</v>
      </c>
      <c r="E12071" s="4" t="s">
        <v>245</v>
      </c>
      <c r="F12071" s="4" t="s">
        <v>282</v>
      </c>
      <c r="H12071" s="4" t="s">
        <v>63</v>
      </c>
      <c r="I12071" s="5">
        <v>98.242549057672591</v>
      </c>
      <c r="J12071" s="5">
        <v>95.191307752378748</v>
      </c>
      <c r="K12071" s="5">
        <v>96.894175350129984</v>
      </c>
      <c r="L12071" s="5">
        <v>97.16377754325454</v>
      </c>
      <c r="M12071" s="5">
        <v>102.40783623750848</v>
      </c>
      <c r="N12071" s="5">
        <v>88.963322193823373</v>
      </c>
      <c r="O12071" s="5">
        <v>89.705972212808419</v>
      </c>
      <c r="P12071" s="5">
        <v>4297577.9468918508</v>
      </c>
      <c r="Q12071" s="5">
        <v>2868444</v>
      </c>
      <c r="R12071" s="5">
        <v>1391484</v>
      </c>
      <c r="S12071" s="5">
        <v>37649.946891850777</v>
      </c>
      <c r="T12071" s="5">
        <v>1724.688867868482</v>
      </c>
      <c r="U12071" s="5">
        <v>934.68027264603688</v>
      </c>
      <c r="V12071" s="5">
        <v>5278.871478</v>
      </c>
      <c r="W12071" s="5">
        <v>544.94851314861626</v>
      </c>
      <c r="X12071" s="5">
        <v>1421.4223000000002</v>
      </c>
      <c r="Y12071" s="5">
        <v>62341.479247599993</v>
      </c>
      <c r="Z12071" s="5">
        <v>648666.01333333331</v>
      </c>
      <c r="AA12071" s="5">
        <v>1679.19</v>
      </c>
      <c r="AB12071" s="5">
        <v>635.20000000000005</v>
      </c>
      <c r="AC12071" s="5">
        <v>15.090000000000002</v>
      </c>
    </row>
    <row r="12072" spans="1:29" x14ac:dyDescent="0.25">
      <c r="A12072" s="4">
        <v>200</v>
      </c>
      <c r="D12072" s="4" t="s">
        <v>282</v>
      </c>
      <c r="E12072" s="4" t="s">
        <v>245</v>
      </c>
      <c r="F12072" s="4" t="s">
        <v>282</v>
      </c>
      <c r="H12072" s="4" t="s">
        <v>64</v>
      </c>
      <c r="I12072" s="5">
        <v>100.32956821930078</v>
      </c>
      <c r="J12072" s="5">
        <v>99.564212498004267</v>
      </c>
      <c r="K12072" s="5">
        <v>99.237158362304925</v>
      </c>
      <c r="L12072" s="5">
        <v>98.650317331856087</v>
      </c>
      <c r="M12072" s="5">
        <v>100.57088194127712</v>
      </c>
      <c r="N12072" s="5">
        <v>95.461832025857447</v>
      </c>
      <c r="O12072" s="5">
        <v>100.57892486924655</v>
      </c>
      <c r="P12072" s="5">
        <v>4495000.3738170583</v>
      </c>
      <c r="Q12072" s="5">
        <v>3034037</v>
      </c>
      <c r="R12072" s="5">
        <v>1424248</v>
      </c>
      <c r="S12072" s="5">
        <v>36715.373817058382</v>
      </c>
      <c r="T12072" s="5">
        <v>1751.0754358866234</v>
      </c>
      <c r="U12072" s="5">
        <v>917.91431990724664</v>
      </c>
      <c r="V12072" s="5">
        <v>5664.4775609999997</v>
      </c>
      <c r="W12072" s="5">
        <v>575.8416003486783</v>
      </c>
      <c r="X12072" s="5">
        <v>1235.1836999999998</v>
      </c>
      <c r="Y12072" s="5">
        <v>64708.218755099995</v>
      </c>
      <c r="Z12072" s="5">
        <v>754463.8466666668</v>
      </c>
      <c r="AA12072" s="5">
        <v>1705.52</v>
      </c>
      <c r="AB12072" s="5">
        <v>636.20000000000005</v>
      </c>
      <c r="AC12072" s="5">
        <v>15.090000000000002</v>
      </c>
    </row>
    <row r="12073" spans="1:29" x14ac:dyDescent="0.25">
      <c r="A12073" s="4">
        <v>200</v>
      </c>
      <c r="D12073" s="4" t="s">
        <v>282</v>
      </c>
      <c r="E12073" s="4" t="s">
        <v>245</v>
      </c>
      <c r="F12073" s="4" t="s">
        <v>282</v>
      </c>
      <c r="H12073" s="4" t="s">
        <v>65</v>
      </c>
      <c r="I12073" s="5">
        <v>100</v>
      </c>
      <c r="J12073" s="5">
        <v>100</v>
      </c>
      <c r="K12073" s="5">
        <v>100</v>
      </c>
      <c r="L12073" s="5">
        <v>100</v>
      </c>
      <c r="M12073" s="5">
        <v>100</v>
      </c>
      <c r="N12073" s="5">
        <v>100</v>
      </c>
      <c r="O12073" s="5">
        <v>100</v>
      </c>
      <c r="P12073" s="5">
        <v>4514674.762186422</v>
      </c>
      <c r="Q12073" s="5">
        <v>3019093</v>
      </c>
      <c r="R12073" s="5">
        <v>1463318</v>
      </c>
      <c r="S12073" s="5">
        <v>32263.762186421885</v>
      </c>
      <c r="T12073" s="5">
        <v>1775.0327452025008</v>
      </c>
      <c r="U12073" s="5">
        <v>912.70385840228846</v>
      </c>
      <c r="V12073" s="5">
        <v>5933.7616310000003</v>
      </c>
      <c r="W12073" s="5">
        <v>601.28755771808096</v>
      </c>
      <c r="X12073" s="5">
        <v>1222.0825</v>
      </c>
      <c r="Y12073" s="5">
        <v>67150.7454421</v>
      </c>
      <c r="Z12073" s="5">
        <v>735000.18</v>
      </c>
      <c r="AA12073" s="5">
        <v>1729.3600000000001</v>
      </c>
      <c r="AB12073" s="5">
        <v>638.61000000000013</v>
      </c>
      <c r="AC12073" s="5">
        <v>15.06</v>
      </c>
    </row>
    <row r="12074" spans="1:29" x14ac:dyDescent="0.25">
      <c r="A12074" s="4">
        <v>200</v>
      </c>
      <c r="D12074" s="4" t="s">
        <v>282</v>
      </c>
      <c r="E12074" s="4" t="s">
        <v>245</v>
      </c>
      <c r="F12074" s="4" t="s">
        <v>282</v>
      </c>
      <c r="H12074" s="4" t="s">
        <v>66</v>
      </c>
      <c r="I12074" s="5">
        <v>101.82314892463455</v>
      </c>
      <c r="J12074" s="5">
        <v>99.370303408616067</v>
      </c>
      <c r="K12074" s="5">
        <v>97.59107281406709</v>
      </c>
      <c r="L12074" s="5">
        <v>100.04843141156481</v>
      </c>
      <c r="M12074" s="5">
        <v>99.632501507922626</v>
      </c>
      <c r="N12074" s="5">
        <v>105.03202857762386</v>
      </c>
      <c r="O12074" s="5">
        <v>81.390550856702674</v>
      </c>
      <c r="P12074" s="5">
        <v>4486246.0090968637</v>
      </c>
      <c r="Q12074" s="5">
        <v>3012502</v>
      </c>
      <c r="R12074" s="5">
        <v>1444062</v>
      </c>
      <c r="S12074" s="5">
        <v>29682.00909686352</v>
      </c>
      <c r="T12074" s="5">
        <v>1775.8924186167401</v>
      </c>
      <c r="U12074" s="5">
        <v>909.34968548552808</v>
      </c>
      <c r="V12074" s="5">
        <v>6232.3502120000003</v>
      </c>
      <c r="W12074" s="5">
        <v>611.63434628558957</v>
      </c>
      <c r="X12074" s="5">
        <v>1181.6603</v>
      </c>
      <c r="Y12074" s="5">
        <v>67402.866461500016</v>
      </c>
      <c r="Z12074" s="5">
        <v>541456.01333333331</v>
      </c>
      <c r="AA12074" s="5">
        <v>1730.3</v>
      </c>
      <c r="AB12074" s="5">
        <v>637.19000000000005</v>
      </c>
      <c r="AC12074" s="5">
        <v>15.06</v>
      </c>
    </row>
    <row r="12075" spans="1:29" x14ac:dyDescent="0.25">
      <c r="A12075" s="4">
        <v>200</v>
      </c>
      <c r="D12075" s="4" t="s">
        <v>282</v>
      </c>
      <c r="E12075" s="4" t="s">
        <v>245</v>
      </c>
      <c r="F12075" s="4" t="s">
        <v>282</v>
      </c>
      <c r="H12075" s="4" t="s">
        <v>67</v>
      </c>
      <c r="I12075" s="5">
        <v>99.851923204443764</v>
      </c>
      <c r="J12075" s="5">
        <v>101.0550883740504</v>
      </c>
      <c r="K12075" s="5">
        <v>101.20494942009599</v>
      </c>
      <c r="L12075" s="5">
        <v>104.26579999907776</v>
      </c>
      <c r="M12075" s="5">
        <v>99.675416430608053</v>
      </c>
      <c r="N12075" s="5">
        <v>110.43973220568351</v>
      </c>
      <c r="O12075" s="5">
        <v>90.84009686522522</v>
      </c>
      <c r="P12075" s="5">
        <v>4562308.5707284389</v>
      </c>
      <c r="Q12075" s="5">
        <v>3033731</v>
      </c>
      <c r="R12075" s="5">
        <v>1499353</v>
      </c>
      <c r="S12075" s="5">
        <v>29224.57072843935</v>
      </c>
      <c r="T12075" s="5">
        <v>1850.7520920309794</v>
      </c>
      <c r="U12075" s="5">
        <v>909.74137164070839</v>
      </c>
      <c r="V12075" s="5">
        <v>6553.230454999999</v>
      </c>
      <c r="W12075" s="5">
        <v>637.75588706978817</v>
      </c>
      <c r="X12075" s="5">
        <v>1180.3999999999999</v>
      </c>
      <c r="Y12075" s="5">
        <v>72162.480272800007</v>
      </c>
      <c r="Z12075" s="5">
        <v>616395.93692630727</v>
      </c>
      <c r="AA12075" s="5">
        <v>1805.2400000000002</v>
      </c>
      <c r="AB12075" s="5">
        <v>635.7700000000001</v>
      </c>
      <c r="AC12075" s="5">
        <v>15.06</v>
      </c>
    </row>
    <row r="12076" spans="1:29" x14ac:dyDescent="0.25">
      <c r="A12076" s="4">
        <v>200</v>
      </c>
      <c r="D12076" s="4" t="s">
        <v>282</v>
      </c>
      <c r="E12076" s="4" t="s">
        <v>245</v>
      </c>
      <c r="F12076" s="4" t="s">
        <v>282</v>
      </c>
      <c r="H12076" s="4" t="s">
        <v>68</v>
      </c>
      <c r="I12076" s="5">
        <v>100.89500951064613</v>
      </c>
      <c r="J12076" s="5">
        <v>102.70946778252852</v>
      </c>
      <c r="K12076" s="5">
        <v>101.79836275419639</v>
      </c>
      <c r="L12076" s="5">
        <v>103.9092960206781</v>
      </c>
      <c r="M12076" s="5">
        <v>100.49295092456215</v>
      </c>
      <c r="N12076" s="5">
        <v>115.5343737635894</v>
      </c>
      <c r="O12076" s="5">
        <v>89.40583213527033</v>
      </c>
      <c r="P12076" s="5">
        <v>4636998.4203538094</v>
      </c>
      <c r="Q12076" s="5">
        <v>3082110</v>
      </c>
      <c r="R12076" s="5">
        <v>1523560</v>
      </c>
      <c r="S12076" s="5">
        <v>31328.420353809721</v>
      </c>
      <c r="T12076" s="5">
        <v>1844.4240296764358</v>
      </c>
      <c r="U12076" s="5">
        <v>917.203040510797</v>
      </c>
      <c r="V12076" s="5">
        <v>6855.5343409999996</v>
      </c>
      <c r="W12076" s="5">
        <v>626.52751920468177</v>
      </c>
      <c r="X12076" s="5">
        <v>1214.2184000000002</v>
      </c>
      <c r="Y12076" s="5">
        <v>76398.129670099996</v>
      </c>
      <c r="Z12076" s="5">
        <v>585978.87178573257</v>
      </c>
      <c r="AA12076" s="5">
        <v>1798.83</v>
      </c>
      <c r="AB12076" s="5">
        <v>633.5200000000001</v>
      </c>
      <c r="AC12076" s="5">
        <v>15.39</v>
      </c>
    </row>
    <row r="12077" spans="1:29" x14ac:dyDescent="0.25">
      <c r="A12077" s="4">
        <v>200</v>
      </c>
      <c r="D12077" s="4" t="s">
        <v>282</v>
      </c>
      <c r="E12077" s="4" t="s">
        <v>245</v>
      </c>
      <c r="F12077" s="4" t="s">
        <v>282</v>
      </c>
      <c r="H12077" s="4" t="s">
        <v>69</v>
      </c>
      <c r="I12077" s="5">
        <v>96.979144064942176</v>
      </c>
      <c r="J12077" s="5">
        <v>102.28186348060431</v>
      </c>
      <c r="K12077" s="5">
        <v>105.46789669757361</v>
      </c>
      <c r="L12077" s="5">
        <v>103.5656538584664</v>
      </c>
      <c r="M12077" s="5">
        <v>100.69058113311023</v>
      </c>
      <c r="N12077" s="5">
        <v>120.74044842938179</v>
      </c>
      <c r="O12077" s="5">
        <v>109.92186407538438</v>
      </c>
      <c r="P12077" s="5">
        <v>4617693.4768528137</v>
      </c>
      <c r="Q12077" s="5">
        <v>3060479</v>
      </c>
      <c r="R12077" s="5">
        <v>1526520</v>
      </c>
      <c r="S12077" s="5">
        <v>30694.476852815227</v>
      </c>
      <c r="T12077" s="5">
        <v>1838.3242687708564</v>
      </c>
      <c r="U12077" s="5">
        <v>919.0068190495839</v>
      </c>
      <c r="V12077" s="5">
        <v>7164.4504019999995</v>
      </c>
      <c r="W12077" s="5">
        <v>639.66315493219292</v>
      </c>
      <c r="X12077" s="5">
        <v>1204.4935</v>
      </c>
      <c r="Y12077" s="5">
        <v>72724.543046399995</v>
      </c>
      <c r="Z12077" s="5">
        <v>813655.43992932874</v>
      </c>
      <c r="AA12077" s="5">
        <v>1792.81</v>
      </c>
      <c r="AB12077" s="5">
        <v>632.11</v>
      </c>
      <c r="AC12077" s="5">
        <v>15.39</v>
      </c>
    </row>
    <row r="12078" spans="1:29" x14ac:dyDescent="0.25">
      <c r="A12078" s="4">
        <v>200</v>
      </c>
      <c r="D12078" s="4" t="s">
        <v>282</v>
      </c>
      <c r="E12078" s="4" t="s">
        <v>245</v>
      </c>
      <c r="F12078" s="4" t="s">
        <v>282</v>
      </c>
      <c r="H12078" s="4" t="s">
        <v>70</v>
      </c>
      <c r="I12078" s="5">
        <v>97.558940578337683</v>
      </c>
      <c r="J12078" s="5">
        <v>102.24761382197055</v>
      </c>
      <c r="K12078" s="5">
        <v>104.80599032322205</v>
      </c>
      <c r="L12078" s="5">
        <v>104.34479441445778</v>
      </c>
      <c r="M12078" s="5">
        <v>96.914659608971192</v>
      </c>
      <c r="N12078" s="5">
        <v>125.97030957477638</v>
      </c>
      <c r="O12078" s="5">
        <v>110.31494019214499</v>
      </c>
      <c r="P12078" s="5">
        <v>4616147.2161583398</v>
      </c>
      <c r="Q12078" s="5">
        <v>3088091</v>
      </c>
      <c r="R12078" s="5">
        <v>1499571</v>
      </c>
      <c r="S12078" s="5">
        <v>28485.216158339961</v>
      </c>
      <c r="T12078" s="5">
        <v>1852.1542687708563</v>
      </c>
      <c r="U12078" s="5">
        <v>884.54383760852443</v>
      </c>
      <c r="V12078" s="5">
        <v>7474.7778960000014</v>
      </c>
      <c r="W12078" s="5">
        <v>529.44211961952021</v>
      </c>
      <c r="X12078" s="5">
        <v>1192.856</v>
      </c>
      <c r="Y12078" s="5">
        <v>71513.036603399989</v>
      </c>
      <c r="Z12078" s="5">
        <v>824512.59105341323</v>
      </c>
      <c r="AA12078" s="5">
        <v>1806.6399999999999</v>
      </c>
      <c r="AB12078" s="5">
        <v>632.11</v>
      </c>
      <c r="AC12078" s="5">
        <v>15.39</v>
      </c>
    </row>
    <row r="12079" spans="1:29" x14ac:dyDescent="0.25">
      <c r="A12079" s="4">
        <v>200</v>
      </c>
      <c r="D12079" s="4" t="s">
        <v>282</v>
      </c>
      <c r="E12079" s="4" t="s">
        <v>245</v>
      </c>
      <c r="F12079" s="4" t="s">
        <v>282</v>
      </c>
      <c r="H12079" s="4" t="s">
        <v>71</v>
      </c>
      <c r="I12079" s="5">
        <v>99.287847262662638</v>
      </c>
      <c r="J12079" s="5">
        <v>103.39152518575003</v>
      </c>
      <c r="K12079" s="5">
        <v>104.13311199328479</v>
      </c>
      <c r="L12079" s="5">
        <v>105.64259243714454</v>
      </c>
      <c r="M12079" s="5">
        <v>96.833296133205778</v>
      </c>
      <c r="N12079" s="5">
        <v>124.73094059480594</v>
      </c>
      <c r="O12079" s="5">
        <v>103.75070424861499</v>
      </c>
      <c r="P12079" s="5">
        <v>4667791.0938006742</v>
      </c>
      <c r="Q12079" s="5">
        <v>3113596</v>
      </c>
      <c r="R12079" s="5">
        <v>1523344</v>
      </c>
      <c r="S12079" s="5">
        <v>30851.093800674411</v>
      </c>
      <c r="T12079" s="5">
        <v>1875.1906086401373</v>
      </c>
      <c r="U12079" s="5">
        <v>883.80123002588334</v>
      </c>
      <c r="V12079" s="5">
        <v>7401.2366949999996</v>
      </c>
      <c r="W12079" s="5">
        <v>525.23007498408003</v>
      </c>
      <c r="X12079" s="5">
        <v>1179.1028000000001</v>
      </c>
      <c r="Y12079" s="5">
        <v>68623.127441870078</v>
      </c>
      <c r="Z12079" s="5">
        <v>768074.51931050478</v>
      </c>
      <c r="AA12079" s="5">
        <v>1829.6699999999998</v>
      </c>
      <c r="AB12079" s="5">
        <v>632.11</v>
      </c>
      <c r="AC12079" s="5">
        <v>15.4</v>
      </c>
    </row>
    <row r="12080" spans="1:29" x14ac:dyDescent="0.25">
      <c r="A12080" s="4">
        <v>201</v>
      </c>
      <c r="D12080" s="4" t="s">
        <v>295</v>
      </c>
      <c r="E12080" s="4" t="s">
        <v>245</v>
      </c>
      <c r="F12080" s="4" t="s">
        <v>295</v>
      </c>
      <c r="H12080" s="4" t="s">
        <v>11</v>
      </c>
      <c r="I12080" s="5">
        <v>50.192293561306023</v>
      </c>
      <c r="J12080" s="5">
        <v>20.725782712676956</v>
      </c>
      <c r="K12080" s="5">
        <v>41.292758792466799</v>
      </c>
      <c r="L12080" s="5">
        <v>69.979015724475985</v>
      </c>
      <c r="M12080" s="5">
        <v>55.947494399826944</v>
      </c>
      <c r="N12080" s="5">
        <v>17.75768235951794</v>
      </c>
      <c r="O12080" s="5">
        <v>8.7717945234347567</v>
      </c>
      <c r="P12080" s="5">
        <v>109441885.68709786</v>
      </c>
      <c r="Q12080" s="5">
        <v>86043949</v>
      </c>
      <c r="R12080" s="5">
        <v>23165362</v>
      </c>
      <c r="S12080" s="5">
        <v>232574.6870978635</v>
      </c>
      <c r="T12080" s="5">
        <v>272039.65937895526</v>
      </c>
      <c r="U12080" s="5">
        <v>144109.62489049239</v>
      </c>
      <c r="V12080" s="5">
        <v>114749.07182785391</v>
      </c>
      <c r="W12080" s="5">
        <v>1785.1426078530121</v>
      </c>
      <c r="X12080" s="5">
        <v>259882.91320000004</v>
      </c>
      <c r="Y12080" s="5">
        <v>2058928.9686015001</v>
      </c>
      <c r="Z12080" s="5">
        <v>18285604.274397768</v>
      </c>
      <c r="AA12080" s="5">
        <v>204082</v>
      </c>
      <c r="AB12080" s="5">
        <v>21722</v>
      </c>
      <c r="AC12080" s="5">
        <v>37535</v>
      </c>
    </row>
    <row r="12081" spans="1:29" x14ac:dyDescent="0.25">
      <c r="A12081" s="4">
        <v>201</v>
      </c>
      <c r="D12081" s="4" t="s">
        <v>295</v>
      </c>
      <c r="E12081" s="4" t="s">
        <v>245</v>
      </c>
      <c r="F12081" s="4" t="s">
        <v>295</v>
      </c>
      <c r="H12081" s="4" t="s">
        <v>12</v>
      </c>
      <c r="I12081" s="5">
        <v>49.617490636335212</v>
      </c>
      <c r="J12081" s="5">
        <v>20.668860671513073</v>
      </c>
      <c r="K12081" s="5">
        <v>41.656400608814991</v>
      </c>
      <c r="L12081" s="5">
        <v>70.72183629895693</v>
      </c>
      <c r="M12081" s="5">
        <v>56.723067280855481</v>
      </c>
      <c r="N12081" s="5">
        <v>17.773936882054194</v>
      </c>
      <c r="O12081" s="5">
        <v>8.7524353949678506</v>
      </c>
      <c r="P12081" s="5">
        <v>109141310.52385814</v>
      </c>
      <c r="Q12081" s="5">
        <v>85405123</v>
      </c>
      <c r="R12081" s="5">
        <v>23488688</v>
      </c>
      <c r="S12081" s="5">
        <v>247499.52385815341</v>
      </c>
      <c r="T12081" s="5">
        <v>274927.33440509596</v>
      </c>
      <c r="U12081" s="5">
        <v>146107.34647140035</v>
      </c>
      <c r="V12081" s="5">
        <v>114854.10757161136</v>
      </c>
      <c r="W12081" s="5">
        <v>2016.757793854857</v>
      </c>
      <c r="X12081" s="5">
        <v>259468.32430000001</v>
      </c>
      <c r="Y12081" s="5">
        <v>2184484.7562541999</v>
      </c>
      <c r="Z12081" s="5">
        <v>17851769.800931755</v>
      </c>
      <c r="AA12081" s="5">
        <v>205587</v>
      </c>
      <c r="AB12081" s="5">
        <v>21840</v>
      </c>
      <c r="AC12081" s="5">
        <v>38309</v>
      </c>
    </row>
    <row r="12082" spans="1:29" x14ac:dyDescent="0.25">
      <c r="A12082" s="4">
        <v>201</v>
      </c>
      <c r="D12082" s="4" t="s">
        <v>295</v>
      </c>
      <c r="E12082" s="4" t="s">
        <v>245</v>
      </c>
      <c r="F12082" s="4" t="s">
        <v>295</v>
      </c>
      <c r="H12082" s="4" t="s">
        <v>13</v>
      </c>
      <c r="I12082" s="5">
        <v>50.903532262668207</v>
      </c>
      <c r="J12082" s="5">
        <v>21.382075722819927</v>
      </c>
      <c r="K12082" s="5">
        <v>42.005092323428343</v>
      </c>
      <c r="L12082" s="5">
        <v>70.962016841831513</v>
      </c>
      <c r="M12082" s="5">
        <v>57.52223186035026</v>
      </c>
      <c r="N12082" s="5">
        <v>17.977052560439976</v>
      </c>
      <c r="O12082" s="5">
        <v>8.6516129573632643</v>
      </c>
      <c r="P12082" s="5">
        <v>112907421.61348659</v>
      </c>
      <c r="Q12082" s="5">
        <v>88887613</v>
      </c>
      <c r="R12082" s="5">
        <v>23755966</v>
      </c>
      <c r="S12082" s="5">
        <v>263842.61348658416</v>
      </c>
      <c r="T12082" s="5">
        <v>275861.02334593947</v>
      </c>
      <c r="U12082" s="5">
        <v>148165.83557823545</v>
      </c>
      <c r="V12082" s="5">
        <v>116166.62882841607</v>
      </c>
      <c r="W12082" s="5">
        <v>2280.6743870328178</v>
      </c>
      <c r="X12082" s="5">
        <v>260776.74430000002</v>
      </c>
      <c r="Y12082" s="5">
        <v>2328174.6716850004</v>
      </c>
      <c r="Z12082" s="5">
        <v>17180646.45361004</v>
      </c>
      <c r="AA12082" s="5">
        <v>205643</v>
      </c>
      <c r="AB12082" s="5">
        <v>21862</v>
      </c>
      <c r="AC12082" s="5">
        <v>38802</v>
      </c>
    </row>
    <row r="12083" spans="1:29" x14ac:dyDescent="0.25">
      <c r="A12083" s="4">
        <v>201</v>
      </c>
      <c r="D12083" s="4" t="s">
        <v>295</v>
      </c>
      <c r="E12083" s="4" t="s">
        <v>245</v>
      </c>
      <c r="F12083" s="4" t="s">
        <v>295</v>
      </c>
      <c r="H12083" s="4" t="s">
        <v>14</v>
      </c>
      <c r="I12083" s="5">
        <v>51.1709824865721</v>
      </c>
      <c r="J12083" s="5">
        <v>21.783968319506723</v>
      </c>
      <c r="K12083" s="5">
        <v>42.570940132375007</v>
      </c>
      <c r="L12083" s="5">
        <v>71.507716232063203</v>
      </c>
      <c r="M12083" s="5">
        <v>58.343002744959286</v>
      </c>
      <c r="N12083" s="5">
        <v>18.36743337824408</v>
      </c>
      <c r="O12083" s="5">
        <v>8.7233539532196733</v>
      </c>
      <c r="P12083" s="5">
        <v>115029603.64322409</v>
      </c>
      <c r="Q12083" s="5">
        <v>90789586</v>
      </c>
      <c r="R12083" s="5">
        <v>23958325</v>
      </c>
      <c r="S12083" s="5">
        <v>281692.64322409016</v>
      </c>
      <c r="T12083" s="5">
        <v>277982.40037168137</v>
      </c>
      <c r="U12083" s="5">
        <v>150279.97823235957</v>
      </c>
      <c r="V12083" s="5">
        <v>118689.2461157114</v>
      </c>
      <c r="W12083" s="5">
        <v>2486.3876989627852</v>
      </c>
      <c r="X12083" s="5">
        <v>265457.6998</v>
      </c>
      <c r="Y12083" s="5">
        <v>2588750.8552709003</v>
      </c>
      <c r="Z12083" s="5">
        <v>16731695.164908761</v>
      </c>
      <c r="AA12083" s="5">
        <v>206214</v>
      </c>
      <c r="AB12083" s="5">
        <v>22399</v>
      </c>
      <c r="AC12083" s="5">
        <v>39657</v>
      </c>
    </row>
    <row r="12084" spans="1:29" x14ac:dyDescent="0.25">
      <c r="A12084" s="4">
        <v>201</v>
      </c>
      <c r="D12084" s="4" t="s">
        <v>295</v>
      </c>
      <c r="E12084" s="4" t="s">
        <v>245</v>
      </c>
      <c r="F12084" s="4" t="s">
        <v>295</v>
      </c>
      <c r="H12084" s="4" t="s">
        <v>15</v>
      </c>
      <c r="I12084" s="5">
        <v>48.998834785620737</v>
      </c>
      <c r="J12084" s="5">
        <v>21.131153057555878</v>
      </c>
      <c r="K12084" s="5">
        <v>43.125827685512711</v>
      </c>
      <c r="L12084" s="5">
        <v>72.070734049533584</v>
      </c>
      <c r="M12084" s="5">
        <v>59.184810402911388</v>
      </c>
      <c r="N12084" s="5">
        <v>18.519787995648567</v>
      </c>
      <c r="O12084" s="5">
        <v>9.1195177184058238</v>
      </c>
      <c r="P12084" s="5">
        <v>111582431.86381921</v>
      </c>
      <c r="Q12084" s="5">
        <v>87090623</v>
      </c>
      <c r="R12084" s="5">
        <v>24186600</v>
      </c>
      <c r="S12084" s="5">
        <v>305208.86381920439</v>
      </c>
      <c r="T12084" s="5">
        <v>280171.10185173596</v>
      </c>
      <c r="U12084" s="5">
        <v>152448.30743313601</v>
      </c>
      <c r="V12084" s="5">
        <v>119673.75245960835</v>
      </c>
      <c r="W12084" s="5">
        <v>2684.7670937320063</v>
      </c>
      <c r="X12084" s="5">
        <v>266027.76039999997</v>
      </c>
      <c r="Y12084" s="5">
        <v>2612035.5965031004</v>
      </c>
      <c r="Z12084" s="5">
        <v>17713162.649512857</v>
      </c>
      <c r="AA12084" s="5">
        <v>207531</v>
      </c>
      <c r="AB12084" s="5">
        <v>22598</v>
      </c>
      <c r="AC12084" s="5">
        <v>40141</v>
      </c>
    </row>
    <row r="12085" spans="1:29" x14ac:dyDescent="0.25">
      <c r="A12085" s="4">
        <v>201</v>
      </c>
      <c r="D12085" s="4" t="s">
        <v>295</v>
      </c>
      <c r="E12085" s="4" t="s">
        <v>245</v>
      </c>
      <c r="F12085" s="4" t="s">
        <v>295</v>
      </c>
      <c r="H12085" s="4" t="s">
        <v>16</v>
      </c>
      <c r="I12085" s="5">
        <v>48.145488412581521</v>
      </c>
      <c r="J12085" s="5">
        <v>20.996119683077453</v>
      </c>
      <c r="K12085" s="5">
        <v>43.609734526217146</v>
      </c>
      <c r="L12085" s="5">
        <v>72.705329021098379</v>
      </c>
      <c r="M12085" s="5">
        <v>60.047160594773487</v>
      </c>
      <c r="N12085" s="5">
        <v>18.840548348848174</v>
      </c>
      <c r="O12085" s="5">
        <v>8.9655507736750248</v>
      </c>
      <c r="P12085" s="5">
        <v>110869392.10370576</v>
      </c>
      <c r="Q12085" s="5">
        <v>86081587</v>
      </c>
      <c r="R12085" s="5">
        <v>24465033</v>
      </c>
      <c r="S12085" s="5">
        <v>322772.10370576126</v>
      </c>
      <c r="T12085" s="5">
        <v>282638.05566811701</v>
      </c>
      <c r="U12085" s="5">
        <v>154669.55011802516</v>
      </c>
      <c r="V12085" s="5">
        <v>121746.48650584504</v>
      </c>
      <c r="W12085" s="5">
        <v>3085.0233007898787</v>
      </c>
      <c r="X12085" s="5">
        <v>269715.25929999998</v>
      </c>
      <c r="Y12085" s="5">
        <v>3046075.3067679</v>
      </c>
      <c r="Z12085" s="5">
        <v>16389703.165364908</v>
      </c>
      <c r="AA12085" s="5">
        <v>208009</v>
      </c>
      <c r="AB12085" s="5">
        <v>22717</v>
      </c>
      <c r="AC12085" s="5">
        <v>41256</v>
      </c>
    </row>
    <row r="12086" spans="1:29" x14ac:dyDescent="0.25">
      <c r="A12086" s="4">
        <v>201</v>
      </c>
      <c r="D12086" s="4" t="s">
        <v>295</v>
      </c>
      <c r="E12086" s="4" t="s">
        <v>245</v>
      </c>
      <c r="F12086" s="4" t="s">
        <v>295</v>
      </c>
      <c r="H12086" s="4" t="s">
        <v>17</v>
      </c>
      <c r="I12086" s="5">
        <v>50.777233792063058</v>
      </c>
      <c r="J12086" s="5">
        <v>22.524722287649041</v>
      </c>
      <c r="K12086" s="5">
        <v>44.359884549618471</v>
      </c>
      <c r="L12086" s="5">
        <v>73.439022050272996</v>
      </c>
      <c r="M12086" s="5">
        <v>60.930106471356403</v>
      </c>
      <c r="N12086" s="5">
        <v>18.988859771591809</v>
      </c>
      <c r="O12086" s="5">
        <v>9.8564066792674705</v>
      </c>
      <c r="P12086" s="5">
        <v>118941133.17277521</v>
      </c>
      <c r="Q12086" s="5">
        <v>93646597</v>
      </c>
      <c r="R12086" s="5">
        <v>24948108</v>
      </c>
      <c r="S12086" s="5">
        <v>346428.17277519283</v>
      </c>
      <c r="T12086" s="5">
        <v>285490.24785286025</v>
      </c>
      <c r="U12086" s="5">
        <v>156943.84319295085</v>
      </c>
      <c r="V12086" s="5">
        <v>122704.86596982833</v>
      </c>
      <c r="W12086" s="5">
        <v>3744.3394942877139</v>
      </c>
      <c r="X12086" s="5">
        <v>271336.36070000002</v>
      </c>
      <c r="Y12086" s="5">
        <v>3586506.8261325997</v>
      </c>
      <c r="Z12086" s="5">
        <v>17584727.912742119</v>
      </c>
      <c r="AA12086" s="5">
        <v>209193</v>
      </c>
      <c r="AB12086" s="5">
        <v>21974</v>
      </c>
      <c r="AC12086" s="5">
        <v>42218</v>
      </c>
    </row>
    <row r="12087" spans="1:29" x14ac:dyDescent="0.25">
      <c r="A12087" s="4">
        <v>201</v>
      </c>
      <c r="D12087" s="4" t="s">
        <v>295</v>
      </c>
      <c r="E12087" s="4" t="s">
        <v>245</v>
      </c>
      <c r="F12087" s="4" t="s">
        <v>295</v>
      </c>
      <c r="H12087" s="4" t="s">
        <v>18</v>
      </c>
      <c r="I12087" s="5">
        <v>52.277555753810844</v>
      </c>
      <c r="J12087" s="5">
        <v>23.630857319892868</v>
      </c>
      <c r="K12087" s="5">
        <v>45.202682067189507</v>
      </c>
      <c r="L12087" s="5">
        <v>74.520180956749002</v>
      </c>
      <c r="M12087" s="5">
        <v>61.834584788693888</v>
      </c>
      <c r="N12087" s="5">
        <v>19.21153667200829</v>
      </c>
      <c r="O12087" s="5">
        <v>10.741684148048096</v>
      </c>
      <c r="P12087" s="5">
        <v>124782046.65872419</v>
      </c>
      <c r="Q12087" s="5">
        <v>98466698</v>
      </c>
      <c r="R12087" s="5">
        <v>25946866</v>
      </c>
      <c r="S12087" s="5">
        <v>368482.65872417635</v>
      </c>
      <c r="T12087" s="5">
        <v>289693.19494503242</v>
      </c>
      <c r="U12087" s="5">
        <v>159273.59955525707</v>
      </c>
      <c r="V12087" s="5">
        <v>124143.79066298228</v>
      </c>
      <c r="W12087" s="5">
        <v>4421.3620605031438</v>
      </c>
      <c r="X12087" s="5">
        <v>273792.52789999999</v>
      </c>
      <c r="Y12087" s="5">
        <v>3925959.2845470007</v>
      </c>
      <c r="Z12087" s="5">
        <v>19134079.230274819</v>
      </c>
      <c r="AA12087" s="5">
        <v>209654</v>
      </c>
      <c r="AB12087" s="5">
        <v>21812</v>
      </c>
      <c r="AC12087" s="5">
        <v>44328</v>
      </c>
    </row>
    <row r="12088" spans="1:29" x14ac:dyDescent="0.25">
      <c r="A12088" s="4">
        <v>201</v>
      </c>
      <c r="D12088" s="4" t="s">
        <v>295</v>
      </c>
      <c r="E12088" s="4" t="s">
        <v>245</v>
      </c>
      <c r="F12088" s="4" t="s">
        <v>295</v>
      </c>
      <c r="H12088" s="4" t="s">
        <v>19</v>
      </c>
      <c r="I12088" s="5">
        <v>53.498914191117883</v>
      </c>
      <c r="J12088" s="5">
        <v>24.413125453142605</v>
      </c>
      <c r="K12088" s="5">
        <v>45.632936335735486</v>
      </c>
      <c r="L12088" s="5">
        <v>74.537962846920166</v>
      </c>
      <c r="M12088" s="5">
        <v>62.760659361720421</v>
      </c>
      <c r="N12088" s="5">
        <v>19.391483558274139</v>
      </c>
      <c r="O12088" s="5">
        <v>10.976620025607691</v>
      </c>
      <c r="P12088" s="5">
        <v>128912790.51542842</v>
      </c>
      <c r="Q12088" s="5">
        <v>102032961</v>
      </c>
      <c r="R12088" s="5">
        <v>26477848</v>
      </c>
      <c r="S12088" s="5">
        <v>401981.515428435</v>
      </c>
      <c r="T12088" s="5">
        <v>289762.32108656497</v>
      </c>
      <c r="U12088" s="5">
        <v>161658.98357953056</v>
      </c>
      <c r="V12088" s="5">
        <v>125306.59658321833</v>
      </c>
      <c r="W12088" s="5">
        <v>5116.3002820686961</v>
      </c>
      <c r="X12088" s="5">
        <v>275908.96090000006</v>
      </c>
      <c r="Y12088" s="5">
        <v>4208687.7262124</v>
      </c>
      <c r="Z12088" s="5">
        <v>19222810.251493752</v>
      </c>
      <c r="AA12088" s="5">
        <v>208104</v>
      </c>
      <c r="AB12088" s="5">
        <v>21333</v>
      </c>
      <c r="AC12088" s="5">
        <v>45254</v>
      </c>
    </row>
    <row r="12089" spans="1:29" x14ac:dyDescent="0.25">
      <c r="A12089" s="4">
        <v>201</v>
      </c>
      <c r="D12089" s="4" t="s">
        <v>295</v>
      </c>
      <c r="E12089" s="4" t="s">
        <v>245</v>
      </c>
      <c r="F12089" s="4" t="s">
        <v>295</v>
      </c>
      <c r="H12089" s="4" t="s">
        <v>20</v>
      </c>
      <c r="I12089" s="5">
        <v>54.269030917842407</v>
      </c>
      <c r="J12089" s="5">
        <v>25.378312288073829</v>
      </c>
      <c r="K12089" s="5">
        <v>46.763894359001718</v>
      </c>
      <c r="L12089" s="5">
        <v>75.149305807887757</v>
      </c>
      <c r="M12089" s="5">
        <v>63.709968000910422</v>
      </c>
      <c r="N12089" s="5">
        <v>19.568928075346413</v>
      </c>
      <c r="O12089" s="5">
        <v>13.495468716032333</v>
      </c>
      <c r="P12089" s="5">
        <v>134009431.19335201</v>
      </c>
      <c r="Q12089" s="5">
        <v>107051659</v>
      </c>
      <c r="R12089" s="5">
        <v>26522527</v>
      </c>
      <c r="S12089" s="5">
        <v>435245.19335200399</v>
      </c>
      <c r="T12089" s="5">
        <v>292138.88396250119</v>
      </c>
      <c r="U12089" s="5">
        <v>164104.21394000578</v>
      </c>
      <c r="V12089" s="5">
        <v>126453.23234472984</v>
      </c>
      <c r="W12089" s="5">
        <v>5695.8099105459823</v>
      </c>
      <c r="X12089" s="5">
        <v>277911.88150000002</v>
      </c>
      <c r="Y12089" s="5">
        <v>4499600.4411797002</v>
      </c>
      <c r="Z12089" s="5">
        <v>24836229.839044511</v>
      </c>
      <c r="AA12089" s="5">
        <v>209025</v>
      </c>
      <c r="AB12089" s="5">
        <v>21011</v>
      </c>
      <c r="AC12089" s="5">
        <v>46083</v>
      </c>
    </row>
    <row r="12090" spans="1:29" x14ac:dyDescent="0.25">
      <c r="A12090" s="4">
        <v>201</v>
      </c>
      <c r="D12090" s="4" t="s">
        <v>295</v>
      </c>
      <c r="E12090" s="4" t="s">
        <v>245</v>
      </c>
      <c r="F12090" s="4" t="s">
        <v>295</v>
      </c>
      <c r="H12090" s="4" t="s">
        <v>21</v>
      </c>
      <c r="I12090" s="5">
        <v>54.022847234747417</v>
      </c>
      <c r="J12090" s="5">
        <v>25.706169914882224</v>
      </c>
      <c r="K12090" s="5">
        <v>47.583885764443799</v>
      </c>
      <c r="L12090" s="5">
        <v>75.378475143147668</v>
      </c>
      <c r="M12090" s="5">
        <v>64.771617652696662</v>
      </c>
      <c r="N12090" s="5">
        <v>19.925778409453287</v>
      </c>
      <c r="O12090" s="5">
        <v>14.225862615883829</v>
      </c>
      <c r="P12090" s="5">
        <v>135740673.74337935</v>
      </c>
      <c r="Q12090" s="5">
        <v>107537319</v>
      </c>
      <c r="R12090" s="5">
        <v>27725026</v>
      </c>
      <c r="S12090" s="5">
        <v>478328.74337937171</v>
      </c>
      <c r="T12090" s="5">
        <v>293029.76742604788</v>
      </c>
      <c r="U12090" s="5">
        <v>166838.81241890584</v>
      </c>
      <c r="V12090" s="5">
        <v>128759.17766975563</v>
      </c>
      <c r="W12090" s="5">
        <v>7598.5585588384138</v>
      </c>
      <c r="X12090" s="5">
        <v>279725.0074</v>
      </c>
      <c r="Y12090" s="5">
        <v>4997941.7458262993</v>
      </c>
      <c r="Z12090" s="5">
        <v>25025178.05828087</v>
      </c>
      <c r="AA12090" s="5">
        <v>208146</v>
      </c>
      <c r="AB12090" s="5">
        <v>21280</v>
      </c>
      <c r="AC12090" s="5">
        <v>47070</v>
      </c>
    </row>
    <row r="12091" spans="1:29" x14ac:dyDescent="0.25">
      <c r="A12091" s="4">
        <v>201</v>
      </c>
      <c r="D12091" s="4" t="s">
        <v>295</v>
      </c>
      <c r="E12091" s="4" t="s">
        <v>245</v>
      </c>
      <c r="F12091" s="4" t="s">
        <v>295</v>
      </c>
      <c r="H12091" s="4" t="s">
        <v>22</v>
      </c>
      <c r="I12091" s="5">
        <v>51.72309162477837</v>
      </c>
      <c r="J12091" s="5">
        <v>24.873107081641262</v>
      </c>
      <c r="K12091" s="5">
        <v>48.088979796647678</v>
      </c>
      <c r="L12091" s="5">
        <v>76.07175917644156</v>
      </c>
      <c r="M12091" s="5">
        <v>65.858956990228123</v>
      </c>
      <c r="N12091" s="5">
        <v>20.245881451588954</v>
      </c>
      <c r="O12091" s="5">
        <v>13.818186323326374</v>
      </c>
      <c r="P12091" s="5">
        <v>131341709.9681796</v>
      </c>
      <c r="Q12091" s="5">
        <v>102644013</v>
      </c>
      <c r="R12091" s="5">
        <v>28177715</v>
      </c>
      <c r="S12091" s="5">
        <v>519981.96817959123</v>
      </c>
      <c r="T12091" s="5">
        <v>295724.87181295018</v>
      </c>
      <c r="U12091" s="5">
        <v>169639.58242194675</v>
      </c>
      <c r="V12091" s="5">
        <v>130827.66421156228</v>
      </c>
      <c r="W12091" s="5">
        <v>8963.9254538330169</v>
      </c>
      <c r="X12091" s="5">
        <v>281802.10389999999</v>
      </c>
      <c r="Y12091" s="5">
        <v>5242488.7837010995</v>
      </c>
      <c r="Z12091" s="5">
        <v>22749318.798124317</v>
      </c>
      <c r="AA12091" s="5">
        <v>209001</v>
      </c>
      <c r="AB12091" s="5">
        <v>20999</v>
      </c>
      <c r="AC12091" s="5">
        <v>48114</v>
      </c>
    </row>
    <row r="12092" spans="1:29" x14ac:dyDescent="0.25">
      <c r="A12092" s="4">
        <v>201</v>
      </c>
      <c r="D12092" s="4" t="s">
        <v>295</v>
      </c>
      <c r="E12092" s="4" t="s">
        <v>245</v>
      </c>
      <c r="F12092" s="4" t="s">
        <v>295</v>
      </c>
      <c r="H12092" s="4" t="s">
        <v>23</v>
      </c>
      <c r="I12092" s="5">
        <v>54.282378443000923</v>
      </c>
      <c r="J12092" s="5">
        <v>26.592703449334479</v>
      </c>
      <c r="K12092" s="5">
        <v>48.989569381632855</v>
      </c>
      <c r="L12092" s="5">
        <v>77.286106150525455</v>
      </c>
      <c r="M12092" s="5">
        <v>66.971492893528691</v>
      </c>
      <c r="N12092" s="5">
        <v>20.428980337463916</v>
      </c>
      <c r="O12092" s="5">
        <v>14.700533746727173</v>
      </c>
      <c r="P12092" s="5">
        <v>140421987.98276669</v>
      </c>
      <c r="Q12092" s="5">
        <v>111037521</v>
      </c>
      <c r="R12092" s="5">
        <v>28814325</v>
      </c>
      <c r="S12092" s="5">
        <v>570141.98276668054</v>
      </c>
      <c r="T12092" s="5">
        <v>300445.58035361208</v>
      </c>
      <c r="U12092" s="5">
        <v>172505.25377008753</v>
      </c>
      <c r="V12092" s="5">
        <v>132010.83816306642</v>
      </c>
      <c r="W12092" s="5">
        <v>9547.2050509823457</v>
      </c>
      <c r="X12092" s="5">
        <v>282479.06959999999</v>
      </c>
      <c r="Y12092" s="5">
        <v>5297495.3267009007</v>
      </c>
      <c r="Z12092" s="5">
        <v>25300198.982789278</v>
      </c>
      <c r="AA12092" s="5">
        <v>211070</v>
      </c>
      <c r="AB12092" s="5">
        <v>20766</v>
      </c>
      <c r="AC12092" s="5">
        <v>49613</v>
      </c>
    </row>
    <row r="12093" spans="1:29" x14ac:dyDescent="0.25">
      <c r="A12093" s="4">
        <v>201</v>
      </c>
      <c r="D12093" s="4" t="s">
        <v>295</v>
      </c>
      <c r="E12093" s="4" t="s">
        <v>245</v>
      </c>
      <c r="F12093" s="4" t="s">
        <v>295</v>
      </c>
      <c r="H12093" s="4" t="s">
        <v>24</v>
      </c>
      <c r="I12093" s="5">
        <v>52.426109321369864</v>
      </c>
      <c r="J12093" s="5">
        <v>26.009416710958735</v>
      </c>
      <c r="K12093" s="5">
        <v>49.611571500608733</v>
      </c>
      <c r="L12093" s="5">
        <v>77.54845860356599</v>
      </c>
      <c r="M12093" s="5">
        <v>68.111029653622211</v>
      </c>
      <c r="N12093" s="5">
        <v>20.741625634865841</v>
      </c>
      <c r="O12093" s="5">
        <v>14.817310732456708</v>
      </c>
      <c r="P12093" s="5">
        <v>137341959.52598503</v>
      </c>
      <c r="Q12093" s="5">
        <v>106808819</v>
      </c>
      <c r="R12093" s="5">
        <v>29915972</v>
      </c>
      <c r="S12093" s="5">
        <v>617168.5259850343</v>
      </c>
      <c r="T12093" s="5">
        <v>301465.46140257368</v>
      </c>
      <c r="U12093" s="5">
        <v>175440.47395836664</v>
      </c>
      <c r="V12093" s="5">
        <v>134031.13320843788</v>
      </c>
      <c r="W12093" s="5">
        <v>10450.386991478059</v>
      </c>
      <c r="X12093" s="5">
        <v>285414.56330000004</v>
      </c>
      <c r="Y12093" s="5">
        <v>5019988.3230786994</v>
      </c>
      <c r="Z12093" s="5">
        <v>26895262.544544548</v>
      </c>
      <c r="AA12093" s="5">
        <v>210893</v>
      </c>
      <c r="AB12093" s="5">
        <v>20868</v>
      </c>
      <c r="AC12093" s="5">
        <v>50283</v>
      </c>
    </row>
    <row r="12094" spans="1:29" x14ac:dyDescent="0.25">
      <c r="A12094" s="4">
        <v>201</v>
      </c>
      <c r="D12094" s="4" t="s">
        <v>295</v>
      </c>
      <c r="E12094" s="4" t="s">
        <v>245</v>
      </c>
      <c r="F12094" s="4" t="s">
        <v>295</v>
      </c>
      <c r="H12094" s="4" t="s">
        <v>25</v>
      </c>
      <c r="I12094" s="5">
        <v>55.374221011595019</v>
      </c>
      <c r="J12094" s="5">
        <v>28.328224860797423</v>
      </c>
      <c r="K12094" s="5">
        <v>51.157784874058343</v>
      </c>
      <c r="L12094" s="5">
        <v>78.269131195330104</v>
      </c>
      <c r="M12094" s="5">
        <v>69.278269902096156</v>
      </c>
      <c r="N12094" s="5">
        <v>21.064245657469062</v>
      </c>
      <c r="O12094" s="5">
        <v>17.868998504592184</v>
      </c>
      <c r="P12094" s="5">
        <v>149586357.72233084</v>
      </c>
      <c r="Q12094" s="5">
        <v>117924618</v>
      </c>
      <c r="R12094" s="5">
        <v>30987108</v>
      </c>
      <c r="S12094" s="5">
        <v>674631.72233082179</v>
      </c>
      <c r="T12094" s="5">
        <v>304267.0373372676</v>
      </c>
      <c r="U12094" s="5">
        <v>178447.05282609136</v>
      </c>
      <c r="V12094" s="5">
        <v>136115.88432613981</v>
      </c>
      <c r="W12094" s="5">
        <v>11578.429867989153</v>
      </c>
      <c r="X12094" s="5">
        <v>288257.1397</v>
      </c>
      <c r="Y12094" s="5">
        <v>6148480.2072534002</v>
      </c>
      <c r="Z12094" s="5">
        <v>32003618.306186285</v>
      </c>
      <c r="AA12094" s="5">
        <v>211557</v>
      </c>
      <c r="AB12094" s="5">
        <v>20943</v>
      </c>
      <c r="AC12094" s="5">
        <v>51483</v>
      </c>
    </row>
    <row r="12095" spans="1:29" x14ac:dyDescent="0.25">
      <c r="A12095" s="4">
        <v>201</v>
      </c>
      <c r="D12095" s="4" t="s">
        <v>295</v>
      </c>
      <c r="E12095" s="4" t="s">
        <v>245</v>
      </c>
      <c r="F12095" s="4" t="s">
        <v>295</v>
      </c>
      <c r="H12095" s="4" t="s">
        <v>26</v>
      </c>
      <c r="I12095" s="5">
        <v>54.576350179077679</v>
      </c>
      <c r="J12095" s="5">
        <v>28.1485675318369</v>
      </c>
      <c r="K12095" s="5">
        <v>51.576493187021278</v>
      </c>
      <c r="L12095" s="5">
        <v>78.821981842990496</v>
      </c>
      <c r="M12095" s="5">
        <v>70.472703756489366</v>
      </c>
      <c r="N12095" s="5">
        <v>21.483923957142053</v>
      </c>
      <c r="O12095" s="5">
        <v>16.769710866889195</v>
      </c>
      <c r="P12095" s="5">
        <v>148637682.48378748</v>
      </c>
      <c r="Q12095" s="5">
        <v>115476992</v>
      </c>
      <c r="R12095" s="5">
        <v>32416817</v>
      </c>
      <c r="S12095" s="5">
        <v>743873.48378748482</v>
      </c>
      <c r="T12095" s="5">
        <v>306416.2144915894</v>
      </c>
      <c r="U12095" s="5">
        <v>181523.67701739102</v>
      </c>
      <c r="V12095" s="5">
        <v>138827.82017332854</v>
      </c>
      <c r="W12095" s="5">
        <v>13031.933025101773</v>
      </c>
      <c r="X12095" s="5">
        <v>291985.43569999997</v>
      </c>
      <c r="Y12095" s="5">
        <v>6235145.2487269994</v>
      </c>
      <c r="Z12095" s="5">
        <v>28093260.925774682</v>
      </c>
      <c r="AA12095" s="5">
        <v>211506</v>
      </c>
      <c r="AB12095" s="5">
        <v>20679</v>
      </c>
      <c r="AC12095" s="5">
        <v>52729</v>
      </c>
    </row>
    <row r="12096" spans="1:29" x14ac:dyDescent="0.25">
      <c r="A12096" s="4">
        <v>201</v>
      </c>
      <c r="D12096" s="4" t="s">
        <v>295</v>
      </c>
      <c r="E12096" s="4" t="s">
        <v>245</v>
      </c>
      <c r="F12096" s="4" t="s">
        <v>295</v>
      </c>
      <c r="H12096" s="4" t="s">
        <v>27</v>
      </c>
      <c r="I12096" s="5">
        <v>57.394373998759491</v>
      </c>
      <c r="J12096" s="5">
        <v>30.230374470754512</v>
      </c>
      <c r="K12096" s="5">
        <v>52.671320139161857</v>
      </c>
      <c r="L12096" s="5">
        <v>79.491786652151333</v>
      </c>
      <c r="M12096" s="5">
        <v>71.693935441451274</v>
      </c>
      <c r="N12096" s="5">
        <v>21.841512997516336</v>
      </c>
      <c r="O12096" s="5">
        <v>18.181932575991947</v>
      </c>
      <c r="P12096" s="5">
        <v>159630602.76043746</v>
      </c>
      <c r="Q12096" s="5">
        <v>125275788</v>
      </c>
      <c r="R12096" s="5">
        <v>33544852</v>
      </c>
      <c r="S12096" s="5">
        <v>809962.76043742278</v>
      </c>
      <c r="T12096" s="5">
        <v>309020.04465764831</v>
      </c>
      <c r="U12096" s="5">
        <v>184669.32709363085</v>
      </c>
      <c r="V12096" s="5">
        <v>141138.53897367744</v>
      </c>
      <c r="W12096" s="5">
        <v>15322.994477964639</v>
      </c>
      <c r="X12096" s="5">
        <v>294825.8922</v>
      </c>
      <c r="Y12096" s="5">
        <v>7342841.4912009006</v>
      </c>
      <c r="Z12096" s="5">
        <v>28363135.295231473</v>
      </c>
      <c r="AA12096" s="5">
        <v>211754</v>
      </c>
      <c r="AB12096" s="5">
        <v>20621</v>
      </c>
      <c r="AC12096" s="5">
        <v>54056</v>
      </c>
    </row>
    <row r="12097" spans="1:29" x14ac:dyDescent="0.25">
      <c r="A12097" s="4">
        <v>201</v>
      </c>
      <c r="D12097" s="4" t="s">
        <v>295</v>
      </c>
      <c r="E12097" s="4" t="s">
        <v>245</v>
      </c>
      <c r="F12097" s="4" t="s">
        <v>295</v>
      </c>
      <c r="H12097" s="4" t="s">
        <v>28</v>
      </c>
      <c r="I12097" s="5">
        <v>57.573417823868617</v>
      </c>
      <c r="J12097" s="5">
        <v>31.300281157304529</v>
      </c>
      <c r="K12097" s="5">
        <v>54.365855529126009</v>
      </c>
      <c r="L12097" s="5">
        <v>80.542687050430757</v>
      </c>
      <c r="M12097" s="5">
        <v>72.942428802735634</v>
      </c>
      <c r="N12097" s="5">
        <v>22.393873842332162</v>
      </c>
      <c r="O12097" s="5">
        <v>21.302079730091119</v>
      </c>
      <c r="P12097" s="5">
        <v>165280213.53309351</v>
      </c>
      <c r="Q12097" s="5">
        <v>129868550</v>
      </c>
      <c r="R12097" s="5">
        <v>34515531</v>
      </c>
      <c r="S12097" s="5">
        <v>896132.5330934932</v>
      </c>
      <c r="T12097" s="5">
        <v>313105.36342684546</v>
      </c>
      <c r="U12097" s="5">
        <v>187885.19782927394</v>
      </c>
      <c r="V12097" s="5">
        <v>144707.86142091069</v>
      </c>
      <c r="W12097" s="5">
        <v>17581.12142777197</v>
      </c>
      <c r="X12097" s="5">
        <v>302677.26390000002</v>
      </c>
      <c r="Y12097" s="5">
        <v>8441554.8417643998</v>
      </c>
      <c r="Z12097" s="5">
        <v>33777553.267098583</v>
      </c>
      <c r="AA12097" s="5">
        <v>213485</v>
      </c>
      <c r="AB12097" s="5">
        <v>20442</v>
      </c>
      <c r="AC12097" s="5">
        <v>55386</v>
      </c>
    </row>
    <row r="12098" spans="1:29" x14ac:dyDescent="0.25">
      <c r="A12098" s="4">
        <v>201</v>
      </c>
      <c r="D12098" s="4" t="s">
        <v>295</v>
      </c>
      <c r="E12098" s="4" t="s">
        <v>245</v>
      </c>
      <c r="F12098" s="4" t="s">
        <v>295</v>
      </c>
      <c r="H12098" s="4" t="s">
        <v>29</v>
      </c>
      <c r="I12098" s="5">
        <v>54.998580413395949</v>
      </c>
      <c r="J12098" s="5">
        <v>30.401243103524497</v>
      </c>
      <c r="K12098" s="5">
        <v>55.276414181991619</v>
      </c>
      <c r="L12098" s="5">
        <v>81.059693780089347</v>
      </c>
      <c r="M12098" s="5">
        <v>74.219342656968635</v>
      </c>
      <c r="N12098" s="5">
        <v>22.980601175086914</v>
      </c>
      <c r="O12098" s="5">
        <v>21.49827314009115</v>
      </c>
      <c r="P12098" s="5">
        <v>160532869.5473842</v>
      </c>
      <c r="Q12098" s="5">
        <v>123663850</v>
      </c>
      <c r="R12098" s="5">
        <v>35881131</v>
      </c>
      <c r="S12098" s="5">
        <v>987888.54738420493</v>
      </c>
      <c r="T12098" s="5">
        <v>315115.19927801989</v>
      </c>
      <c r="U12098" s="5">
        <v>191174.27410561132</v>
      </c>
      <c r="V12098" s="5">
        <v>148499.25803937501</v>
      </c>
      <c r="W12098" s="5">
        <v>19879.217181298001</v>
      </c>
      <c r="X12098" s="5">
        <v>309207.03760000004</v>
      </c>
      <c r="Y12098" s="5">
        <v>8807705.5634824988</v>
      </c>
      <c r="Z12098" s="5">
        <v>33123841.529159017</v>
      </c>
      <c r="AA12098" s="5">
        <v>213516</v>
      </c>
      <c r="AB12098" s="5">
        <v>20225</v>
      </c>
      <c r="AC12098" s="5">
        <v>56506</v>
      </c>
    </row>
    <row r="12099" spans="1:29" x14ac:dyDescent="0.25">
      <c r="A12099" s="4">
        <v>201</v>
      </c>
      <c r="D12099" s="4" t="s">
        <v>295</v>
      </c>
      <c r="E12099" s="4" t="s">
        <v>245</v>
      </c>
      <c r="F12099" s="4" t="s">
        <v>295</v>
      </c>
      <c r="H12099" s="4" t="s">
        <v>30</v>
      </c>
      <c r="I12099" s="5">
        <v>56.217769383760952</v>
      </c>
      <c r="J12099" s="5">
        <v>31.324769807639935</v>
      </c>
      <c r="K12099" s="5">
        <v>55.720406823342167</v>
      </c>
      <c r="L12099" s="5">
        <v>81.967340614401081</v>
      </c>
      <c r="M12099" s="5">
        <v>75.525269568443619</v>
      </c>
      <c r="N12099" s="5">
        <v>22.940103888626506</v>
      </c>
      <c r="O12099" s="5">
        <v>21.267655444057208</v>
      </c>
      <c r="P12099" s="5">
        <v>165409525.13052717</v>
      </c>
      <c r="Q12099" s="5">
        <v>127676683</v>
      </c>
      <c r="R12099" s="5">
        <v>36645353</v>
      </c>
      <c r="S12099" s="5">
        <v>1087489.1305271564</v>
      </c>
      <c r="T12099" s="5">
        <v>318643.62752306293</v>
      </c>
      <c r="U12099" s="5">
        <v>194538.08225047868</v>
      </c>
      <c r="V12099" s="5">
        <v>148237.56701805838</v>
      </c>
      <c r="W12099" s="5">
        <v>20095.623647143511</v>
      </c>
      <c r="X12099" s="5">
        <v>304522.69679999998</v>
      </c>
      <c r="Y12099" s="5">
        <v>9175519.1224808004</v>
      </c>
      <c r="Z12099" s="5">
        <v>31339681.366884612</v>
      </c>
      <c r="AA12099" s="5">
        <v>214320</v>
      </c>
      <c r="AB12099" s="5">
        <v>20209</v>
      </c>
      <c r="AC12099" s="5">
        <v>58039</v>
      </c>
    </row>
    <row r="12100" spans="1:29" x14ac:dyDescent="0.25">
      <c r="A12100" s="4">
        <v>201</v>
      </c>
      <c r="D12100" s="4" t="s">
        <v>295</v>
      </c>
      <c r="E12100" s="4" t="s">
        <v>245</v>
      </c>
      <c r="F12100" s="4" t="s">
        <v>295</v>
      </c>
      <c r="H12100" s="4" t="s">
        <v>31</v>
      </c>
      <c r="I12100" s="5">
        <v>58.566679710542822</v>
      </c>
      <c r="J12100" s="5">
        <v>33.301918960192516</v>
      </c>
      <c r="K12100" s="5">
        <v>56.861545036840582</v>
      </c>
      <c r="L12100" s="5">
        <v>82.483998696730822</v>
      </c>
      <c r="M12100" s="5">
        <v>76.433628641559579</v>
      </c>
      <c r="N12100" s="5">
        <v>24.124593151522006</v>
      </c>
      <c r="O12100" s="5">
        <v>22.130990944175615</v>
      </c>
      <c r="P12100" s="5">
        <v>175849803.04619071</v>
      </c>
      <c r="Q12100" s="5">
        <v>136041085</v>
      </c>
      <c r="R12100" s="5">
        <v>38605740</v>
      </c>
      <c r="S12100" s="5">
        <v>1202978.0461906826</v>
      </c>
      <c r="T12100" s="5">
        <v>320652.10802650056</v>
      </c>
      <c r="U12100" s="5">
        <v>196877.83466829243</v>
      </c>
      <c r="V12100" s="5">
        <v>155891.66515741756</v>
      </c>
      <c r="W12100" s="5">
        <v>24743.987424174622</v>
      </c>
      <c r="X12100" s="5">
        <v>310186.99340000004</v>
      </c>
      <c r="Y12100" s="5">
        <v>9737338.5484168995</v>
      </c>
      <c r="Z12100" s="5">
        <v>31785961.842037607</v>
      </c>
      <c r="AA12100" s="5">
        <v>213678</v>
      </c>
      <c r="AB12100" s="5">
        <v>20080</v>
      </c>
      <c r="AC12100" s="5">
        <v>59534</v>
      </c>
    </row>
    <row r="12101" spans="1:29" x14ac:dyDescent="0.25">
      <c r="A12101" s="4">
        <v>201</v>
      </c>
      <c r="D12101" s="4" t="s">
        <v>295</v>
      </c>
      <c r="E12101" s="4" t="s">
        <v>245</v>
      </c>
      <c r="F12101" s="4" t="s">
        <v>295</v>
      </c>
      <c r="H12101" s="4" t="s">
        <v>32</v>
      </c>
      <c r="I12101" s="5">
        <v>57.361084900816365</v>
      </c>
      <c r="J12101" s="5">
        <v>33.285931232392166</v>
      </c>
      <c r="K12101" s="5">
        <v>58.028768615424845</v>
      </c>
      <c r="L12101" s="5">
        <v>83.467098488835632</v>
      </c>
      <c r="M12101" s="5">
        <v>77.351960189422115</v>
      </c>
      <c r="N12101" s="5">
        <v>24.9267019873956</v>
      </c>
      <c r="O12101" s="5">
        <v>23.404401339799353</v>
      </c>
      <c r="P12101" s="5">
        <v>175765380.32003465</v>
      </c>
      <c r="Q12101" s="5">
        <v>133762784</v>
      </c>
      <c r="R12101" s="5">
        <v>40673641</v>
      </c>
      <c r="S12101" s="5">
        <v>1328955.3200346772</v>
      </c>
      <c r="T12101" s="5">
        <v>324473.85558626469</v>
      </c>
      <c r="U12101" s="5">
        <v>199243.27419882457</v>
      </c>
      <c r="V12101" s="5">
        <v>161074.84405193597</v>
      </c>
      <c r="W12101" s="5">
        <v>27183.568191384747</v>
      </c>
      <c r="X12101" s="5">
        <v>317079.11820000003</v>
      </c>
      <c r="Y12101" s="5">
        <v>9806781.3685279004</v>
      </c>
      <c r="Z12101" s="5">
        <v>35829343.570274241</v>
      </c>
      <c r="AA12101" s="5">
        <v>215970.6</v>
      </c>
      <c r="AB12101" s="5">
        <v>20116</v>
      </c>
      <c r="AC12101" s="5">
        <v>60393</v>
      </c>
    </row>
    <row r="12102" spans="1:29" x14ac:dyDescent="0.25">
      <c r="A12102" s="4">
        <v>201</v>
      </c>
      <c r="D12102" s="4" t="s">
        <v>295</v>
      </c>
      <c r="E12102" s="4" t="s">
        <v>245</v>
      </c>
      <c r="F12102" s="4" t="s">
        <v>295</v>
      </c>
      <c r="H12102" s="4" t="s">
        <v>33</v>
      </c>
      <c r="I12102" s="5">
        <v>61.674876221652291</v>
      </c>
      <c r="J12102" s="5">
        <v>36.380793271250681</v>
      </c>
      <c r="K12102" s="5">
        <v>58.988028027007822</v>
      </c>
      <c r="L12102" s="5">
        <v>83.485363909670895</v>
      </c>
      <c r="M12102" s="5">
        <v>78.277076094090901</v>
      </c>
      <c r="N12102" s="5">
        <v>25.670032324923731</v>
      </c>
      <c r="O12102" s="5">
        <v>24.487706805306868</v>
      </c>
      <c r="P12102" s="5">
        <v>192107708.23930407</v>
      </c>
      <c r="Q12102" s="5">
        <v>147762792</v>
      </c>
      <c r="R12102" s="5">
        <v>42877558</v>
      </c>
      <c r="S12102" s="5">
        <v>1467358.2393040548</v>
      </c>
      <c r="T12102" s="5">
        <v>324544.86142724426</v>
      </c>
      <c r="U12102" s="5">
        <v>201626.18888396298</v>
      </c>
      <c r="V12102" s="5">
        <v>165878.19983710806</v>
      </c>
      <c r="W12102" s="5">
        <v>29839.860902906988</v>
      </c>
      <c r="X12102" s="5">
        <v>321994.61479999998</v>
      </c>
      <c r="Y12102" s="5">
        <v>10683538.486175701</v>
      </c>
      <c r="Z12102" s="5">
        <v>35561478.66483333</v>
      </c>
      <c r="AA12102" s="5">
        <v>213668.2</v>
      </c>
      <c r="AB12102" s="5">
        <v>20023</v>
      </c>
      <c r="AC12102" s="5">
        <v>61731</v>
      </c>
    </row>
    <row r="12103" spans="1:29" x14ac:dyDescent="0.25">
      <c r="A12103" s="4">
        <v>201</v>
      </c>
      <c r="D12103" s="4" t="s">
        <v>295</v>
      </c>
      <c r="E12103" s="4" t="s">
        <v>245</v>
      </c>
      <c r="F12103" s="4" t="s">
        <v>295</v>
      </c>
      <c r="H12103" s="4" t="s">
        <v>34</v>
      </c>
      <c r="I12103" s="5">
        <v>61.912751221038334</v>
      </c>
      <c r="J12103" s="5">
        <v>37.375836915514853</v>
      </c>
      <c r="K12103" s="5">
        <v>60.368560883487717</v>
      </c>
      <c r="L12103" s="5">
        <v>84.502774661285571</v>
      </c>
      <c r="M12103" s="5">
        <v>79.202743097503117</v>
      </c>
      <c r="N12103" s="5">
        <v>26.4273507537259</v>
      </c>
      <c r="O12103" s="5">
        <v>26.68415066261311</v>
      </c>
      <c r="P12103" s="5">
        <v>197362006.92027131</v>
      </c>
      <c r="Q12103" s="5">
        <v>150680382</v>
      </c>
      <c r="R12103" s="5">
        <v>45021778</v>
      </c>
      <c r="S12103" s="5">
        <v>1659846.920271304</v>
      </c>
      <c r="T12103" s="5">
        <v>328499.99099647789</v>
      </c>
      <c r="U12103" s="5">
        <v>204010.52308992259</v>
      </c>
      <c r="V12103" s="5">
        <v>170771.94582398789</v>
      </c>
      <c r="W12103" s="5">
        <v>33079.56013117051</v>
      </c>
      <c r="X12103" s="5">
        <v>326018.09249999997</v>
      </c>
      <c r="Y12103" s="5">
        <v>12198429.9186363</v>
      </c>
      <c r="Z12103" s="5">
        <v>36457682.420726113</v>
      </c>
      <c r="AA12103" s="5">
        <v>215748.8</v>
      </c>
      <c r="AB12103" s="5">
        <v>20140</v>
      </c>
      <c r="AC12103" s="5">
        <v>62781.7</v>
      </c>
    </row>
    <row r="12104" spans="1:29" x14ac:dyDescent="0.25">
      <c r="A12104" s="4">
        <v>201</v>
      </c>
      <c r="D12104" s="4" t="s">
        <v>295</v>
      </c>
      <c r="E12104" s="4" t="s">
        <v>245</v>
      </c>
      <c r="F12104" s="4" t="s">
        <v>295</v>
      </c>
      <c r="H12104" s="4" t="s">
        <v>35</v>
      </c>
      <c r="I12104" s="5">
        <v>62.411375018018397</v>
      </c>
      <c r="J12104" s="5">
        <v>38.437725558441258</v>
      </c>
      <c r="K12104" s="5">
        <v>61.587692223323252</v>
      </c>
      <c r="L12104" s="5">
        <v>84.841711286089421</v>
      </c>
      <c r="M12104" s="5">
        <v>80.124506576014113</v>
      </c>
      <c r="N12104" s="5">
        <v>26.696273373723997</v>
      </c>
      <c r="O12104" s="5">
        <v>29.454269842163878</v>
      </c>
      <c r="P12104" s="5">
        <v>202969278.6495313</v>
      </c>
      <c r="Q12104" s="5">
        <v>153698970</v>
      </c>
      <c r="R12104" s="5">
        <v>47423636</v>
      </c>
      <c r="S12104" s="5">
        <v>1846672.6495312955</v>
      </c>
      <c r="T12104" s="5">
        <v>329817.5888936207</v>
      </c>
      <c r="U12104" s="5">
        <v>206384.8025916403</v>
      </c>
      <c r="V12104" s="5">
        <v>172509.70756640111</v>
      </c>
      <c r="W12104" s="5">
        <v>32357.066986230522</v>
      </c>
      <c r="X12104" s="5">
        <v>330258.30959999998</v>
      </c>
      <c r="Y12104" s="5">
        <v>13119072.354114598</v>
      </c>
      <c r="Z12104" s="5">
        <v>41633150.550043762</v>
      </c>
      <c r="AA12104" s="5">
        <v>215263.4</v>
      </c>
      <c r="AB12104" s="5">
        <v>20105</v>
      </c>
      <c r="AC12104" s="5">
        <v>63797</v>
      </c>
    </row>
    <row r="12105" spans="1:29" x14ac:dyDescent="0.25">
      <c r="A12105" s="4">
        <v>201</v>
      </c>
      <c r="D12105" s="4" t="s">
        <v>295</v>
      </c>
      <c r="E12105" s="4" t="s">
        <v>245</v>
      </c>
      <c r="F12105" s="4" t="s">
        <v>295</v>
      </c>
      <c r="H12105" s="4" t="s">
        <v>36</v>
      </c>
      <c r="I12105" s="5">
        <v>62.170269364959907</v>
      </c>
      <c r="J12105" s="5">
        <v>38.98406252003857</v>
      </c>
      <c r="K12105" s="5">
        <v>62.705313839303614</v>
      </c>
      <c r="L12105" s="5">
        <v>84.939114048823711</v>
      </c>
      <c r="M12105" s="5">
        <v>81.039529394742175</v>
      </c>
      <c r="N12105" s="5">
        <v>27.742400945720885</v>
      </c>
      <c r="O12105" s="5">
        <v>30.886392277267383</v>
      </c>
      <c r="P12105" s="5">
        <v>205854194.89740825</v>
      </c>
      <c r="Q12105" s="5">
        <v>154293099</v>
      </c>
      <c r="R12105" s="5">
        <v>49520498</v>
      </c>
      <c r="S12105" s="5">
        <v>2040597.8974082482</v>
      </c>
      <c r="T12105" s="5">
        <v>330196.23689434613</v>
      </c>
      <c r="U12105" s="5">
        <v>208741.7194935981</v>
      </c>
      <c r="V12105" s="5">
        <v>179269.72080854743</v>
      </c>
      <c r="W12105" s="5">
        <v>32925.554399112814</v>
      </c>
      <c r="X12105" s="5">
        <v>337922.8897</v>
      </c>
      <c r="Y12105" s="5">
        <v>14482460.512255399</v>
      </c>
      <c r="Z12105" s="5">
        <v>40822688.534980468</v>
      </c>
      <c r="AA12105" s="5">
        <v>213814</v>
      </c>
      <c r="AB12105" s="5">
        <v>19900</v>
      </c>
      <c r="AC12105" s="5">
        <v>64831.8</v>
      </c>
    </row>
    <row r="12106" spans="1:29" x14ac:dyDescent="0.25">
      <c r="A12106" s="4">
        <v>201</v>
      </c>
      <c r="D12106" s="4" t="s">
        <v>295</v>
      </c>
      <c r="E12106" s="4" t="s">
        <v>245</v>
      </c>
      <c r="F12106" s="4" t="s">
        <v>295</v>
      </c>
      <c r="H12106" s="4" t="s">
        <v>37</v>
      </c>
      <c r="I12106" s="5">
        <v>61.952135974678384</v>
      </c>
      <c r="J12106" s="5">
        <v>38.988163579764702</v>
      </c>
      <c r="K12106" s="5">
        <v>62.93271889075826</v>
      </c>
      <c r="L12106" s="5">
        <v>86.061138128695518</v>
      </c>
      <c r="M12106" s="5">
        <v>81.944552897433624</v>
      </c>
      <c r="N12106" s="5">
        <v>28.123956040357552</v>
      </c>
      <c r="O12106" s="5">
        <v>29.068318337847945</v>
      </c>
      <c r="P12106" s="5">
        <v>205875850.42260432</v>
      </c>
      <c r="Q12106" s="5">
        <v>152332455</v>
      </c>
      <c r="R12106" s="5">
        <v>51213359</v>
      </c>
      <c r="S12106" s="5">
        <v>2330036.4226042996</v>
      </c>
      <c r="T12106" s="5">
        <v>334558.04514991085</v>
      </c>
      <c r="U12106" s="5">
        <v>211072.88014500967</v>
      </c>
      <c r="V12106" s="5">
        <v>181735.30680531907</v>
      </c>
      <c r="W12106" s="5">
        <v>33496.707491324043</v>
      </c>
      <c r="X12106" s="5">
        <v>340267.0367</v>
      </c>
      <c r="Y12106" s="5">
        <v>13268963.310313301</v>
      </c>
      <c r="Z12106" s="5">
        <v>39790836.177647464</v>
      </c>
      <c r="AA12106" s="5">
        <v>215296.6</v>
      </c>
      <c r="AB12106" s="5">
        <v>19974</v>
      </c>
      <c r="AC12106" s="5">
        <v>66449</v>
      </c>
    </row>
    <row r="12107" spans="1:29" x14ac:dyDescent="0.25">
      <c r="A12107" s="4">
        <v>201</v>
      </c>
      <c r="D12107" s="4" t="s">
        <v>295</v>
      </c>
      <c r="E12107" s="4" t="s">
        <v>245</v>
      </c>
      <c r="F12107" s="4" t="s">
        <v>295</v>
      </c>
      <c r="H12107" s="4" t="s">
        <v>38</v>
      </c>
      <c r="I12107" s="5">
        <v>65.103088822357847</v>
      </c>
      <c r="J12107" s="5">
        <v>42.190567612623227</v>
      </c>
      <c r="K12107" s="5">
        <v>64.805784757380081</v>
      </c>
      <c r="L12107" s="5">
        <v>85.94014616089494</v>
      </c>
      <c r="M12107" s="5">
        <v>82.835050872407464</v>
      </c>
      <c r="N12107" s="5">
        <v>29.621104136837047</v>
      </c>
      <c r="O12107" s="5">
        <v>33.234774191097173</v>
      </c>
      <c r="P12107" s="5">
        <v>222786050.67639905</v>
      </c>
      <c r="Q12107" s="5">
        <v>167078163</v>
      </c>
      <c r="R12107" s="5">
        <v>53092081</v>
      </c>
      <c r="S12107" s="5">
        <v>2615806.6763990605</v>
      </c>
      <c r="T12107" s="5">
        <v>334087.69538338011</v>
      </c>
      <c r="U12107" s="5">
        <v>213366.6259242598</v>
      </c>
      <c r="V12107" s="5">
        <v>191409.78746004141</v>
      </c>
      <c r="W12107" s="5">
        <v>44510.216421743789</v>
      </c>
      <c r="X12107" s="5">
        <v>344276.28370000003</v>
      </c>
      <c r="Y12107" s="5">
        <v>15820947.622326603</v>
      </c>
      <c r="Z12107" s="5">
        <v>43067726.998398229</v>
      </c>
      <c r="AA12107" s="5">
        <v>213949.2</v>
      </c>
      <c r="AB12107" s="5">
        <v>19859</v>
      </c>
      <c r="AC12107" s="5">
        <v>66946</v>
      </c>
    </row>
    <row r="12108" spans="1:29" x14ac:dyDescent="0.25">
      <c r="A12108" s="4">
        <v>201</v>
      </c>
      <c r="D12108" s="4" t="s">
        <v>295</v>
      </c>
      <c r="E12108" s="4" t="s">
        <v>245</v>
      </c>
      <c r="F12108" s="4" t="s">
        <v>295</v>
      </c>
      <c r="H12108" s="4" t="s">
        <v>39</v>
      </c>
      <c r="I12108" s="5">
        <v>67.635855092545796</v>
      </c>
      <c r="J12108" s="5">
        <v>44.944262513187439</v>
      </c>
      <c r="K12108" s="5">
        <v>66.450350116355324</v>
      </c>
      <c r="L12108" s="5">
        <v>86.887808767884394</v>
      </c>
      <c r="M12108" s="5">
        <v>83.706401309780759</v>
      </c>
      <c r="N12108" s="5">
        <v>30.898180729608971</v>
      </c>
      <c r="O12108" s="5">
        <v>36.446491023914561</v>
      </c>
      <c r="P12108" s="5">
        <v>237326855.56191778</v>
      </c>
      <c r="Q12108" s="5">
        <v>178766004</v>
      </c>
      <c r="R12108" s="5">
        <v>55615043</v>
      </c>
      <c r="S12108" s="5">
        <v>2945808.5619177613</v>
      </c>
      <c r="T12108" s="5">
        <v>337771.68279221439</v>
      </c>
      <c r="U12108" s="5">
        <v>215611.05145260695</v>
      </c>
      <c r="V12108" s="5">
        <v>199662.17933792126</v>
      </c>
      <c r="W12108" s="5">
        <v>55540.514836971757</v>
      </c>
      <c r="X12108" s="5">
        <v>348178.0773</v>
      </c>
      <c r="Y12108" s="5">
        <v>16699069.499432301</v>
      </c>
      <c r="Z12108" s="5">
        <v>49648188.074335895</v>
      </c>
      <c r="AA12108" s="5">
        <v>215084.79999999999</v>
      </c>
      <c r="AB12108" s="5">
        <v>19660</v>
      </c>
      <c r="AC12108" s="5">
        <v>68385.8</v>
      </c>
    </row>
    <row r="12109" spans="1:29" x14ac:dyDescent="0.25">
      <c r="A12109" s="4">
        <v>201</v>
      </c>
      <c r="D12109" s="4" t="s">
        <v>295</v>
      </c>
      <c r="E12109" s="4" t="s">
        <v>245</v>
      </c>
      <c r="F12109" s="4" t="s">
        <v>295</v>
      </c>
      <c r="H12109" s="4" t="s">
        <v>40</v>
      </c>
      <c r="I12109" s="5">
        <v>67.366391613459143</v>
      </c>
      <c r="J12109" s="5">
        <v>45.524264891256472</v>
      </c>
      <c r="K12109" s="5">
        <v>67.577116423972399</v>
      </c>
      <c r="L12109" s="5">
        <v>87.203642683239053</v>
      </c>
      <c r="M12109" s="5">
        <v>84.554360199028451</v>
      </c>
      <c r="N12109" s="5">
        <v>31.607586201982926</v>
      </c>
      <c r="O12109" s="5">
        <v>38.749424911527782</v>
      </c>
      <c r="P12109" s="5">
        <v>240389541.05075338</v>
      </c>
      <c r="Q12109" s="5">
        <v>179527365</v>
      </c>
      <c r="R12109" s="5">
        <v>57822278</v>
      </c>
      <c r="S12109" s="5">
        <v>3039898.050753409</v>
      </c>
      <c r="T12109" s="5">
        <v>338999.47014909412</v>
      </c>
      <c r="U12109" s="5">
        <v>217795.2250025206</v>
      </c>
      <c r="V12109" s="5">
        <v>204246.31469164777</v>
      </c>
      <c r="W12109" s="5">
        <v>59840.497774020245</v>
      </c>
      <c r="X12109" s="5">
        <v>352108.28200000006</v>
      </c>
      <c r="Y12109" s="5">
        <v>17434114.994834799</v>
      </c>
      <c r="Z12109" s="5">
        <v>54054898.243424848</v>
      </c>
      <c r="AA12109" s="5">
        <v>214511.4</v>
      </c>
      <c r="AB12109" s="5">
        <v>19439</v>
      </c>
      <c r="AC12109" s="5">
        <v>69406</v>
      </c>
    </row>
    <row r="12110" spans="1:29" x14ac:dyDescent="0.25">
      <c r="A12110" s="4">
        <v>201</v>
      </c>
      <c r="D12110" s="4" t="s">
        <v>295</v>
      </c>
      <c r="E12110" s="4" t="s">
        <v>245</v>
      </c>
      <c r="F12110" s="4" t="s">
        <v>295</v>
      </c>
      <c r="H12110" s="4" t="s">
        <v>41</v>
      </c>
      <c r="I12110" s="5">
        <v>69.827881645246123</v>
      </c>
      <c r="J12110" s="5">
        <v>48.268610742092683</v>
      </c>
      <c r="K12110" s="5">
        <v>69.125125386613831</v>
      </c>
      <c r="L12110" s="5">
        <v>87.937350805145215</v>
      </c>
      <c r="M12110" s="5">
        <v>86.043098907907549</v>
      </c>
      <c r="N12110" s="5">
        <v>32.473463292350388</v>
      </c>
      <c r="O12110" s="5">
        <v>41.442753984288906</v>
      </c>
      <c r="P12110" s="5">
        <v>254880978.55431128</v>
      </c>
      <c r="Q12110" s="5">
        <v>190297264</v>
      </c>
      <c r="R12110" s="5">
        <v>60995280</v>
      </c>
      <c r="S12110" s="5">
        <v>3588434.554311295</v>
      </c>
      <c r="T12110" s="5">
        <v>341851.72100601939</v>
      </c>
      <c r="U12110" s="5">
        <v>221629.91999999998</v>
      </c>
      <c r="V12110" s="5">
        <v>209841.56019863894</v>
      </c>
      <c r="W12110" s="5">
        <v>65421.893579559634</v>
      </c>
      <c r="X12110" s="5">
        <v>355486.89930000005</v>
      </c>
      <c r="Y12110" s="5">
        <v>18250645.997688301</v>
      </c>
      <c r="Z12110" s="5">
        <v>58805495.77953846</v>
      </c>
      <c r="AA12110" s="5">
        <v>214589</v>
      </c>
      <c r="AB12110" s="5">
        <v>19588</v>
      </c>
      <c r="AC12110" s="5">
        <v>70962</v>
      </c>
    </row>
    <row r="12111" spans="1:29" x14ac:dyDescent="0.25">
      <c r="A12111" s="4">
        <v>201</v>
      </c>
      <c r="D12111" s="4" t="s">
        <v>295</v>
      </c>
      <c r="E12111" s="4" t="s">
        <v>245</v>
      </c>
      <c r="F12111" s="4" t="s">
        <v>295</v>
      </c>
      <c r="H12111" s="4" t="s">
        <v>42</v>
      </c>
      <c r="I12111" s="5">
        <v>70.324168377376822</v>
      </c>
      <c r="J12111" s="5">
        <v>49.608028554443479</v>
      </c>
      <c r="K12111" s="5">
        <v>70.541934158729859</v>
      </c>
      <c r="L12111" s="5">
        <v>87.882840129074552</v>
      </c>
      <c r="M12111" s="5">
        <v>87.70329455895164</v>
      </c>
      <c r="N12111" s="5">
        <v>33.676418919796745</v>
      </c>
      <c r="O12111" s="5">
        <v>43.043098236500562</v>
      </c>
      <c r="P12111" s="5">
        <v>261953734.89546975</v>
      </c>
      <c r="Q12111" s="5">
        <v>194971991</v>
      </c>
      <c r="R12111" s="5">
        <v>62915210</v>
      </c>
      <c r="S12111" s="5">
        <v>4066533.8954697535</v>
      </c>
      <c r="T12111" s="5">
        <v>341639.81368498527</v>
      </c>
      <c r="U12111" s="5">
        <v>225906.25400000002</v>
      </c>
      <c r="V12111" s="5">
        <v>217614.98687138129</v>
      </c>
      <c r="W12111" s="5">
        <v>72642.171623717179</v>
      </c>
      <c r="X12111" s="5">
        <v>360488.16200000007</v>
      </c>
      <c r="Y12111" s="5">
        <v>17986713.218802497</v>
      </c>
      <c r="Z12111" s="5">
        <v>63677935.824659221</v>
      </c>
      <c r="AA12111" s="5">
        <v>213766.2</v>
      </c>
      <c r="AB12111" s="5">
        <v>19482</v>
      </c>
      <c r="AC12111" s="5">
        <v>71309</v>
      </c>
    </row>
    <row r="12112" spans="1:29" x14ac:dyDescent="0.25">
      <c r="A12112" s="4">
        <v>201</v>
      </c>
      <c r="D12112" s="4" t="s">
        <v>295</v>
      </c>
      <c r="E12112" s="4" t="s">
        <v>245</v>
      </c>
      <c r="F12112" s="4" t="s">
        <v>295</v>
      </c>
      <c r="H12112" s="4" t="s">
        <v>43</v>
      </c>
      <c r="I12112" s="5">
        <v>71.135168705322386</v>
      </c>
      <c r="J12112" s="5">
        <v>50.791654753898641</v>
      </c>
      <c r="K12112" s="5">
        <v>71.401608625268338</v>
      </c>
      <c r="L12112" s="5">
        <v>88.360087182329465</v>
      </c>
      <c r="M12112" s="5">
        <v>88.975424939912756</v>
      </c>
      <c r="N12112" s="5">
        <v>34.209485958203445</v>
      </c>
      <c r="O12112" s="5">
        <v>43.338914669996917</v>
      </c>
      <c r="P12112" s="5">
        <v>268203838.20943502</v>
      </c>
      <c r="Q12112" s="5">
        <v>200210715</v>
      </c>
      <c r="R12112" s="5">
        <v>63736907</v>
      </c>
      <c r="S12112" s="5">
        <v>4256216.2094350299</v>
      </c>
      <c r="T12112" s="5">
        <v>343495.08593285817</v>
      </c>
      <c r="U12112" s="5">
        <v>229183.00899999999</v>
      </c>
      <c r="V12112" s="5">
        <v>221059.63390587483</v>
      </c>
      <c r="W12112" s="5">
        <v>76781.575653961263</v>
      </c>
      <c r="X12112" s="5">
        <v>362655.39030000003</v>
      </c>
      <c r="Y12112" s="5">
        <v>18210041.917103201</v>
      </c>
      <c r="Z12112" s="5">
        <v>63836223.084311537</v>
      </c>
      <c r="AA12112" s="5">
        <v>214301.4</v>
      </c>
      <c r="AB12112" s="5">
        <v>19279</v>
      </c>
      <c r="AC12112" s="5">
        <v>72058</v>
      </c>
    </row>
    <row r="12113" spans="1:29" x14ac:dyDescent="0.25">
      <c r="A12113" s="4">
        <v>201</v>
      </c>
      <c r="D12113" s="4" t="s">
        <v>295</v>
      </c>
      <c r="E12113" s="4" t="s">
        <v>245</v>
      </c>
      <c r="F12113" s="4" t="s">
        <v>295</v>
      </c>
      <c r="H12113" s="4" t="s">
        <v>44</v>
      </c>
      <c r="I12113" s="5">
        <v>71.851324214076456</v>
      </c>
      <c r="J12113" s="5">
        <v>52.416523597017566</v>
      </c>
      <c r="K12113" s="5">
        <v>72.951367522254529</v>
      </c>
      <c r="L12113" s="5">
        <v>89.114455785734435</v>
      </c>
      <c r="M12113" s="5">
        <v>90.788870381896643</v>
      </c>
      <c r="N12113" s="5">
        <v>34.966969288236946</v>
      </c>
      <c r="O12113" s="5">
        <v>45.580746345000541</v>
      </c>
      <c r="P12113" s="5">
        <v>276783910.31818962</v>
      </c>
      <c r="Q12113" s="5">
        <v>205419743</v>
      </c>
      <c r="R12113" s="5">
        <v>66706089</v>
      </c>
      <c r="S12113" s="5">
        <v>4658078.3181896312</v>
      </c>
      <c r="T12113" s="5">
        <v>346427.6533002595</v>
      </c>
      <c r="U12113" s="5">
        <v>233854.084</v>
      </c>
      <c r="V12113" s="5">
        <v>225954.44547456061</v>
      </c>
      <c r="W12113" s="5">
        <v>83296.253598059018</v>
      </c>
      <c r="X12113" s="5">
        <v>365554.40860000002</v>
      </c>
      <c r="Y12113" s="5">
        <v>19593006.944499802</v>
      </c>
      <c r="Z12113" s="5">
        <v>65933854.180839948</v>
      </c>
      <c r="AA12113" s="5">
        <v>214311.6</v>
      </c>
      <c r="AB12113" s="5">
        <v>19148</v>
      </c>
      <c r="AC12113" s="5">
        <v>73706</v>
      </c>
    </row>
    <row r="12114" spans="1:29" x14ac:dyDescent="0.25">
      <c r="A12114" s="4">
        <v>201</v>
      </c>
      <c r="D12114" s="4" t="s">
        <v>295</v>
      </c>
      <c r="E12114" s="4" t="s">
        <v>245</v>
      </c>
      <c r="F12114" s="4" t="s">
        <v>295</v>
      </c>
      <c r="H12114" s="4" t="s">
        <v>45</v>
      </c>
      <c r="I12114" s="5">
        <v>72.860673649890941</v>
      </c>
      <c r="J12114" s="5">
        <v>54.36881289882038</v>
      </c>
      <c r="K12114" s="5">
        <v>74.62024460557781</v>
      </c>
      <c r="L12114" s="5">
        <v>90.007826235801232</v>
      </c>
      <c r="M12114" s="5">
        <v>92.530395678085767</v>
      </c>
      <c r="N12114" s="5">
        <v>36.150884945045519</v>
      </c>
      <c r="O12114" s="5">
        <v>47.740439587871784</v>
      </c>
      <c r="P12114" s="5">
        <v>287092916.52355528</v>
      </c>
      <c r="Q12114" s="5">
        <v>211608470</v>
      </c>
      <c r="R12114" s="5">
        <v>70446314</v>
      </c>
      <c r="S12114" s="5">
        <v>5038132.5235553067</v>
      </c>
      <c r="T12114" s="5">
        <v>349900.58286949311</v>
      </c>
      <c r="U12114" s="5">
        <v>238339.90700000004</v>
      </c>
      <c r="V12114" s="5">
        <v>233604.83700600005</v>
      </c>
      <c r="W12114" s="5">
        <v>89084.830681605032</v>
      </c>
      <c r="X12114" s="5">
        <v>368435.73079999996</v>
      </c>
      <c r="Y12114" s="5">
        <v>20407392.179203901</v>
      </c>
      <c r="Z12114" s="5">
        <v>69364415.435317501</v>
      </c>
      <c r="AA12114" s="5">
        <v>214170.8</v>
      </c>
      <c r="AB12114" s="5">
        <v>19265</v>
      </c>
      <c r="AC12114" s="5">
        <v>75735</v>
      </c>
    </row>
    <row r="12115" spans="1:29" x14ac:dyDescent="0.25">
      <c r="A12115" s="4">
        <v>201</v>
      </c>
      <c r="D12115" s="4" t="s">
        <v>295</v>
      </c>
      <c r="E12115" s="4" t="s">
        <v>245</v>
      </c>
      <c r="F12115" s="4" t="s">
        <v>295</v>
      </c>
      <c r="H12115" s="4" t="s">
        <v>46</v>
      </c>
      <c r="I12115" s="5">
        <v>72.905608206635577</v>
      </c>
      <c r="J12115" s="5">
        <v>55.93072957155794</v>
      </c>
      <c r="K12115" s="5">
        <v>76.716635314301328</v>
      </c>
      <c r="L12115" s="5">
        <v>90.803423218073235</v>
      </c>
      <c r="M12115" s="5">
        <v>95.042791403589774</v>
      </c>
      <c r="N12115" s="5">
        <v>38.062370917617599</v>
      </c>
      <c r="O12115" s="5">
        <v>49.098805399891695</v>
      </c>
      <c r="P12115" s="5">
        <v>295340571.54919451</v>
      </c>
      <c r="Q12115" s="5">
        <v>218425667</v>
      </c>
      <c r="R12115" s="5">
        <v>71428121</v>
      </c>
      <c r="S12115" s="5">
        <v>5486783.5491945418</v>
      </c>
      <c r="T12115" s="5">
        <v>352993.4233420192</v>
      </c>
      <c r="U12115" s="5">
        <v>244811.33899999998</v>
      </c>
      <c r="V12115" s="5">
        <v>245956.74401299999</v>
      </c>
      <c r="W12115" s="5">
        <v>105070.9718582325</v>
      </c>
      <c r="X12115" s="5">
        <v>369767.8849</v>
      </c>
      <c r="Y12115" s="5">
        <v>20839448.173551701</v>
      </c>
      <c r="Z12115" s="5">
        <v>71742273.226649225</v>
      </c>
      <c r="AA12115" s="5">
        <v>213902</v>
      </c>
      <c r="AB12115" s="5">
        <v>19294</v>
      </c>
      <c r="AC12115" s="5">
        <v>77625</v>
      </c>
    </row>
    <row r="12116" spans="1:29" x14ac:dyDescent="0.25">
      <c r="A12116" s="4">
        <v>201</v>
      </c>
      <c r="D12116" s="4" t="s">
        <v>295</v>
      </c>
      <c r="E12116" s="4" t="s">
        <v>245</v>
      </c>
      <c r="F12116" s="4" t="s">
        <v>295</v>
      </c>
      <c r="H12116" s="4" t="s">
        <v>47</v>
      </c>
      <c r="I12116" s="5">
        <v>72.564929973970806</v>
      </c>
      <c r="J12116" s="5">
        <v>57.365599995798711</v>
      </c>
      <c r="K12116" s="5">
        <v>79.054165719412779</v>
      </c>
      <c r="L12116" s="5">
        <v>91.894845658354981</v>
      </c>
      <c r="M12116" s="5">
        <v>97.502282813957649</v>
      </c>
      <c r="N12116" s="5">
        <v>39.519995740228865</v>
      </c>
      <c r="O12116" s="5">
        <v>52.795325993504221</v>
      </c>
      <c r="P12116" s="5">
        <v>302917362.5984177</v>
      </c>
      <c r="Q12116" s="5">
        <v>222156620</v>
      </c>
      <c r="R12116" s="5">
        <v>74757952</v>
      </c>
      <c r="S12116" s="5">
        <v>6002790.5984177273</v>
      </c>
      <c r="T12116" s="5">
        <v>357236.26936977415</v>
      </c>
      <c r="U12116" s="5">
        <v>251146.49999999997</v>
      </c>
      <c r="V12116" s="5">
        <v>255375.82765700002</v>
      </c>
      <c r="W12116" s="5">
        <v>109117.29597843025</v>
      </c>
      <c r="X12116" s="5">
        <v>371222.05040000001</v>
      </c>
      <c r="Y12116" s="5">
        <v>22841711.086830802</v>
      </c>
      <c r="Z12116" s="5">
        <v>75977528.475499049</v>
      </c>
      <c r="AA12116" s="5">
        <v>215028.2</v>
      </c>
      <c r="AB12116" s="5">
        <v>19109</v>
      </c>
      <c r="AC12116" s="5">
        <v>79384</v>
      </c>
    </row>
    <row r="12117" spans="1:29" x14ac:dyDescent="0.25">
      <c r="A12117" s="4">
        <v>201</v>
      </c>
      <c r="D12117" s="4" t="s">
        <v>295</v>
      </c>
      <c r="E12117" s="4" t="s">
        <v>245</v>
      </c>
      <c r="F12117" s="4" t="s">
        <v>295</v>
      </c>
      <c r="H12117" s="4" t="s">
        <v>48</v>
      </c>
      <c r="I12117" s="5">
        <v>72.854845113816253</v>
      </c>
      <c r="J12117" s="5">
        <v>58.946115021589485</v>
      </c>
      <c r="K12117" s="5">
        <v>80.908984062078375</v>
      </c>
      <c r="L12117" s="5">
        <v>92.687724709754036</v>
      </c>
      <c r="M12117" s="5">
        <v>100.29767009622867</v>
      </c>
      <c r="N12117" s="5">
        <v>40.968383034298718</v>
      </c>
      <c r="O12117" s="5">
        <v>52.972799152363116</v>
      </c>
      <c r="P12117" s="5">
        <v>311263225.6800341</v>
      </c>
      <c r="Q12117" s="5">
        <v>226886412</v>
      </c>
      <c r="R12117" s="5">
        <v>77911142</v>
      </c>
      <c r="S12117" s="5">
        <v>6465671.6800340889</v>
      </c>
      <c r="T12117" s="5">
        <v>360318.5440322322</v>
      </c>
      <c r="U12117" s="5">
        <v>258346.86200000002</v>
      </c>
      <c r="V12117" s="5">
        <v>264735.21894899994</v>
      </c>
      <c r="W12117" s="5">
        <v>117475.63588424397</v>
      </c>
      <c r="X12117" s="5">
        <v>370742.55460000003</v>
      </c>
      <c r="Y12117" s="5">
        <v>23471621.590200797</v>
      </c>
      <c r="Z12117" s="5">
        <v>74800847.913800836</v>
      </c>
      <c r="AA12117" s="5">
        <v>215129.4</v>
      </c>
      <c r="AB12117" s="5">
        <v>19073</v>
      </c>
      <c r="AC12117" s="5">
        <v>81062</v>
      </c>
    </row>
    <row r="12118" spans="1:29" x14ac:dyDescent="0.25">
      <c r="A12118" s="4">
        <v>201</v>
      </c>
      <c r="D12118" s="4" t="s">
        <v>295</v>
      </c>
      <c r="E12118" s="4" t="s">
        <v>245</v>
      </c>
      <c r="F12118" s="4" t="s">
        <v>295</v>
      </c>
      <c r="H12118" s="4" t="s">
        <v>49</v>
      </c>
      <c r="I12118" s="5">
        <v>74.591877795683033</v>
      </c>
      <c r="J12118" s="5">
        <v>61.932392203868559</v>
      </c>
      <c r="K12118" s="5">
        <v>83.02833235209539</v>
      </c>
      <c r="L12118" s="5">
        <v>93.446613541522964</v>
      </c>
      <c r="M12118" s="5">
        <v>102.41780457570476</v>
      </c>
      <c r="N12118" s="5">
        <v>42.810661571511552</v>
      </c>
      <c r="O12118" s="5">
        <v>55.87368617919288</v>
      </c>
      <c r="P12118" s="5">
        <v>327032174.45961738</v>
      </c>
      <c r="Q12118" s="5">
        <v>238770180</v>
      </c>
      <c r="R12118" s="5">
        <v>81259776</v>
      </c>
      <c r="S12118" s="5">
        <v>7002218.4596173586</v>
      </c>
      <c r="T12118" s="5">
        <v>363268.68354425032</v>
      </c>
      <c r="U12118" s="5">
        <v>263807.90699999995</v>
      </c>
      <c r="V12118" s="5">
        <v>276639.911685</v>
      </c>
      <c r="W12118" s="5">
        <v>124470.49667639214</v>
      </c>
      <c r="X12118" s="5">
        <v>371954.99219999998</v>
      </c>
      <c r="Y12118" s="5">
        <v>25203505.704457801</v>
      </c>
      <c r="Z12118" s="5">
        <v>77783463.973231658</v>
      </c>
      <c r="AA12118" s="5">
        <v>215301.6</v>
      </c>
      <c r="AB12118" s="5">
        <v>19123</v>
      </c>
      <c r="AC12118" s="5">
        <v>82623</v>
      </c>
    </row>
    <row r="12119" spans="1:29" x14ac:dyDescent="0.25">
      <c r="A12119" s="4">
        <v>201</v>
      </c>
      <c r="D12119" s="4" t="s">
        <v>295</v>
      </c>
      <c r="E12119" s="4" t="s">
        <v>245</v>
      </c>
      <c r="F12119" s="4" t="s">
        <v>295</v>
      </c>
      <c r="H12119" s="4" t="s">
        <v>50</v>
      </c>
      <c r="I12119" s="5">
        <v>73.106584623384677</v>
      </c>
      <c r="J12119" s="5">
        <v>61.875939110298411</v>
      </c>
      <c r="K12119" s="5">
        <v>84.637983608532693</v>
      </c>
      <c r="L12119" s="5">
        <v>94.246598339785962</v>
      </c>
      <c r="M12119" s="5">
        <v>105.20143629250462</v>
      </c>
      <c r="N12119" s="5">
        <v>44.421986127013753</v>
      </c>
      <c r="O12119" s="5">
        <v>54.316057870279288</v>
      </c>
      <c r="P12119" s="5">
        <v>326734075.56034595</v>
      </c>
      <c r="Q12119" s="5">
        <v>236221519</v>
      </c>
      <c r="R12119" s="5">
        <v>83662465</v>
      </c>
      <c r="S12119" s="5">
        <v>6850091.5603460213</v>
      </c>
      <c r="T12119" s="5">
        <v>366378.58141541592</v>
      </c>
      <c r="U12119" s="5">
        <v>270977.989</v>
      </c>
      <c r="V12119" s="5">
        <v>287052.19372799998</v>
      </c>
      <c r="W12119" s="5">
        <v>135826.94323013147</v>
      </c>
      <c r="X12119" s="5">
        <v>372990.6091</v>
      </c>
      <c r="Y12119" s="5">
        <v>23921612.519043699</v>
      </c>
      <c r="Z12119" s="5">
        <v>77067566.484715</v>
      </c>
      <c r="AA12119" s="5">
        <v>215182.1</v>
      </c>
      <c r="AB12119" s="5">
        <v>19077</v>
      </c>
      <c r="AC12119" s="5">
        <v>84441</v>
      </c>
    </row>
    <row r="12120" spans="1:29" x14ac:dyDescent="0.25">
      <c r="A12120" s="4">
        <v>201</v>
      </c>
      <c r="D12120" s="4" t="s">
        <v>295</v>
      </c>
      <c r="E12120" s="4" t="s">
        <v>245</v>
      </c>
      <c r="F12120" s="4" t="s">
        <v>295</v>
      </c>
      <c r="H12120" s="4" t="s">
        <v>51</v>
      </c>
      <c r="I12120" s="5">
        <v>73.862408120455157</v>
      </c>
      <c r="J12120" s="5">
        <v>63.178888417605521</v>
      </c>
      <c r="K12120" s="5">
        <v>85.535917424426628</v>
      </c>
      <c r="L12120" s="5">
        <v>94.913672449628578</v>
      </c>
      <c r="M12120" s="5">
        <v>105.44390647720904</v>
      </c>
      <c r="N12120" s="5">
        <v>46.521551150119059</v>
      </c>
      <c r="O12120" s="5">
        <v>55.001889972523102</v>
      </c>
      <c r="P12120" s="5">
        <v>333614261.03383195</v>
      </c>
      <c r="Q12120" s="5">
        <v>239032030</v>
      </c>
      <c r="R12120" s="5">
        <v>87042912</v>
      </c>
      <c r="S12120" s="5">
        <v>7539319.0338319438</v>
      </c>
      <c r="T12120" s="5">
        <v>368971.79613476264</v>
      </c>
      <c r="U12120" s="5">
        <v>271602.54399999999</v>
      </c>
      <c r="V12120" s="5">
        <v>300619.45620999997</v>
      </c>
      <c r="W12120" s="5">
        <v>146035.80801600427</v>
      </c>
      <c r="X12120" s="5">
        <v>374604.82989999995</v>
      </c>
      <c r="Y12120" s="5">
        <v>24702630.661648903</v>
      </c>
      <c r="Z12120" s="5">
        <v>77000976.002612278</v>
      </c>
      <c r="AA12120" s="5">
        <v>215167</v>
      </c>
      <c r="AB12120" s="5">
        <v>18894</v>
      </c>
      <c r="AC12120" s="5">
        <v>85914</v>
      </c>
    </row>
    <row r="12121" spans="1:29" x14ac:dyDescent="0.25">
      <c r="A12121" s="4">
        <v>201</v>
      </c>
      <c r="D12121" s="4" t="s">
        <v>295</v>
      </c>
      <c r="E12121" s="4" t="s">
        <v>245</v>
      </c>
      <c r="F12121" s="4" t="s">
        <v>295</v>
      </c>
      <c r="H12121" s="4" t="s">
        <v>52</v>
      </c>
      <c r="I12121" s="5">
        <v>70.176666255603863</v>
      </c>
      <c r="J12121" s="5">
        <v>60.312076937787232</v>
      </c>
      <c r="K12121" s="5">
        <v>85.943206133664248</v>
      </c>
      <c r="L12121" s="5">
        <v>95.848612973919828</v>
      </c>
      <c r="M12121" s="5">
        <v>105.06716040352228</v>
      </c>
      <c r="N12121" s="5">
        <v>48.447357022432392</v>
      </c>
      <c r="O12121" s="5">
        <v>54.233592601627642</v>
      </c>
      <c r="P12121" s="5">
        <v>318476147.38040513</v>
      </c>
      <c r="Q12121" s="5">
        <v>220786860</v>
      </c>
      <c r="R12121" s="5">
        <v>89711860</v>
      </c>
      <c r="S12121" s="5">
        <v>7977427.3804051504</v>
      </c>
      <c r="T12121" s="5">
        <v>372606.32713144278</v>
      </c>
      <c r="U12121" s="5">
        <v>270632.12099999998</v>
      </c>
      <c r="V12121" s="5">
        <v>313063.89754500001</v>
      </c>
      <c r="W12121" s="5">
        <v>153541.30200444246</v>
      </c>
      <c r="X12121" s="5">
        <v>376566.76730000001</v>
      </c>
      <c r="Y12121" s="5">
        <v>23712216.518202897</v>
      </c>
      <c r="Z12121" s="5">
        <v>77334857.904418394</v>
      </c>
      <c r="AA12121" s="5">
        <v>215226</v>
      </c>
      <c r="AB12121" s="5">
        <v>18760</v>
      </c>
      <c r="AC12121" s="5">
        <v>87929.5</v>
      </c>
    </row>
    <row r="12122" spans="1:29" x14ac:dyDescent="0.25">
      <c r="A12122" s="4">
        <v>201</v>
      </c>
      <c r="D12122" s="4" t="s">
        <v>295</v>
      </c>
      <c r="E12122" s="4" t="s">
        <v>245</v>
      </c>
      <c r="F12122" s="4" t="s">
        <v>295</v>
      </c>
      <c r="H12122" s="4" t="s">
        <v>53</v>
      </c>
      <c r="I12122" s="5">
        <v>75.713798542361729</v>
      </c>
      <c r="J12122" s="5">
        <v>65.520826456293918</v>
      </c>
      <c r="K12122" s="5">
        <v>86.537497414867033</v>
      </c>
      <c r="L12122" s="5">
        <v>96.141687885565872</v>
      </c>
      <c r="M12122" s="5">
        <v>104.79174085960042</v>
      </c>
      <c r="N12122" s="5">
        <v>50.178891108573701</v>
      </c>
      <c r="O12122" s="5">
        <v>55.560446960883802</v>
      </c>
      <c r="P12122" s="5">
        <v>345980795.92757237</v>
      </c>
      <c r="Q12122" s="5">
        <v>245068587</v>
      </c>
      <c r="R12122" s="5">
        <v>92437089</v>
      </c>
      <c r="S12122" s="5">
        <v>8475119.927572364</v>
      </c>
      <c r="T12122" s="5">
        <v>373745.64008563774</v>
      </c>
      <c r="U12122" s="5">
        <v>269922.69500000001</v>
      </c>
      <c r="V12122" s="5">
        <v>324252.96632099996</v>
      </c>
      <c r="W12122" s="5">
        <v>160883.40742690422</v>
      </c>
      <c r="X12122" s="5">
        <v>378872.36800000007</v>
      </c>
      <c r="Y12122" s="5">
        <v>24253543.712755103</v>
      </c>
      <c r="Z12122" s="5">
        <v>79313706.339948505</v>
      </c>
      <c r="AA12122" s="5">
        <v>214926</v>
      </c>
      <c r="AB12122" s="5">
        <v>18685</v>
      </c>
      <c r="AC12122" s="5">
        <v>88741.5</v>
      </c>
    </row>
    <row r="12123" spans="1:29" x14ac:dyDescent="0.25">
      <c r="A12123" s="4">
        <v>201</v>
      </c>
      <c r="D12123" s="4" t="s">
        <v>295</v>
      </c>
      <c r="E12123" s="4" t="s">
        <v>245</v>
      </c>
      <c r="F12123" s="4" t="s">
        <v>295</v>
      </c>
      <c r="H12123" s="4" t="s">
        <v>54</v>
      </c>
      <c r="I12123" s="5">
        <v>75.310579273607289</v>
      </c>
      <c r="J12123" s="5">
        <v>66.133655798630045</v>
      </c>
      <c r="K12123" s="5">
        <v>87.814562623881841</v>
      </c>
      <c r="L12123" s="5">
        <v>96.302521165689967</v>
      </c>
      <c r="M12123" s="5">
        <v>104.74342501963943</v>
      </c>
      <c r="N12123" s="5">
        <v>52.101508691751185</v>
      </c>
      <c r="O12123" s="5">
        <v>60.502970120321756</v>
      </c>
      <c r="P12123" s="5">
        <v>349216823.23517448</v>
      </c>
      <c r="Q12123" s="5">
        <v>242540485</v>
      </c>
      <c r="R12123" s="5">
        <v>96802131</v>
      </c>
      <c r="S12123" s="5">
        <v>9874207.2351744734</v>
      </c>
      <c r="T12123" s="5">
        <v>374370.87081071717</v>
      </c>
      <c r="U12123" s="5">
        <v>269798.24300000002</v>
      </c>
      <c r="V12123" s="5">
        <v>336676.80512400001</v>
      </c>
      <c r="W12123" s="5">
        <v>173064.31240707202</v>
      </c>
      <c r="X12123" s="5">
        <v>386115.47550000006</v>
      </c>
      <c r="Y12123" s="5">
        <v>26209479.579326902</v>
      </c>
      <c r="Z12123" s="5">
        <v>86823785.874725237</v>
      </c>
      <c r="AA12123" s="5">
        <v>214146</v>
      </c>
      <c r="AB12123" s="5">
        <v>18720</v>
      </c>
      <c r="AC12123" s="5">
        <v>89530.828599999993</v>
      </c>
    </row>
    <row r="12124" spans="1:29" x14ac:dyDescent="0.25">
      <c r="A12124" s="4">
        <v>201</v>
      </c>
      <c r="D12124" s="4" t="s">
        <v>295</v>
      </c>
      <c r="E12124" s="4" t="s">
        <v>245</v>
      </c>
      <c r="F12124" s="4" t="s">
        <v>295</v>
      </c>
      <c r="H12124" s="4" t="s">
        <v>55</v>
      </c>
      <c r="I12124" s="5">
        <v>78.294480998668817</v>
      </c>
      <c r="J12124" s="5">
        <v>69.689574830491026</v>
      </c>
      <c r="K12124" s="5">
        <v>89.009562285336443</v>
      </c>
      <c r="L12124" s="5">
        <v>96.618937791816265</v>
      </c>
      <c r="M12124" s="5">
        <v>104.51290451476336</v>
      </c>
      <c r="N12124" s="5">
        <v>54.146272217955904</v>
      </c>
      <c r="O12124" s="5">
        <v>65.385758837493356</v>
      </c>
      <c r="P12124" s="5">
        <v>367993749.0378111</v>
      </c>
      <c r="Q12124" s="5">
        <v>257163798</v>
      </c>
      <c r="R12124" s="5">
        <v>100494587</v>
      </c>
      <c r="S12124" s="5">
        <v>10335364.037811114</v>
      </c>
      <c r="T12124" s="5">
        <v>375600.92342437705</v>
      </c>
      <c r="U12124" s="5">
        <v>269204.46799999999</v>
      </c>
      <c r="V12124" s="5">
        <v>349889.94364000001</v>
      </c>
      <c r="W12124" s="5">
        <v>186356.69945846035</v>
      </c>
      <c r="X12124" s="5">
        <v>393758.80690000008</v>
      </c>
      <c r="Y12124" s="5">
        <v>28767444.582577799</v>
      </c>
      <c r="Z12124" s="5">
        <v>92839068.280213952</v>
      </c>
      <c r="AA12124" s="5">
        <v>214027</v>
      </c>
      <c r="AB12124" s="5">
        <v>18689</v>
      </c>
      <c r="AC12124" s="5">
        <v>90290.657099999997</v>
      </c>
    </row>
    <row r="12125" spans="1:29" x14ac:dyDescent="0.25">
      <c r="A12125" s="4">
        <v>201</v>
      </c>
      <c r="D12125" s="4" t="s">
        <v>295</v>
      </c>
      <c r="E12125" s="4" t="s">
        <v>245</v>
      </c>
      <c r="F12125" s="4" t="s">
        <v>295</v>
      </c>
      <c r="H12125" s="4" t="s">
        <v>56</v>
      </c>
      <c r="I12125" s="5">
        <v>80.996241005265688</v>
      </c>
      <c r="J12125" s="5">
        <v>73.134239346128126</v>
      </c>
      <c r="K12125" s="5">
        <v>90.293374653489863</v>
      </c>
      <c r="L12125" s="5">
        <v>96.921412682821256</v>
      </c>
      <c r="M12125" s="5">
        <v>105.52540539007354</v>
      </c>
      <c r="N12125" s="5">
        <v>56.718748654033419</v>
      </c>
      <c r="O12125" s="5">
        <v>66.954257017608683</v>
      </c>
      <c r="P12125" s="5">
        <v>386183198.64157301</v>
      </c>
      <c r="Q12125" s="5">
        <v>269163617</v>
      </c>
      <c r="R12125" s="5">
        <v>105963565</v>
      </c>
      <c r="S12125" s="5">
        <v>11056016.641572976</v>
      </c>
      <c r="T12125" s="5">
        <v>376776.77829269448</v>
      </c>
      <c r="U12125" s="5">
        <v>271812.46900000004</v>
      </c>
      <c r="V12125" s="5">
        <v>366513.13113499997</v>
      </c>
      <c r="W12125" s="5">
        <v>201199.24511133728</v>
      </c>
      <c r="X12125" s="5">
        <v>405956.93679999997</v>
      </c>
      <c r="Y12125" s="5">
        <v>30228296.670096699</v>
      </c>
      <c r="Z12125" s="5">
        <v>93398939.855056003</v>
      </c>
      <c r="AA12125" s="5">
        <v>213848</v>
      </c>
      <c r="AB12125" s="5">
        <v>18682</v>
      </c>
      <c r="AC12125" s="5">
        <v>91052.985700000005</v>
      </c>
    </row>
    <row r="12126" spans="1:29" x14ac:dyDescent="0.25">
      <c r="A12126" s="4">
        <v>201</v>
      </c>
      <c r="D12126" s="4" t="s">
        <v>295</v>
      </c>
      <c r="E12126" s="4" t="s">
        <v>245</v>
      </c>
      <c r="F12126" s="4" t="s">
        <v>295</v>
      </c>
      <c r="H12126" s="4" t="s">
        <v>57</v>
      </c>
      <c r="I12126" s="5">
        <v>85.229803484619296</v>
      </c>
      <c r="J12126" s="5">
        <v>78.232494780170938</v>
      </c>
      <c r="K12126" s="5">
        <v>91.790068240963279</v>
      </c>
      <c r="L12126" s="5">
        <v>97.141943917105664</v>
      </c>
      <c r="M12126" s="5">
        <v>106.32335865450301</v>
      </c>
      <c r="N12126" s="5">
        <v>59.263734139796952</v>
      </c>
      <c r="O12126" s="5">
        <v>70.899532644395364</v>
      </c>
      <c r="P12126" s="5">
        <v>413104386.42739594</v>
      </c>
      <c r="Q12126" s="5">
        <v>290860292</v>
      </c>
      <c r="R12126" s="5">
        <v>111466146</v>
      </c>
      <c r="S12126" s="5">
        <v>10777948.427395903</v>
      </c>
      <c r="T12126" s="5">
        <v>377634.08160335204</v>
      </c>
      <c r="U12126" s="5">
        <v>273867.83799999999</v>
      </c>
      <c r="V12126" s="5">
        <v>382958.67376799998</v>
      </c>
      <c r="W12126" s="5">
        <v>215750.62046764125</v>
      </c>
      <c r="X12126" s="5">
        <v>415207.01359999995</v>
      </c>
      <c r="Y12126" s="5">
        <v>30896366.792462498</v>
      </c>
      <c r="Z12126" s="5">
        <v>101329641.21336371</v>
      </c>
      <c r="AA12126" s="5">
        <v>213368</v>
      </c>
      <c r="AB12126" s="5">
        <v>18657</v>
      </c>
      <c r="AC12126" s="5">
        <v>91806.014299999995</v>
      </c>
    </row>
    <row r="12127" spans="1:29" x14ac:dyDescent="0.25">
      <c r="A12127" s="4">
        <v>201</v>
      </c>
      <c r="D12127" s="4" t="s">
        <v>295</v>
      </c>
      <c r="E12127" s="4" t="s">
        <v>245</v>
      </c>
      <c r="F12127" s="4" t="s">
        <v>295</v>
      </c>
      <c r="H12127" s="4" t="s">
        <v>58</v>
      </c>
      <c r="I12127" s="5">
        <v>85.974406272678493</v>
      </c>
      <c r="J12127" s="5">
        <v>80.496370906001061</v>
      </c>
      <c r="K12127" s="5">
        <v>93.628295205315936</v>
      </c>
      <c r="L12127" s="5">
        <v>97.414409464431827</v>
      </c>
      <c r="M12127" s="5">
        <v>107.58671273714704</v>
      </c>
      <c r="N12127" s="5">
        <v>63.731310876551468</v>
      </c>
      <c r="O12127" s="5">
        <v>73.29392377353058</v>
      </c>
      <c r="P12127" s="5">
        <v>425058717.68752754</v>
      </c>
      <c r="Q12127" s="5">
        <v>296544351</v>
      </c>
      <c r="R12127" s="5">
        <v>115758866</v>
      </c>
      <c r="S12127" s="5">
        <v>12755500.687527589</v>
      </c>
      <c r="T12127" s="5">
        <v>378693.2767623543</v>
      </c>
      <c r="U12127" s="5">
        <v>277121.98700000002</v>
      </c>
      <c r="V12127" s="5">
        <v>411827.8850469999</v>
      </c>
      <c r="W12127" s="5">
        <v>229379.67484278258</v>
      </c>
      <c r="X12127" s="5">
        <v>417462.37699999998</v>
      </c>
      <c r="Y12127" s="5">
        <v>32722732.616083398</v>
      </c>
      <c r="Z12127" s="5">
        <v>103028320.48044662</v>
      </c>
      <c r="AA12127" s="5">
        <v>212996.3</v>
      </c>
      <c r="AB12127" s="5">
        <v>18602</v>
      </c>
      <c r="AC12127" s="5">
        <v>92612.642900000006</v>
      </c>
    </row>
    <row r="12128" spans="1:29" x14ac:dyDescent="0.25">
      <c r="A12128" s="4">
        <v>201</v>
      </c>
      <c r="D12128" s="4" t="s">
        <v>295</v>
      </c>
      <c r="E12128" s="4" t="s">
        <v>245</v>
      </c>
      <c r="F12128" s="4" t="s">
        <v>295</v>
      </c>
      <c r="H12128" s="4" t="s">
        <v>59</v>
      </c>
      <c r="I12128" s="5">
        <v>83.543519830411356</v>
      </c>
      <c r="J12128" s="5">
        <v>79.908953879544953</v>
      </c>
      <c r="K12128" s="5">
        <v>95.649493870686371</v>
      </c>
      <c r="L12128" s="5">
        <v>98.205585859362458</v>
      </c>
      <c r="M12128" s="5">
        <v>107.90007581446801</v>
      </c>
      <c r="N12128" s="5">
        <v>70.530453474385041</v>
      </c>
      <c r="O12128" s="5">
        <v>76.188558792944534</v>
      </c>
      <c r="P12128" s="5">
        <v>421956879.36608541</v>
      </c>
      <c r="Q12128" s="5">
        <v>288690329</v>
      </c>
      <c r="R12128" s="5">
        <v>120519626</v>
      </c>
      <c r="S12128" s="5">
        <v>12746924.366085414</v>
      </c>
      <c r="T12128" s="5">
        <v>381768.93243937922</v>
      </c>
      <c r="U12128" s="5">
        <v>277929.14799999999</v>
      </c>
      <c r="V12128" s="5">
        <v>455763.534223</v>
      </c>
      <c r="W12128" s="5">
        <v>241972.12994866975</v>
      </c>
      <c r="X12128" s="5">
        <v>419963.76270000008</v>
      </c>
      <c r="Y12128" s="5">
        <v>35590799.424309</v>
      </c>
      <c r="Z12128" s="5">
        <v>103826209.47958574</v>
      </c>
      <c r="AA12128" s="5">
        <v>213283</v>
      </c>
      <c r="AB12128" s="5">
        <v>18585</v>
      </c>
      <c r="AC12128" s="5">
        <v>94181.971399999995</v>
      </c>
    </row>
    <row r="12129" spans="1:29" x14ac:dyDescent="0.25">
      <c r="A12129" s="4">
        <v>201</v>
      </c>
      <c r="D12129" s="4" t="s">
        <v>295</v>
      </c>
      <c r="E12129" s="4" t="s">
        <v>245</v>
      </c>
      <c r="F12129" s="4" t="s">
        <v>295</v>
      </c>
      <c r="H12129" s="4" t="s">
        <v>60</v>
      </c>
      <c r="I12129" s="5">
        <v>87.084376315251518</v>
      </c>
      <c r="J12129" s="5">
        <v>85.519285656608517</v>
      </c>
      <c r="K12129" s="5">
        <v>98.202788232670727</v>
      </c>
      <c r="L12129" s="5">
        <v>98.174995115289633</v>
      </c>
      <c r="M12129" s="5">
        <v>108.71981958017778</v>
      </c>
      <c r="N12129" s="5">
        <v>75.867917011809269</v>
      </c>
      <c r="O12129" s="5">
        <v>85.736971082022478</v>
      </c>
      <c r="P12129" s="5">
        <v>451582071.21162796</v>
      </c>
      <c r="Q12129" s="5">
        <v>312751279</v>
      </c>
      <c r="R12129" s="5">
        <v>125719573</v>
      </c>
      <c r="S12129" s="5">
        <v>13111219.211627934</v>
      </c>
      <c r="T12129" s="5">
        <v>381650.01256730664</v>
      </c>
      <c r="U12129" s="5">
        <v>280040.64500000002</v>
      </c>
      <c r="V12129" s="5">
        <v>490253.90151500003</v>
      </c>
      <c r="W12129" s="5">
        <v>258827.97505895683</v>
      </c>
      <c r="X12129" s="5">
        <v>421339.48230000003</v>
      </c>
      <c r="Y12129" s="5">
        <v>37265788.239920802</v>
      </c>
      <c r="Z12129" s="5">
        <v>122752329.46064286</v>
      </c>
      <c r="AA12129" s="5">
        <v>212747.9</v>
      </c>
      <c r="AB12129" s="5">
        <v>18581</v>
      </c>
      <c r="AC12129" s="5">
        <v>94416.2</v>
      </c>
    </row>
    <row r="12130" spans="1:29" x14ac:dyDescent="0.25">
      <c r="A12130" s="4">
        <v>201</v>
      </c>
      <c r="D12130" s="4" t="s">
        <v>295</v>
      </c>
      <c r="E12130" s="4" t="s">
        <v>245</v>
      </c>
      <c r="F12130" s="4" t="s">
        <v>295</v>
      </c>
      <c r="H12130" s="4" t="s">
        <v>61</v>
      </c>
      <c r="I12130" s="5">
        <v>92.445675897936383</v>
      </c>
      <c r="J12130" s="5">
        <v>90.947593435896209</v>
      </c>
      <c r="K12130" s="5">
        <v>98.379499692669114</v>
      </c>
      <c r="L12130" s="5">
        <v>98.534871922926968</v>
      </c>
      <c r="M12130" s="5">
        <v>105.98262428813267</v>
      </c>
      <c r="N12130" s="5">
        <v>80.044859088672467</v>
      </c>
      <c r="O12130" s="5">
        <v>90.568808075920629</v>
      </c>
      <c r="P12130" s="5">
        <v>480246090.69359493</v>
      </c>
      <c r="Q12130" s="5">
        <v>334638363</v>
      </c>
      <c r="R12130" s="5">
        <v>131268955</v>
      </c>
      <c r="S12130" s="5">
        <v>14338772.693594908</v>
      </c>
      <c r="T12130" s="5">
        <v>383049.0142988186</v>
      </c>
      <c r="U12130" s="5">
        <v>272990.174</v>
      </c>
      <c r="V12130" s="5">
        <v>517245.04916</v>
      </c>
      <c r="W12130" s="5">
        <v>277327.37621030706</v>
      </c>
      <c r="X12130" s="5">
        <v>425511.31279999996</v>
      </c>
      <c r="Y12130" s="5">
        <v>37767001.004298203</v>
      </c>
      <c r="Z12130" s="5">
        <v>133407354.29922915</v>
      </c>
      <c r="AA12130" s="5">
        <v>213572.8</v>
      </c>
      <c r="AB12130" s="5">
        <v>18544.3</v>
      </c>
      <c r="AC12130" s="5">
        <v>94740.3</v>
      </c>
    </row>
    <row r="12131" spans="1:29" x14ac:dyDescent="0.25">
      <c r="A12131" s="4">
        <v>201</v>
      </c>
      <c r="D12131" s="4" t="s">
        <v>295</v>
      </c>
      <c r="E12131" s="4" t="s">
        <v>245</v>
      </c>
      <c r="F12131" s="4" t="s">
        <v>295</v>
      </c>
      <c r="H12131" s="4" t="s">
        <v>62</v>
      </c>
      <c r="I12131" s="5">
        <v>94.981608412752635</v>
      </c>
      <c r="J12131" s="5">
        <v>92.943101455504831</v>
      </c>
      <c r="K12131" s="5">
        <v>97.85378770552164</v>
      </c>
      <c r="L12131" s="5">
        <v>99.507750027832984</v>
      </c>
      <c r="M12131" s="5">
        <v>102.87251435158294</v>
      </c>
      <c r="N12131" s="5">
        <v>86.27556378351477</v>
      </c>
      <c r="O12131" s="5">
        <v>87.728438665546676</v>
      </c>
      <c r="P12131" s="5">
        <v>490783312.06647527</v>
      </c>
      <c r="Q12131" s="5">
        <v>338307366</v>
      </c>
      <c r="R12131" s="5">
        <v>136234915</v>
      </c>
      <c r="S12131" s="5">
        <v>16241031.066475241</v>
      </c>
      <c r="T12131" s="5">
        <v>386831.02559943352</v>
      </c>
      <c r="U12131" s="5">
        <v>264979.14899999998</v>
      </c>
      <c r="V12131" s="5">
        <v>557507.48690899997</v>
      </c>
      <c r="W12131" s="5">
        <v>294122.53299314715</v>
      </c>
      <c r="X12131" s="5">
        <v>428143.00409999996</v>
      </c>
      <c r="Y12131" s="5">
        <v>34591276.789474897</v>
      </c>
      <c r="Z12131" s="5">
        <v>134275693.635061</v>
      </c>
      <c r="AA12131" s="5">
        <v>213676</v>
      </c>
      <c r="AB12131" s="5">
        <v>18539</v>
      </c>
      <c r="AC12131" s="5">
        <v>96809.8</v>
      </c>
    </row>
    <row r="12132" spans="1:29" x14ac:dyDescent="0.25">
      <c r="A12132" s="4">
        <v>201</v>
      </c>
      <c r="D12132" s="4" t="s">
        <v>295</v>
      </c>
      <c r="E12132" s="4" t="s">
        <v>245</v>
      </c>
      <c r="F12132" s="4" t="s">
        <v>295</v>
      </c>
      <c r="H12132" s="4" t="s">
        <v>63</v>
      </c>
      <c r="I12132" s="5">
        <v>99.932007792472461</v>
      </c>
      <c r="J12132" s="5">
        <v>98.713256129097232</v>
      </c>
      <c r="K12132" s="5">
        <v>98.780419116659615</v>
      </c>
      <c r="L12132" s="5">
        <v>99.807370765693562</v>
      </c>
      <c r="M12132" s="5">
        <v>101.98705433493407</v>
      </c>
      <c r="N12132" s="5">
        <v>91.517280221153229</v>
      </c>
      <c r="O12132" s="5">
        <v>91.756098160935721</v>
      </c>
      <c r="P12132" s="5">
        <v>521252444.01380175</v>
      </c>
      <c r="Q12132" s="5">
        <v>353027972</v>
      </c>
      <c r="R12132" s="5">
        <v>150950843</v>
      </c>
      <c r="S12132" s="5">
        <v>17273629.013801713</v>
      </c>
      <c r="T12132" s="5">
        <v>387995.78510093014</v>
      </c>
      <c r="U12132" s="5">
        <v>262698.38</v>
      </c>
      <c r="V12132" s="5">
        <v>591379.14222000004</v>
      </c>
      <c r="W12132" s="5">
        <v>315705.57750668196</v>
      </c>
      <c r="X12132" s="5">
        <v>430135.04550000001</v>
      </c>
      <c r="Y12132" s="5">
        <v>34117917.201149099</v>
      </c>
      <c r="Z12132" s="5">
        <v>146200946.62726149</v>
      </c>
      <c r="AA12132" s="5">
        <v>214144</v>
      </c>
      <c r="AB12132" s="5">
        <v>18499</v>
      </c>
      <c r="AC12132" s="5">
        <v>97203</v>
      </c>
    </row>
    <row r="12133" spans="1:29" x14ac:dyDescent="0.25">
      <c r="A12133" s="4">
        <v>201</v>
      </c>
      <c r="D12133" s="4" t="s">
        <v>295</v>
      </c>
      <c r="E12133" s="4" t="s">
        <v>245</v>
      </c>
      <c r="F12133" s="4" t="s">
        <v>295</v>
      </c>
      <c r="H12133" s="4" t="s">
        <v>64</v>
      </c>
      <c r="I12133" s="5">
        <v>100.58291808463011</v>
      </c>
      <c r="J12133" s="5">
        <v>100.42284065919664</v>
      </c>
      <c r="K12133" s="5">
        <v>99.840850287025091</v>
      </c>
      <c r="L12133" s="5">
        <v>99.921930104788345</v>
      </c>
      <c r="M12133" s="5">
        <v>101.14677094086176</v>
      </c>
      <c r="N12133" s="5">
        <v>96.218741274472862</v>
      </c>
      <c r="O12133" s="5">
        <v>98.392382677737828</v>
      </c>
      <c r="P12133" s="5">
        <v>530279854.81460732</v>
      </c>
      <c r="Q12133" s="5">
        <v>357715217</v>
      </c>
      <c r="R12133" s="5">
        <v>153719985</v>
      </c>
      <c r="S12133" s="5">
        <v>18844652.814607322</v>
      </c>
      <c r="T12133" s="5">
        <v>388441.12836938543</v>
      </c>
      <c r="U12133" s="5">
        <v>260533.97699999998</v>
      </c>
      <c r="V12133" s="5">
        <v>621759.69983899989</v>
      </c>
      <c r="W12133" s="5">
        <v>331369.24373865325</v>
      </c>
      <c r="X12133" s="5">
        <v>432285.46550000005</v>
      </c>
      <c r="Y12133" s="5">
        <v>35543942.527595401</v>
      </c>
      <c r="Z12133" s="5">
        <v>159908534.59647623</v>
      </c>
      <c r="AA12133" s="5">
        <v>214178.7</v>
      </c>
      <c r="AB12133" s="5">
        <v>18514.3</v>
      </c>
      <c r="AC12133" s="5">
        <v>97433.5</v>
      </c>
    </row>
    <row r="12134" spans="1:29" x14ac:dyDescent="0.25">
      <c r="A12134" s="4">
        <v>201</v>
      </c>
      <c r="D12134" s="4" t="s">
        <v>295</v>
      </c>
      <c r="E12134" s="4" t="s">
        <v>245</v>
      </c>
      <c r="F12134" s="4" t="s">
        <v>295</v>
      </c>
      <c r="H12134" s="4" t="s">
        <v>65</v>
      </c>
      <c r="I12134" s="5">
        <v>100</v>
      </c>
      <c r="J12134" s="5">
        <v>100</v>
      </c>
      <c r="K12134" s="5">
        <v>100</v>
      </c>
      <c r="L12134" s="5">
        <v>100</v>
      </c>
      <c r="M12134" s="5">
        <v>100</v>
      </c>
      <c r="N12134" s="5">
        <v>100</v>
      </c>
      <c r="O12134" s="5">
        <v>100</v>
      </c>
      <c r="P12134" s="5">
        <v>528047057.15725511</v>
      </c>
      <c r="Q12134" s="5">
        <v>347239826</v>
      </c>
      <c r="R12134" s="5">
        <v>160040253</v>
      </c>
      <c r="S12134" s="5">
        <v>20766978.157255083</v>
      </c>
      <c r="T12134" s="5">
        <v>388744.62088755326</v>
      </c>
      <c r="U12134" s="5">
        <v>257580.12299999999</v>
      </c>
      <c r="V12134" s="5">
        <v>646193.96554500004</v>
      </c>
      <c r="W12134" s="5">
        <v>353394.84020292683</v>
      </c>
      <c r="X12134" s="5">
        <v>437919.5040999999</v>
      </c>
      <c r="Y12134" s="5">
        <v>36942879.165125005</v>
      </c>
      <c r="Z12134" s="5">
        <v>160046202.7209321</v>
      </c>
      <c r="AA12134" s="5">
        <v>214192.94</v>
      </c>
      <c r="AB12134" s="5">
        <v>18511.3</v>
      </c>
      <c r="AC12134" s="5">
        <v>97596.299999999988</v>
      </c>
    </row>
    <row r="12135" spans="1:29" x14ac:dyDescent="0.25">
      <c r="A12135" s="4">
        <v>201</v>
      </c>
      <c r="D12135" s="4" t="s">
        <v>295</v>
      </c>
      <c r="E12135" s="4" t="s">
        <v>245</v>
      </c>
      <c r="F12135" s="4" t="s">
        <v>295</v>
      </c>
      <c r="H12135" s="4" t="s">
        <v>66</v>
      </c>
      <c r="I12135" s="5">
        <v>102.53433254190669</v>
      </c>
      <c r="J12135" s="5">
        <v>103.32726309091429</v>
      </c>
      <c r="K12135" s="5">
        <v>100.77333175079042</v>
      </c>
      <c r="L12135" s="5">
        <v>100.2256157231282</v>
      </c>
      <c r="M12135" s="5">
        <v>99.282332821931291</v>
      </c>
      <c r="N12135" s="5">
        <v>104.57999822143789</v>
      </c>
      <c r="O12135" s="5">
        <v>104.28017182737877</v>
      </c>
      <c r="P12135" s="5">
        <v>545616571.99270749</v>
      </c>
      <c r="Q12135" s="5">
        <v>357048449</v>
      </c>
      <c r="R12135" s="5">
        <v>166456290</v>
      </c>
      <c r="S12135" s="5">
        <v>22111832.992707476</v>
      </c>
      <c r="T12135" s="5">
        <v>389621.68987509067</v>
      </c>
      <c r="U12135" s="5">
        <v>255731.55499999999</v>
      </c>
      <c r="V12135" s="5">
        <v>675789.637674</v>
      </c>
      <c r="W12135" s="5">
        <v>387041.91145009268</v>
      </c>
      <c r="X12135" s="5">
        <v>446171.30919999996</v>
      </c>
      <c r="Y12135" s="5">
        <v>36412860.545965709</v>
      </c>
      <c r="Z12135" s="5">
        <v>173468051.59558633</v>
      </c>
      <c r="AA12135" s="5">
        <v>214775.31</v>
      </c>
      <c r="AB12135" s="5">
        <v>18510.3</v>
      </c>
      <c r="AC12135" s="5">
        <v>97762.099999999991</v>
      </c>
    </row>
    <row r="12136" spans="1:29" x14ac:dyDescent="0.25">
      <c r="A12136" s="4">
        <v>201</v>
      </c>
      <c r="D12136" s="4" t="s">
        <v>295</v>
      </c>
      <c r="E12136" s="4" t="s">
        <v>245</v>
      </c>
      <c r="F12136" s="4" t="s">
        <v>295</v>
      </c>
      <c r="H12136" s="4" t="s">
        <v>67</v>
      </c>
      <c r="I12136" s="5">
        <v>107.94023990695946</v>
      </c>
      <c r="J12136" s="5">
        <v>109.66650299990478</v>
      </c>
      <c r="K12136" s="5">
        <v>101.59927668720515</v>
      </c>
      <c r="L12136" s="5">
        <v>100.28359043387101</v>
      </c>
      <c r="M12136" s="5">
        <v>97.87025918921546</v>
      </c>
      <c r="N12136" s="5">
        <v>109.27211986782747</v>
      </c>
      <c r="O12136" s="5">
        <v>113.25073349580937</v>
      </c>
      <c r="P12136" s="5">
        <v>579090741.77827001</v>
      </c>
      <c r="Q12136" s="5">
        <v>378419400</v>
      </c>
      <c r="R12136" s="5">
        <v>176461895</v>
      </c>
      <c r="S12136" s="5">
        <v>24209446.778270032</v>
      </c>
      <c r="T12136" s="5">
        <v>389847.0634445785</v>
      </c>
      <c r="U12136" s="5">
        <v>252094.334</v>
      </c>
      <c r="V12136" s="5">
        <v>706109.84460900014</v>
      </c>
      <c r="W12136" s="5">
        <v>410936.35318490252</v>
      </c>
      <c r="X12136" s="5">
        <v>454328.2521000001</v>
      </c>
      <c r="Y12136" s="5">
        <v>37518098.4536561</v>
      </c>
      <c r="Z12136" s="5">
        <v>195307133.45598301</v>
      </c>
      <c r="AA12136" s="5">
        <v>214610.766</v>
      </c>
      <c r="AB12136" s="5">
        <v>18589.768</v>
      </c>
      <c r="AC12136" s="5">
        <v>97978.9</v>
      </c>
    </row>
    <row r="12137" spans="1:29" x14ac:dyDescent="0.25">
      <c r="A12137" s="4">
        <v>201</v>
      </c>
      <c r="D12137" s="4" t="s">
        <v>295</v>
      </c>
      <c r="E12137" s="4" t="s">
        <v>245</v>
      </c>
      <c r="F12137" s="4" t="s">
        <v>295</v>
      </c>
      <c r="H12137" s="4" t="s">
        <v>68</v>
      </c>
      <c r="I12137" s="5">
        <v>111.84785163299532</v>
      </c>
      <c r="J12137" s="5">
        <v>113.27039829978871</v>
      </c>
      <c r="K12137" s="5">
        <v>101.27185873132474</v>
      </c>
      <c r="L12137" s="5">
        <v>100.27529798184437</v>
      </c>
      <c r="M12137" s="5">
        <v>96.107922892792473</v>
      </c>
      <c r="N12137" s="5">
        <v>114.50061381878918</v>
      </c>
      <c r="O12137" s="5">
        <v>112.6412844864084</v>
      </c>
      <c r="P12137" s="5">
        <v>598121004.85233569</v>
      </c>
      <c r="Q12137" s="5">
        <v>386062161</v>
      </c>
      <c r="R12137" s="5">
        <v>185109421</v>
      </c>
      <c r="S12137" s="5">
        <v>26949422.852335762</v>
      </c>
      <c r="T12137" s="5">
        <v>389814.82698338525</v>
      </c>
      <c r="U12137" s="5">
        <v>247554.90600000002</v>
      </c>
      <c r="V12137" s="5">
        <v>739896.05700899998</v>
      </c>
      <c r="W12137" s="5">
        <v>429694.82045148435</v>
      </c>
      <c r="X12137" s="5">
        <v>460643.89860000001</v>
      </c>
      <c r="Y12137" s="5">
        <v>38573977.276372798</v>
      </c>
      <c r="Z12137" s="5">
        <v>189893310.27402857</v>
      </c>
      <c r="AA12137" s="5">
        <v>214560.91099999999</v>
      </c>
      <c r="AB12137" s="5">
        <v>18586.953000000001</v>
      </c>
      <c r="AC12137" s="5">
        <v>97988.9</v>
      </c>
    </row>
    <row r="12138" spans="1:29" x14ac:dyDescent="0.25">
      <c r="A12138" s="4">
        <v>201</v>
      </c>
      <c r="D12138" s="4" t="s">
        <v>295</v>
      </c>
      <c r="E12138" s="4" t="s">
        <v>245</v>
      </c>
      <c r="F12138" s="4" t="s">
        <v>295</v>
      </c>
      <c r="H12138" s="4" t="s">
        <v>69</v>
      </c>
      <c r="I12138" s="5">
        <v>111.91146050875038</v>
      </c>
      <c r="J12138" s="5">
        <v>116.60022991743506</v>
      </c>
      <c r="K12138" s="5">
        <v>104.1897133567639</v>
      </c>
      <c r="L12138" s="5">
        <v>102.12478411739421</v>
      </c>
      <c r="M12138" s="5">
        <v>98.067520140131322</v>
      </c>
      <c r="N12138" s="5">
        <v>120.13363176616357</v>
      </c>
      <c r="O12138" s="5">
        <v>120.28720349438922</v>
      </c>
      <c r="P12138" s="5">
        <v>615704082.71760905</v>
      </c>
      <c r="Q12138" s="5">
        <v>393062650</v>
      </c>
      <c r="R12138" s="5">
        <v>193527620</v>
      </c>
      <c r="S12138" s="5">
        <v>29113812.71760897</v>
      </c>
      <c r="T12138" s="5">
        <v>397004.60484939633</v>
      </c>
      <c r="U12138" s="5">
        <v>252602.43900000001</v>
      </c>
      <c r="V12138" s="5">
        <v>776296.27906300011</v>
      </c>
      <c r="W12138" s="5">
        <v>468211.1667707967</v>
      </c>
      <c r="X12138" s="5">
        <v>466704.24100000004</v>
      </c>
      <c r="Y12138" s="5">
        <v>40228807.646862403</v>
      </c>
      <c r="Z12138" s="5">
        <v>206098510.33558753</v>
      </c>
      <c r="AA12138" s="5">
        <v>214066.74919999999</v>
      </c>
      <c r="AB12138" s="5">
        <v>18625.1705</v>
      </c>
      <c r="AC12138" s="5">
        <v>102309.9</v>
      </c>
    </row>
    <row r="12139" spans="1:29" x14ac:dyDescent="0.25">
      <c r="A12139" s="4">
        <v>201</v>
      </c>
      <c r="D12139" s="4" t="s">
        <v>295</v>
      </c>
      <c r="E12139" s="4" t="s">
        <v>245</v>
      </c>
      <c r="F12139" s="4" t="s">
        <v>295</v>
      </c>
      <c r="H12139" s="4" t="s">
        <v>70</v>
      </c>
      <c r="I12139" s="5">
        <v>112.82564696002956</v>
      </c>
      <c r="J12139" s="5">
        <v>120.51180120200097</v>
      </c>
      <c r="K12139" s="5">
        <v>106.81241760988472</v>
      </c>
      <c r="L12139" s="5">
        <v>103.50068330062493</v>
      </c>
      <c r="M12139" s="5">
        <v>99.417389050629509</v>
      </c>
      <c r="N12139" s="5">
        <v>126.35002243813783</v>
      </c>
      <c r="O12139" s="5">
        <v>129.17707531817044</v>
      </c>
      <c r="P12139" s="5">
        <v>636359019.77436757</v>
      </c>
      <c r="Q12139" s="5">
        <v>405157099</v>
      </c>
      <c r="R12139" s="5">
        <v>199361872</v>
      </c>
      <c r="S12139" s="5">
        <v>31840048.774367701</v>
      </c>
      <c r="T12139" s="5">
        <v>402353.33891304152</v>
      </c>
      <c r="U12139" s="5">
        <v>256079.43299999999</v>
      </c>
      <c r="V12139" s="5">
        <v>816466.22045999998</v>
      </c>
      <c r="W12139" s="5">
        <v>439660.20727388031</v>
      </c>
      <c r="X12139" s="5">
        <v>473697.78049999999</v>
      </c>
      <c r="Y12139" s="5">
        <v>44203060.891567096</v>
      </c>
      <c r="Z12139" s="5">
        <v>217883122.42424509</v>
      </c>
      <c r="AA12139" s="5">
        <v>213902.04800000001</v>
      </c>
      <c r="AB12139" s="5">
        <v>18729.110999999997</v>
      </c>
      <c r="AC12139" s="5">
        <v>105407.9</v>
      </c>
    </row>
    <row r="12140" spans="1:29" x14ac:dyDescent="0.25">
      <c r="A12140" s="4">
        <v>201</v>
      </c>
      <c r="D12140" s="4" t="s">
        <v>295</v>
      </c>
      <c r="E12140" s="4" t="s">
        <v>245</v>
      </c>
      <c r="F12140" s="4" t="s">
        <v>295</v>
      </c>
      <c r="H12140" s="4" t="s">
        <v>71</v>
      </c>
      <c r="I12140" s="5">
        <v>114.78167898267557</v>
      </c>
      <c r="J12140" s="5">
        <v>124.83000293721319</v>
      </c>
      <c r="K12140" s="5">
        <v>108.75429253483409</v>
      </c>
      <c r="L12140" s="5">
        <v>103.45825602466354</v>
      </c>
      <c r="M12140" s="5">
        <v>103.07522758656344</v>
      </c>
      <c r="N12140" s="5">
        <v>129.19177096615331</v>
      </c>
      <c r="O12140" s="5">
        <v>126.41458718693508</v>
      </c>
      <c r="P12140" s="5">
        <v>659161156.95926917</v>
      </c>
      <c r="Q12140" s="5">
        <v>423943605</v>
      </c>
      <c r="R12140" s="5">
        <v>200780705</v>
      </c>
      <c r="S12140" s="5">
        <v>34436846.959269181</v>
      </c>
      <c r="T12140" s="5">
        <v>402188.40515995247</v>
      </c>
      <c r="U12140" s="5">
        <v>265501.29800000001</v>
      </c>
      <c r="V12140" s="5">
        <v>834829.42796399991</v>
      </c>
      <c r="W12140" s="5">
        <v>541924.06118691096</v>
      </c>
      <c r="X12140" s="5">
        <v>478674.17459999997</v>
      </c>
      <c r="Y12140" s="5">
        <v>41897789.54120408</v>
      </c>
      <c r="Z12140" s="5">
        <v>217936117.20502171</v>
      </c>
      <c r="AA12140" s="5">
        <v>213621.54800000001</v>
      </c>
      <c r="AB12140" s="5">
        <v>18729.3</v>
      </c>
      <c r="AC12140" s="5">
        <v>105472.9</v>
      </c>
    </row>
    <row r="12141" spans="1:29" x14ac:dyDescent="0.25">
      <c r="A12141" s="4">
        <v>202</v>
      </c>
      <c r="D12141" s="4" t="s">
        <v>470</v>
      </c>
      <c r="E12141" s="4" t="s">
        <v>470</v>
      </c>
      <c r="F12141" s="4" t="s">
        <v>470</v>
      </c>
      <c r="H12141" s="4" t="s">
        <v>11</v>
      </c>
      <c r="I12141" s="5">
        <v>38.807640197489135</v>
      </c>
      <c r="J12141" s="5">
        <v>13.82499274003178</v>
      </c>
      <c r="K12141" s="5">
        <v>35.624409703031219</v>
      </c>
      <c r="L12141" s="5">
        <v>69.408630509234428</v>
      </c>
      <c r="M12141" s="5">
        <v>70.517619148557074</v>
      </c>
      <c r="N12141" s="5">
        <v>12.651870339502045</v>
      </c>
      <c r="O12141" s="5">
        <v>5.809322418401905</v>
      </c>
      <c r="P12141" s="5">
        <v>258769331.46698403</v>
      </c>
      <c r="Q12141" s="5">
        <v>216393096</v>
      </c>
      <c r="R12141" s="5">
        <v>40313374</v>
      </c>
      <c r="S12141" s="5">
        <v>2062861.4669840254</v>
      </c>
      <c r="T12141" s="5">
        <v>502011.95960856171</v>
      </c>
      <c r="U12141" s="5">
        <v>416827.52692763798</v>
      </c>
      <c r="V12141" s="5">
        <v>275960.11026630155</v>
      </c>
      <c r="W12141" s="5">
        <v>10718.724230879412</v>
      </c>
      <c r="X12141" s="5">
        <v>406402.28550768091</v>
      </c>
      <c r="Y12141" s="5">
        <v>5334451.8588928999</v>
      </c>
      <c r="Z12141" s="5">
        <v>99983111.058958858</v>
      </c>
      <c r="AA12141" s="5">
        <v>390100.38148984167</v>
      </c>
      <c r="AB12141" s="5">
        <v>416414</v>
      </c>
      <c r="AC12141" s="5">
        <v>76136.431749845942</v>
      </c>
    </row>
    <row r="12142" spans="1:29" x14ac:dyDescent="0.25">
      <c r="A12142" s="4">
        <v>202</v>
      </c>
      <c r="D12142" s="4" t="s">
        <v>470</v>
      </c>
      <c r="E12142" s="4" t="s">
        <v>470</v>
      </c>
      <c r="F12142" s="4" t="s">
        <v>470</v>
      </c>
      <c r="H12142" s="4" t="s">
        <v>12</v>
      </c>
      <c r="I12142" s="5">
        <v>39.048586969290234</v>
      </c>
      <c r="J12142" s="5">
        <v>14.270015552039265</v>
      </c>
      <c r="K12142" s="5">
        <v>36.544255911902532</v>
      </c>
      <c r="L12142" s="5">
        <v>69.654359582736276</v>
      </c>
      <c r="M12142" s="5">
        <v>73.274881935324572</v>
      </c>
      <c r="N12142" s="5">
        <v>12.853600495418732</v>
      </c>
      <c r="O12142" s="5">
        <v>6.1677887817395547</v>
      </c>
      <c r="P12142" s="5">
        <v>267099046.91177273</v>
      </c>
      <c r="Q12142" s="5">
        <v>223109956</v>
      </c>
      <c r="R12142" s="5">
        <v>41964206</v>
      </c>
      <c r="S12142" s="5">
        <v>2024884.9117727233</v>
      </c>
      <c r="T12142" s="5">
        <v>503789.24483687419</v>
      </c>
      <c r="U12142" s="5">
        <v>433125.62437299715</v>
      </c>
      <c r="V12142" s="5">
        <v>280360.20879536995</v>
      </c>
      <c r="W12142" s="5">
        <v>14277.39094679669</v>
      </c>
      <c r="X12142" s="5">
        <v>403221.15846864542</v>
      </c>
      <c r="Y12142" s="5">
        <v>5762865.2064353004</v>
      </c>
      <c r="Z12142" s="5">
        <v>104308747.00069755</v>
      </c>
      <c r="AA12142" s="5">
        <v>389811.95004748442</v>
      </c>
      <c r="AB12142" s="5">
        <v>419473</v>
      </c>
      <c r="AC12142" s="5">
        <v>77838.723236727543</v>
      </c>
    </row>
    <row r="12143" spans="1:29" x14ac:dyDescent="0.25">
      <c r="A12143" s="4">
        <v>202</v>
      </c>
      <c r="D12143" s="4" t="s">
        <v>470</v>
      </c>
      <c r="E12143" s="4" t="s">
        <v>470</v>
      </c>
      <c r="F12143" s="4" t="s">
        <v>470</v>
      </c>
      <c r="H12143" s="4" t="s">
        <v>13</v>
      </c>
      <c r="I12143" s="5">
        <v>39.528918961343749</v>
      </c>
      <c r="J12143" s="5">
        <v>14.853123815913866</v>
      </c>
      <c r="K12143" s="5">
        <v>37.575335238585865</v>
      </c>
      <c r="L12143" s="5">
        <v>69.998845133742535</v>
      </c>
      <c r="M12143" s="5">
        <v>74.933077132583307</v>
      </c>
      <c r="N12143" s="5">
        <v>13.254340475700145</v>
      </c>
      <c r="O12143" s="5">
        <v>6.9443897789317433</v>
      </c>
      <c r="P12143" s="5">
        <v>278013377.10008335</v>
      </c>
      <c r="Q12143" s="5">
        <v>230090600</v>
      </c>
      <c r="R12143" s="5">
        <v>45739936</v>
      </c>
      <c r="S12143" s="5">
        <v>2182841.1000833069</v>
      </c>
      <c r="T12143" s="5">
        <v>506280.8062644474</v>
      </c>
      <c r="U12143" s="5">
        <v>442927.16633629799</v>
      </c>
      <c r="V12143" s="5">
        <v>289101.07051613013</v>
      </c>
      <c r="W12143" s="5">
        <v>17998.898743239144</v>
      </c>
      <c r="X12143" s="5">
        <v>412326.67449517793</v>
      </c>
      <c r="Y12143" s="5">
        <v>6316898.9526046999</v>
      </c>
      <c r="Z12143" s="5">
        <v>120660511.31896463</v>
      </c>
      <c r="AA12143" s="5">
        <v>390734.1161378859</v>
      </c>
      <c r="AB12143" s="5">
        <v>422420</v>
      </c>
      <c r="AC12143" s="5">
        <v>79263.757650659129</v>
      </c>
    </row>
    <row r="12144" spans="1:29" x14ac:dyDescent="0.25">
      <c r="A12144" s="4">
        <v>202</v>
      </c>
      <c r="D12144" s="4" t="s">
        <v>470</v>
      </c>
      <c r="E12144" s="4" t="s">
        <v>470</v>
      </c>
      <c r="F12144" s="4" t="s">
        <v>470</v>
      </c>
      <c r="H12144" s="4" t="s">
        <v>14</v>
      </c>
      <c r="I12144" s="5">
        <v>39.880185011097339</v>
      </c>
      <c r="J12144" s="5">
        <v>15.462004191341213</v>
      </c>
      <c r="K12144" s="5">
        <v>38.771144584807288</v>
      </c>
      <c r="L12144" s="5">
        <v>70.908606508825201</v>
      </c>
      <c r="M12144" s="5">
        <v>76.64013539676742</v>
      </c>
      <c r="N12144" s="5">
        <v>13.818644087173467</v>
      </c>
      <c r="O12144" s="5">
        <v>7.6964597106722499</v>
      </c>
      <c r="P12144" s="5">
        <v>289410096.84203804</v>
      </c>
      <c r="Q12144" s="5">
        <v>238038712</v>
      </c>
      <c r="R12144" s="5">
        <v>49025299</v>
      </c>
      <c r="S12144" s="5">
        <v>2346085.8420380279</v>
      </c>
      <c r="T12144" s="5">
        <v>512860.83942935284</v>
      </c>
      <c r="U12144" s="5">
        <v>453017.53641930164</v>
      </c>
      <c r="V12144" s="5">
        <v>301409.55002683459</v>
      </c>
      <c r="W12144" s="5">
        <v>22565.847967623169</v>
      </c>
      <c r="X12144" s="5">
        <v>429409.39440034248</v>
      </c>
      <c r="Y12144" s="5">
        <v>7157462.8490028996</v>
      </c>
      <c r="Z12144" s="5">
        <v>130779827.86416422</v>
      </c>
      <c r="AA12144" s="5">
        <v>395158.57104048011</v>
      </c>
      <c r="AB12144" s="5">
        <v>425821</v>
      </c>
      <c r="AC12144" s="5">
        <v>80930.983790485872</v>
      </c>
    </row>
    <row r="12145" spans="1:29" x14ac:dyDescent="0.25">
      <c r="A12145" s="4">
        <v>202</v>
      </c>
      <c r="D12145" s="4" t="s">
        <v>470</v>
      </c>
      <c r="E12145" s="4" t="s">
        <v>470</v>
      </c>
      <c r="F12145" s="4" t="s">
        <v>470</v>
      </c>
      <c r="H12145" s="4" t="s">
        <v>15</v>
      </c>
      <c r="I12145" s="5">
        <v>39.844196484487114</v>
      </c>
      <c r="J12145" s="5">
        <v>15.881679968534343</v>
      </c>
      <c r="K12145" s="5">
        <v>39.859456005638556</v>
      </c>
      <c r="L12145" s="5">
        <v>71.364351815256043</v>
      </c>
      <c r="M12145" s="5">
        <v>78.395631192024794</v>
      </c>
      <c r="N12145" s="5">
        <v>14.288452091775639</v>
      </c>
      <c r="O12145" s="5">
        <v>8.5321796736701128</v>
      </c>
      <c r="P12145" s="5">
        <v>297265379.1079514</v>
      </c>
      <c r="Q12145" s="5">
        <v>243136827</v>
      </c>
      <c r="R12145" s="5">
        <v>51440427</v>
      </c>
      <c r="S12145" s="5">
        <v>2688125.1079513947</v>
      </c>
      <c r="T12145" s="5">
        <v>516157.10954281245</v>
      </c>
      <c r="U12145" s="5">
        <v>463394.21929237864</v>
      </c>
      <c r="V12145" s="5">
        <v>311656.90992501617</v>
      </c>
      <c r="W12145" s="5">
        <v>20244.641623592674</v>
      </c>
      <c r="X12145" s="5">
        <v>439744.16359734116</v>
      </c>
      <c r="Y12145" s="5">
        <v>8291644.7658194993</v>
      </c>
      <c r="Z12145" s="5">
        <v>138685733.49124372</v>
      </c>
      <c r="AA12145" s="5">
        <v>396887.6231427457</v>
      </c>
      <c r="AB12145" s="5">
        <v>429977</v>
      </c>
      <c r="AC12145" s="5">
        <v>82284.704280708422</v>
      </c>
    </row>
    <row r="12146" spans="1:29" x14ac:dyDescent="0.25">
      <c r="A12146" s="4">
        <v>202</v>
      </c>
      <c r="D12146" s="4" t="s">
        <v>470</v>
      </c>
      <c r="E12146" s="4" t="s">
        <v>470</v>
      </c>
      <c r="F12146" s="4" t="s">
        <v>470</v>
      </c>
      <c r="H12146" s="4" t="s">
        <v>16</v>
      </c>
      <c r="I12146" s="5">
        <v>39.894442321956468</v>
      </c>
      <c r="J12146" s="5">
        <v>16.470276396465142</v>
      </c>
      <c r="K12146" s="5">
        <v>41.284638756312376</v>
      </c>
      <c r="L12146" s="5">
        <v>72.280813805353532</v>
      </c>
      <c r="M12146" s="5">
        <v>80.320533294227957</v>
      </c>
      <c r="N12146" s="5">
        <v>14.780685126671155</v>
      </c>
      <c r="O12146" s="5">
        <v>10.039622827750378</v>
      </c>
      <c r="P12146" s="5">
        <v>308282434.01883578</v>
      </c>
      <c r="Q12146" s="5">
        <v>251936731</v>
      </c>
      <c r="R12146" s="5">
        <v>53461652</v>
      </c>
      <c r="S12146" s="5">
        <v>2884051.0188358156</v>
      </c>
      <c r="T12146" s="5">
        <v>522785.60626116209</v>
      </c>
      <c r="U12146" s="5">
        <v>474772.2577532187</v>
      </c>
      <c r="V12146" s="5">
        <v>322393.40017834806</v>
      </c>
      <c r="W12146" s="5">
        <v>23038.546779820994</v>
      </c>
      <c r="X12146" s="5">
        <v>452194.70919951645</v>
      </c>
      <c r="Y12146" s="5">
        <v>10043870.370848199</v>
      </c>
      <c r="Z12146" s="5">
        <v>158480976.39008445</v>
      </c>
      <c r="AA12146" s="5">
        <v>400991.51580660883</v>
      </c>
      <c r="AB12146" s="5">
        <v>434071</v>
      </c>
      <c r="AC12146" s="5">
        <v>83968.503967244847</v>
      </c>
    </row>
    <row r="12147" spans="1:29" x14ac:dyDescent="0.25">
      <c r="A12147" s="4">
        <v>202</v>
      </c>
      <c r="D12147" s="4" t="s">
        <v>470</v>
      </c>
      <c r="E12147" s="4" t="s">
        <v>470</v>
      </c>
      <c r="F12147" s="4" t="s">
        <v>470</v>
      </c>
      <c r="H12147" s="4" t="s">
        <v>17</v>
      </c>
      <c r="I12147" s="5">
        <v>40.426537042792148</v>
      </c>
      <c r="J12147" s="5">
        <v>16.974844345977747</v>
      </c>
      <c r="K12147" s="5">
        <v>41.989360424341022</v>
      </c>
      <c r="L12147" s="5">
        <v>72.633060941094868</v>
      </c>
      <c r="M12147" s="5">
        <v>82.011086854054909</v>
      </c>
      <c r="N12147" s="5">
        <v>15.154625664013432</v>
      </c>
      <c r="O12147" s="5">
        <v>10.169282747951177</v>
      </c>
      <c r="P12147" s="5">
        <v>317726685.70346582</v>
      </c>
      <c r="Q12147" s="5">
        <v>259777491</v>
      </c>
      <c r="R12147" s="5">
        <v>55011884</v>
      </c>
      <c r="S12147" s="5">
        <v>2937310.7034658622</v>
      </c>
      <c r="T12147" s="5">
        <v>525333.30492028606</v>
      </c>
      <c r="U12147" s="5">
        <v>484765.06902492209</v>
      </c>
      <c r="V12147" s="5">
        <v>330549.71771472238</v>
      </c>
      <c r="W12147" s="5">
        <v>26506.60368065221</v>
      </c>
      <c r="X12147" s="5">
        <v>462523.16562035226</v>
      </c>
      <c r="Y12147" s="5">
        <v>9838867.1001926009</v>
      </c>
      <c r="Z12147" s="5">
        <v>166036934.21880999</v>
      </c>
      <c r="AA12147" s="5">
        <v>401189.67520108761</v>
      </c>
      <c r="AB12147" s="5">
        <v>437457</v>
      </c>
      <c r="AC12147" s="5">
        <v>85731.231776740256</v>
      </c>
    </row>
    <row r="12148" spans="1:29" x14ac:dyDescent="0.25">
      <c r="A12148" s="4">
        <v>202</v>
      </c>
      <c r="D12148" s="4" t="s">
        <v>470</v>
      </c>
      <c r="E12148" s="4" t="s">
        <v>470</v>
      </c>
      <c r="F12148" s="4" t="s">
        <v>470</v>
      </c>
      <c r="H12148" s="4" t="s">
        <v>18</v>
      </c>
      <c r="I12148" s="5">
        <v>40.801718824543833</v>
      </c>
      <c r="J12148" s="5">
        <v>17.448015816338007</v>
      </c>
      <c r="K12148" s="5">
        <v>42.762943128372143</v>
      </c>
      <c r="L12148" s="5">
        <v>72.811639382633572</v>
      </c>
      <c r="M12148" s="5">
        <v>83.505040747924355</v>
      </c>
      <c r="N12148" s="5">
        <v>15.668926805917009</v>
      </c>
      <c r="O12148" s="5">
        <v>10.434675050340111</v>
      </c>
      <c r="P12148" s="5">
        <v>326583273.72176033</v>
      </c>
      <c r="Q12148" s="5">
        <v>267261179</v>
      </c>
      <c r="R12148" s="5">
        <v>56235664</v>
      </c>
      <c r="S12148" s="5">
        <v>3086430.7217603074</v>
      </c>
      <c r="T12148" s="5">
        <v>526624.90962020529</v>
      </c>
      <c r="U12148" s="5">
        <v>493595.78558121488</v>
      </c>
      <c r="V12148" s="5">
        <v>341767.55318262696</v>
      </c>
      <c r="W12148" s="5">
        <v>30356.519348477308</v>
      </c>
      <c r="X12148" s="5">
        <v>470330.92827347521</v>
      </c>
      <c r="Y12148" s="5">
        <v>10456321.200588301</v>
      </c>
      <c r="Z12148" s="5">
        <v>164443301.45072162</v>
      </c>
      <c r="AA12148" s="5">
        <v>398076.64095301321</v>
      </c>
      <c r="AB12148" s="5">
        <v>441369</v>
      </c>
      <c r="AC12148" s="5">
        <v>88634.749171768039</v>
      </c>
    </row>
    <row r="12149" spans="1:29" x14ac:dyDescent="0.25">
      <c r="A12149" s="4">
        <v>202</v>
      </c>
      <c r="D12149" s="4" t="s">
        <v>470</v>
      </c>
      <c r="E12149" s="4" t="s">
        <v>470</v>
      </c>
      <c r="F12149" s="4" t="s">
        <v>470</v>
      </c>
      <c r="H12149" s="4" t="s">
        <v>19</v>
      </c>
      <c r="I12149" s="5">
        <v>41.272634755744562</v>
      </c>
      <c r="J12149" s="5">
        <v>17.876238985678949</v>
      </c>
      <c r="K12149" s="5">
        <v>43.312570402815915</v>
      </c>
      <c r="L12149" s="5">
        <v>73.112905678940336</v>
      </c>
      <c r="M12149" s="5">
        <v>84.834250712889869</v>
      </c>
      <c r="N12149" s="5">
        <v>15.695289906338962</v>
      </c>
      <c r="O12149" s="5">
        <v>11.049159435731266</v>
      </c>
      <c r="P12149" s="5">
        <v>334598541.81865877</v>
      </c>
      <c r="Q12149" s="5">
        <v>274223206</v>
      </c>
      <c r="R12149" s="5">
        <v>57010201</v>
      </c>
      <c r="S12149" s="5">
        <v>3365134.8186587868</v>
      </c>
      <c r="T12149" s="5">
        <v>528803.87904610182</v>
      </c>
      <c r="U12149" s="5">
        <v>501452.70572619227</v>
      </c>
      <c r="V12149" s="5">
        <v>342342.57994975155</v>
      </c>
      <c r="W12149" s="5">
        <v>34696.000502990319</v>
      </c>
      <c r="X12149" s="5">
        <v>471385.0257726569</v>
      </c>
      <c r="Y12149" s="5">
        <v>11673796.4981243</v>
      </c>
      <c r="Z12149" s="5">
        <v>165076307.72049001</v>
      </c>
      <c r="AA12149" s="5">
        <v>397834.53410709521</v>
      </c>
      <c r="AB12149" s="5">
        <v>445861</v>
      </c>
      <c r="AC12149" s="5">
        <v>90513.283734085504</v>
      </c>
    </row>
    <row r="12150" spans="1:29" x14ac:dyDescent="0.25">
      <c r="A12150" s="4">
        <v>202</v>
      </c>
      <c r="D12150" s="4" t="s">
        <v>470</v>
      </c>
      <c r="E12150" s="4" t="s">
        <v>470</v>
      </c>
      <c r="F12150" s="4" t="s">
        <v>470</v>
      </c>
      <c r="H12150" s="4" t="s">
        <v>20</v>
      </c>
      <c r="I12150" s="5">
        <v>41.865517455793722</v>
      </c>
      <c r="J12150" s="5">
        <v>18.7968563042391</v>
      </c>
      <c r="K12150" s="5">
        <v>44.898182195136854</v>
      </c>
      <c r="L12150" s="5">
        <v>74.021878686264174</v>
      </c>
      <c r="M12150" s="5">
        <v>88.620521424696676</v>
      </c>
      <c r="N12150" s="5">
        <v>15.879122869510795</v>
      </c>
      <c r="O12150" s="5">
        <v>12.745214351326156</v>
      </c>
      <c r="P12150" s="5">
        <v>351830198.46690595</v>
      </c>
      <c r="Q12150" s="5">
        <v>290857488</v>
      </c>
      <c r="R12150" s="5">
        <v>57434599</v>
      </c>
      <c r="S12150" s="5">
        <v>3538111.4669058984</v>
      </c>
      <c r="T12150" s="5">
        <v>535378.21018172649</v>
      </c>
      <c r="U12150" s="5">
        <v>523833.23808302346</v>
      </c>
      <c r="V12150" s="5">
        <v>346352.30842674104</v>
      </c>
      <c r="W12150" s="5">
        <v>39561.543899553624</v>
      </c>
      <c r="X12150" s="5">
        <v>473029.9062318147</v>
      </c>
      <c r="Y12150" s="5">
        <v>13033503.6094251</v>
      </c>
      <c r="Z12150" s="5">
        <v>196785951.91532651</v>
      </c>
      <c r="AA12150" s="5">
        <v>401913.28907556459</v>
      </c>
      <c r="AB12150" s="5">
        <v>450593</v>
      </c>
      <c r="AC12150" s="5">
        <v>92683.6</v>
      </c>
    </row>
    <row r="12151" spans="1:29" x14ac:dyDescent="0.25">
      <c r="A12151" s="4">
        <v>202</v>
      </c>
      <c r="D12151" s="4" t="s">
        <v>470</v>
      </c>
      <c r="E12151" s="4" t="s">
        <v>470</v>
      </c>
      <c r="F12151" s="4" t="s">
        <v>470</v>
      </c>
      <c r="H12151" s="4" t="s">
        <v>21</v>
      </c>
      <c r="I12151" s="5">
        <v>41.885713546115632</v>
      </c>
      <c r="J12151" s="5">
        <v>19.272971420355656</v>
      </c>
      <c r="K12151" s="5">
        <v>46.013234080723855</v>
      </c>
      <c r="L12151" s="5">
        <v>74.538919414535698</v>
      </c>
      <c r="M12151" s="5">
        <v>89.825617800215696</v>
      </c>
      <c r="N12151" s="5">
        <v>16.620687604486871</v>
      </c>
      <c r="O12151" s="5">
        <v>13.393888720103568</v>
      </c>
      <c r="P12151" s="5">
        <v>360741884.18100083</v>
      </c>
      <c r="Q12151" s="5">
        <v>295659384</v>
      </c>
      <c r="R12151" s="5">
        <v>61198314</v>
      </c>
      <c r="S12151" s="5">
        <v>3884186.1810008711</v>
      </c>
      <c r="T12151" s="5">
        <v>539117.81183202122</v>
      </c>
      <c r="U12151" s="5">
        <v>530956.52653181297</v>
      </c>
      <c r="V12151" s="5">
        <v>362527.17273867276</v>
      </c>
      <c r="W12151" s="5">
        <v>50876.512955962273</v>
      </c>
      <c r="X12151" s="5">
        <v>484391.42576501396</v>
      </c>
      <c r="Y12151" s="5">
        <v>13891147.6569837</v>
      </c>
      <c r="Z12151" s="5">
        <v>202246517.22347826</v>
      </c>
      <c r="AA12151" s="5">
        <v>402452.5771658388</v>
      </c>
      <c r="AB12151" s="5">
        <v>455807</v>
      </c>
      <c r="AC12151" s="5">
        <v>95754.5</v>
      </c>
    </row>
    <row r="12152" spans="1:29" x14ac:dyDescent="0.25">
      <c r="A12152" s="4">
        <v>202</v>
      </c>
      <c r="D12152" s="4" t="s">
        <v>470</v>
      </c>
      <c r="E12152" s="4" t="s">
        <v>470</v>
      </c>
      <c r="F12152" s="4" t="s">
        <v>470</v>
      </c>
      <c r="H12152" s="4" t="s">
        <v>22</v>
      </c>
      <c r="I12152" s="5">
        <v>40.118987865030881</v>
      </c>
      <c r="J12152" s="5">
        <v>18.879921539303417</v>
      </c>
      <c r="K12152" s="5">
        <v>47.059815174848445</v>
      </c>
      <c r="L12152" s="5">
        <v>75.573930932649361</v>
      </c>
      <c r="M12152" s="5">
        <v>90.55863969357091</v>
      </c>
      <c r="N12152" s="5">
        <v>17.451110545006948</v>
      </c>
      <c r="O12152" s="5">
        <v>13.821726119274349</v>
      </c>
      <c r="P12152" s="5">
        <v>353384972.18360388</v>
      </c>
      <c r="Q12152" s="5">
        <v>285316250</v>
      </c>
      <c r="R12152" s="5">
        <v>64046160</v>
      </c>
      <c r="S12152" s="5">
        <v>4022562.1836039098</v>
      </c>
      <c r="T12152" s="5">
        <v>546603.74199104588</v>
      </c>
      <c r="U12152" s="5">
        <v>535289.3969077596</v>
      </c>
      <c r="V12152" s="5">
        <v>380640.19477289997</v>
      </c>
      <c r="W12152" s="5">
        <v>64169.079534413002</v>
      </c>
      <c r="X12152" s="5">
        <v>497271.23358646926</v>
      </c>
      <c r="Y12152" s="5">
        <v>15272714.131186198</v>
      </c>
      <c r="Z12152" s="5">
        <v>188807508.12766719</v>
      </c>
      <c r="AA12152" s="5">
        <v>406670.95238518657</v>
      </c>
      <c r="AB12152" s="5">
        <v>460542</v>
      </c>
      <c r="AC12152" s="5">
        <v>98885.999999999985</v>
      </c>
    </row>
    <row r="12153" spans="1:29" x14ac:dyDescent="0.25">
      <c r="A12153" s="4">
        <v>202</v>
      </c>
      <c r="D12153" s="4" t="s">
        <v>470</v>
      </c>
      <c r="E12153" s="4" t="s">
        <v>470</v>
      </c>
      <c r="F12153" s="4" t="s">
        <v>470</v>
      </c>
      <c r="H12153" s="4" t="s">
        <v>23</v>
      </c>
      <c r="I12153" s="5">
        <v>42.333112540073003</v>
      </c>
      <c r="J12153" s="5">
        <v>20.58112599879723</v>
      </c>
      <c r="K12153" s="5">
        <v>48.617086634758756</v>
      </c>
      <c r="L12153" s="5">
        <v>76.783517678635533</v>
      </c>
      <c r="M12153" s="5">
        <v>91.90462949724477</v>
      </c>
      <c r="N12153" s="5">
        <v>18.090132914319845</v>
      </c>
      <c r="O12153" s="5">
        <v>15.678664211081157</v>
      </c>
      <c r="P12153" s="5">
        <v>385227270.32797551</v>
      </c>
      <c r="Q12153" s="5">
        <v>315440746</v>
      </c>
      <c r="R12153" s="5">
        <v>65715391</v>
      </c>
      <c r="S12153" s="5">
        <v>4071133.3279754799</v>
      </c>
      <c r="T12153" s="5">
        <v>555352.32279740938</v>
      </c>
      <c r="U12153" s="5">
        <v>543245.50217491633</v>
      </c>
      <c r="V12153" s="5">
        <v>394578.42515039846</v>
      </c>
      <c r="W12153" s="5">
        <v>80466.153074445247</v>
      </c>
      <c r="X12153" s="5">
        <v>501570.17271054606</v>
      </c>
      <c r="Y12153" s="5">
        <v>16728183.768041797</v>
      </c>
      <c r="Z12153" s="5">
        <v>226371675.83454573</v>
      </c>
      <c r="AA12153" s="5">
        <v>410501.22126753977</v>
      </c>
      <c r="AB12153" s="5">
        <v>466285</v>
      </c>
      <c r="AC12153" s="5">
        <v>103907.66666666666</v>
      </c>
    </row>
    <row r="12154" spans="1:29" x14ac:dyDescent="0.25">
      <c r="A12154" s="4">
        <v>202</v>
      </c>
      <c r="D12154" s="4" t="s">
        <v>470</v>
      </c>
      <c r="E12154" s="4" t="s">
        <v>470</v>
      </c>
      <c r="F12154" s="4" t="s">
        <v>470</v>
      </c>
      <c r="H12154" s="4" t="s">
        <v>24</v>
      </c>
      <c r="I12154" s="5">
        <v>41.849753771639676</v>
      </c>
      <c r="J12154" s="5">
        <v>20.529156938701327</v>
      </c>
      <c r="K12154" s="5">
        <v>49.054427060006525</v>
      </c>
      <c r="L12154" s="5">
        <v>77.397559378983885</v>
      </c>
      <c r="M12154" s="5">
        <v>92.434445943097245</v>
      </c>
      <c r="N12154" s="5">
        <v>18.550200043937473</v>
      </c>
      <c r="O12154" s="5">
        <v>15.429493473832258</v>
      </c>
      <c r="P12154" s="5">
        <v>384254539.33340192</v>
      </c>
      <c r="Q12154" s="5">
        <v>312035884</v>
      </c>
      <c r="R12154" s="5">
        <v>67756496</v>
      </c>
      <c r="S12154" s="5">
        <v>4462159.3334019277</v>
      </c>
      <c r="T12154" s="5">
        <v>559793.50359886955</v>
      </c>
      <c r="U12154" s="5">
        <v>546377.23125931772</v>
      </c>
      <c r="V12154" s="5">
        <v>404613.31899710366</v>
      </c>
      <c r="W12154" s="5">
        <v>97406.514666659816</v>
      </c>
      <c r="X12154" s="5">
        <v>505169.19875176251</v>
      </c>
      <c r="Y12154" s="5">
        <v>15729319.195174498</v>
      </c>
      <c r="Z12154" s="5">
        <v>239410013.84998798</v>
      </c>
      <c r="AA12154" s="5">
        <v>412191.28417343472</v>
      </c>
      <c r="AB12154" s="5">
        <v>472421</v>
      </c>
      <c r="AC12154" s="5">
        <v>106784.33333333334</v>
      </c>
    </row>
    <row r="12155" spans="1:29" x14ac:dyDescent="0.25">
      <c r="A12155" s="4">
        <v>202</v>
      </c>
      <c r="D12155" s="4" t="s">
        <v>470</v>
      </c>
      <c r="E12155" s="4" t="s">
        <v>470</v>
      </c>
      <c r="F12155" s="4" t="s">
        <v>470</v>
      </c>
      <c r="H12155" s="4" t="s">
        <v>25</v>
      </c>
      <c r="I12155" s="5">
        <v>42.604911364098378</v>
      </c>
      <c r="J12155" s="5">
        <v>21.539045679062852</v>
      </c>
      <c r="K12155" s="5">
        <v>50.555311557843105</v>
      </c>
      <c r="L12155" s="5">
        <v>78.313603839260921</v>
      </c>
      <c r="M12155" s="5">
        <v>94.377151297702923</v>
      </c>
      <c r="N12155" s="5">
        <v>19.015967475644306</v>
      </c>
      <c r="O12155" s="5">
        <v>17.306198784985547</v>
      </c>
      <c r="P12155" s="5">
        <v>403157134.01200032</v>
      </c>
      <c r="Q12155" s="5">
        <v>328701969</v>
      </c>
      <c r="R12155" s="5">
        <v>69710246</v>
      </c>
      <c r="S12155" s="5">
        <v>4744919.0120003335</v>
      </c>
      <c r="T12155" s="5">
        <v>566418.98044833797</v>
      </c>
      <c r="U12155" s="5">
        <v>557860.50420991809</v>
      </c>
      <c r="V12155" s="5">
        <v>414772.54671310069</v>
      </c>
      <c r="W12155" s="5">
        <v>120083.46731935628</v>
      </c>
      <c r="X12155" s="5">
        <v>507381.79892479064</v>
      </c>
      <c r="Y12155" s="5">
        <v>18119291.173640996</v>
      </c>
      <c r="Z12155" s="5">
        <v>257442676.66712576</v>
      </c>
      <c r="AA12155" s="5">
        <v>415134.58775081788</v>
      </c>
      <c r="AB12155" s="5">
        <v>478433</v>
      </c>
      <c r="AC12155" s="5">
        <v>110183.66666666666</v>
      </c>
    </row>
    <row r="12156" spans="1:29" x14ac:dyDescent="0.25">
      <c r="A12156" s="4">
        <v>202</v>
      </c>
      <c r="D12156" s="4" t="s">
        <v>470</v>
      </c>
      <c r="E12156" s="4" t="s">
        <v>470</v>
      </c>
      <c r="F12156" s="4" t="s">
        <v>470</v>
      </c>
      <c r="H12156" s="4" t="s">
        <v>26</v>
      </c>
      <c r="I12156" s="5">
        <v>42.251727953753822</v>
      </c>
      <c r="J12156" s="5">
        <v>21.556253547157823</v>
      </c>
      <c r="K12156" s="5">
        <v>51.018631878800257</v>
      </c>
      <c r="L12156" s="5">
        <v>78.660270462654523</v>
      </c>
      <c r="M12156" s="5">
        <v>94.537325752990881</v>
      </c>
      <c r="N12156" s="5">
        <v>19.623414322327953</v>
      </c>
      <c r="O12156" s="5">
        <v>17.181482357184279</v>
      </c>
      <c r="P12156" s="5">
        <v>403479222.32022876</v>
      </c>
      <c r="Q12156" s="5">
        <v>327276909</v>
      </c>
      <c r="R12156" s="5">
        <v>71235776</v>
      </c>
      <c r="S12156" s="5">
        <v>4966537.3202287825</v>
      </c>
      <c r="T12156" s="5">
        <v>568926.31692312332</v>
      </c>
      <c r="U12156" s="5">
        <v>558807.29060005432</v>
      </c>
      <c r="V12156" s="5">
        <v>428022.05799431843</v>
      </c>
      <c r="W12156" s="5">
        <v>138000.57158645827</v>
      </c>
      <c r="X12156" s="5">
        <v>514407.57084445877</v>
      </c>
      <c r="Y12156" s="5">
        <v>18046207.058914199</v>
      </c>
      <c r="Z12156" s="5">
        <v>254301156.028106</v>
      </c>
      <c r="AA12156" s="5">
        <v>417010.70552783232</v>
      </c>
      <c r="AB12156" s="5">
        <v>468868</v>
      </c>
      <c r="AC12156" s="5">
        <v>109486.33333333334</v>
      </c>
    </row>
    <row r="12157" spans="1:29" x14ac:dyDescent="0.25">
      <c r="A12157" s="4">
        <v>202</v>
      </c>
      <c r="D12157" s="4" t="s">
        <v>470</v>
      </c>
      <c r="E12157" s="4" t="s">
        <v>470</v>
      </c>
      <c r="F12157" s="4" t="s">
        <v>470</v>
      </c>
      <c r="H12157" s="4" t="s">
        <v>27</v>
      </c>
      <c r="I12157" s="5">
        <v>42.90516745249154</v>
      </c>
      <c r="J12157" s="5">
        <v>22.472250845141957</v>
      </c>
      <c r="K12157" s="5">
        <v>52.376560166150696</v>
      </c>
      <c r="L12157" s="5">
        <v>79.488286431740022</v>
      </c>
      <c r="M12157" s="5">
        <v>94.640638996499561</v>
      </c>
      <c r="N12157" s="5">
        <v>20.222406732509949</v>
      </c>
      <c r="O12157" s="5">
        <v>19.888231040083028</v>
      </c>
      <c r="P12157" s="5">
        <v>420624403.72336727</v>
      </c>
      <c r="Q12157" s="5">
        <v>341874765</v>
      </c>
      <c r="R12157" s="5">
        <v>73020135</v>
      </c>
      <c r="S12157" s="5">
        <v>5729503.7233672524</v>
      </c>
      <c r="T12157" s="5">
        <v>574915.10990431439</v>
      </c>
      <c r="U12157" s="5">
        <v>559417.97207669169</v>
      </c>
      <c r="V12157" s="5">
        <v>441087.16276751575</v>
      </c>
      <c r="W12157" s="5">
        <v>163782.1406484262</v>
      </c>
      <c r="X12157" s="5">
        <v>517075.11702575244</v>
      </c>
      <c r="Y12157" s="5">
        <v>22263786.5710187</v>
      </c>
      <c r="Z12157" s="5">
        <v>266146821.22258243</v>
      </c>
      <c r="AA12157" s="5">
        <v>418624.90595486655</v>
      </c>
      <c r="AB12157" s="5">
        <v>475125</v>
      </c>
      <c r="AC12157" s="5">
        <v>113838.66666666666</v>
      </c>
    </row>
    <row r="12158" spans="1:29" x14ac:dyDescent="0.25">
      <c r="A12158" s="4">
        <v>202</v>
      </c>
      <c r="D12158" s="4" t="s">
        <v>470</v>
      </c>
      <c r="E12158" s="4" t="s">
        <v>470</v>
      </c>
      <c r="F12158" s="4" t="s">
        <v>470</v>
      </c>
      <c r="H12158" s="4" t="s">
        <v>28</v>
      </c>
      <c r="I12158" s="5">
        <v>44.552824018005431</v>
      </c>
      <c r="J12158" s="5">
        <v>23.995985532192368</v>
      </c>
      <c r="K12158" s="5">
        <v>53.859628566967359</v>
      </c>
      <c r="L12158" s="5">
        <v>80.359888391907873</v>
      </c>
      <c r="M12158" s="5">
        <v>94.920766064765445</v>
      </c>
      <c r="N12158" s="5">
        <v>20.995166207864663</v>
      </c>
      <c r="O12158" s="5">
        <v>22.769396666036318</v>
      </c>
      <c r="P12158" s="5">
        <v>449144911.0187788</v>
      </c>
      <c r="Q12158" s="5">
        <v>366183157</v>
      </c>
      <c r="R12158" s="5">
        <v>76948810</v>
      </c>
      <c r="S12158" s="5">
        <v>6012944.0187787954</v>
      </c>
      <c r="T12158" s="5">
        <v>581219.14738225192</v>
      </c>
      <c r="U12158" s="5">
        <v>561073.79475619504</v>
      </c>
      <c r="V12158" s="5">
        <v>457942.44062808616</v>
      </c>
      <c r="W12158" s="5">
        <v>187633.83548089367</v>
      </c>
      <c r="X12158" s="5">
        <v>527249.36868381675</v>
      </c>
      <c r="Y12158" s="5">
        <v>25498874.488145702</v>
      </c>
      <c r="Z12158" s="5">
        <v>304518166.34171325</v>
      </c>
      <c r="AA12158" s="5">
        <v>422006.47032080387</v>
      </c>
      <c r="AB12158" s="5">
        <v>480940</v>
      </c>
      <c r="AC12158" s="5">
        <v>115574.33333333333</v>
      </c>
    </row>
    <row r="12159" spans="1:29" x14ac:dyDescent="0.25">
      <c r="A12159" s="4">
        <v>202</v>
      </c>
      <c r="D12159" s="4" t="s">
        <v>470</v>
      </c>
      <c r="E12159" s="4" t="s">
        <v>470</v>
      </c>
      <c r="F12159" s="4" t="s">
        <v>470</v>
      </c>
      <c r="H12159" s="4" t="s">
        <v>29</v>
      </c>
      <c r="I12159" s="5">
        <v>44.046947175427867</v>
      </c>
      <c r="J12159" s="5">
        <v>24.255868571281582</v>
      </c>
      <c r="K12159" s="5">
        <v>55.068217269806595</v>
      </c>
      <c r="L12159" s="5">
        <v>80.74551939207926</v>
      </c>
      <c r="M12159" s="5">
        <v>96.019627861956081</v>
      </c>
      <c r="N12159" s="5">
        <v>21.603470060926217</v>
      </c>
      <c r="O12159" s="5">
        <v>24.707321357848077</v>
      </c>
      <c r="P12159" s="5">
        <v>454009272.36415547</v>
      </c>
      <c r="Q12159" s="5">
        <v>364243383</v>
      </c>
      <c r="R12159" s="5">
        <v>83523836</v>
      </c>
      <c r="S12159" s="5">
        <v>6242053.3641554452</v>
      </c>
      <c r="T12159" s="5">
        <v>584008.30159350089</v>
      </c>
      <c r="U12159" s="5">
        <v>567569.13380604726</v>
      </c>
      <c r="V12159" s="5">
        <v>471210.64476405177</v>
      </c>
      <c r="W12159" s="5">
        <v>213488.68074688085</v>
      </c>
      <c r="X12159" s="5">
        <v>537297.59733395744</v>
      </c>
      <c r="Y12159" s="5">
        <v>28148197.834813096</v>
      </c>
      <c r="Z12159" s="5">
        <v>321587472.72866368</v>
      </c>
      <c r="AA12159" s="5">
        <v>422369.20515821816</v>
      </c>
      <c r="AB12159" s="5">
        <v>484116</v>
      </c>
      <c r="AC12159" s="5">
        <v>117078.66666666666</v>
      </c>
    </row>
    <row r="12160" spans="1:29" x14ac:dyDescent="0.25">
      <c r="A12160" s="4">
        <v>202</v>
      </c>
      <c r="D12160" s="4" t="s">
        <v>470</v>
      </c>
      <c r="E12160" s="4" t="s">
        <v>470</v>
      </c>
      <c r="F12160" s="4" t="s">
        <v>470</v>
      </c>
      <c r="H12160" s="4" t="s">
        <v>30</v>
      </c>
      <c r="I12160" s="5">
        <v>44.302060745295051</v>
      </c>
      <c r="J12160" s="5">
        <v>25.00007698496389</v>
      </c>
      <c r="K12160" s="5">
        <v>56.430957306244302</v>
      </c>
      <c r="L12160" s="5">
        <v>80.834633863909289</v>
      </c>
      <c r="M12160" s="5">
        <v>98.254573580355981</v>
      </c>
      <c r="N12160" s="5">
        <v>22.10097590707089</v>
      </c>
      <c r="O12160" s="5">
        <v>26.719360983269194</v>
      </c>
      <c r="P12160" s="5">
        <v>467938994.95439196</v>
      </c>
      <c r="Q12160" s="5">
        <v>372301840</v>
      </c>
      <c r="R12160" s="5">
        <v>88636204</v>
      </c>
      <c r="S12160" s="5">
        <v>7000950.9543919321</v>
      </c>
      <c r="T12160" s="5">
        <v>584652.84003640991</v>
      </c>
      <c r="U12160" s="5">
        <v>580779.83076187619</v>
      </c>
      <c r="V12160" s="5">
        <v>482062.14454045694</v>
      </c>
      <c r="W12160" s="5">
        <v>234058.38658092028</v>
      </c>
      <c r="X12160" s="5">
        <v>540067.20639164315</v>
      </c>
      <c r="Y12160" s="5">
        <v>31201031.219818003</v>
      </c>
      <c r="Z12160" s="5">
        <v>334466608.1298486</v>
      </c>
      <c r="AA12160" s="5">
        <v>421571.83082607598</v>
      </c>
      <c r="AB12160" s="5">
        <v>488604</v>
      </c>
      <c r="AC12160" s="5">
        <v>115691</v>
      </c>
    </row>
    <row r="12161" spans="1:29" x14ac:dyDescent="0.25">
      <c r="A12161" s="4">
        <v>202</v>
      </c>
      <c r="D12161" s="4" t="s">
        <v>470</v>
      </c>
      <c r="E12161" s="4" t="s">
        <v>470</v>
      </c>
      <c r="F12161" s="4" t="s">
        <v>470</v>
      </c>
      <c r="H12161" s="4" t="s">
        <v>31</v>
      </c>
      <c r="I12161" s="5">
        <v>45.97733280565717</v>
      </c>
      <c r="J12161" s="5">
        <v>26.323629563633965</v>
      </c>
      <c r="K12161" s="5">
        <v>57.253494183540404</v>
      </c>
      <c r="L12161" s="5">
        <v>81.254210457790734</v>
      </c>
      <c r="M12161" s="5">
        <v>99.694644322669646</v>
      </c>
      <c r="N12161" s="5">
        <v>22.869985593235455</v>
      </c>
      <c r="O12161" s="5">
        <v>26.460700256221934</v>
      </c>
      <c r="P12161" s="5">
        <v>492712593.20389605</v>
      </c>
      <c r="Q12161" s="5">
        <v>391839913</v>
      </c>
      <c r="R12161" s="5">
        <v>93035975</v>
      </c>
      <c r="S12161" s="5">
        <v>7836705.2038960233</v>
      </c>
      <c r="T12161" s="5">
        <v>587687.51262042369</v>
      </c>
      <c r="U12161" s="5">
        <v>589292.04562912672</v>
      </c>
      <c r="V12161" s="5">
        <v>498835.63273589313</v>
      </c>
      <c r="W12161" s="5">
        <v>252279.62675407872</v>
      </c>
      <c r="X12161" s="5">
        <v>546759.27257250738</v>
      </c>
      <c r="Y12161" s="5">
        <v>32017236.744990401</v>
      </c>
      <c r="Z12161" s="5">
        <v>309655028.27953762</v>
      </c>
      <c r="AA12161" s="5">
        <v>421602.7399467784</v>
      </c>
      <c r="AB12161" s="5">
        <v>493028</v>
      </c>
      <c r="AC12161" s="5">
        <v>117296</v>
      </c>
    </row>
    <row r="12162" spans="1:29" x14ac:dyDescent="0.25">
      <c r="A12162" s="4">
        <v>202</v>
      </c>
      <c r="D12162" s="4" t="s">
        <v>470</v>
      </c>
      <c r="E12162" s="4" t="s">
        <v>470</v>
      </c>
      <c r="F12162" s="4" t="s">
        <v>470</v>
      </c>
      <c r="H12162" s="4" t="s">
        <v>32</v>
      </c>
      <c r="I12162" s="5">
        <v>46.737520237223585</v>
      </c>
      <c r="J12162" s="5">
        <v>27.457313327503435</v>
      </c>
      <c r="K12162" s="5">
        <v>58.747903586111391</v>
      </c>
      <c r="L12162" s="5">
        <v>82.086888192213237</v>
      </c>
      <c r="M12162" s="5">
        <v>102.28238427779083</v>
      </c>
      <c r="N12162" s="5">
        <v>23.444553558521452</v>
      </c>
      <c r="O12162" s="5">
        <v>27.833618242955982</v>
      </c>
      <c r="P12162" s="5">
        <v>513932321.50234306</v>
      </c>
      <c r="Q12162" s="5">
        <v>407081518</v>
      </c>
      <c r="R12162" s="5">
        <v>98262331</v>
      </c>
      <c r="S12162" s="5">
        <v>8588472.5023430344</v>
      </c>
      <c r="T12162" s="5">
        <v>593710.02276236122</v>
      </c>
      <c r="U12162" s="5">
        <v>604588.09871272079</v>
      </c>
      <c r="V12162" s="5">
        <v>511367.99631543085</v>
      </c>
      <c r="W12162" s="5">
        <v>269044.29835181771</v>
      </c>
      <c r="X12162" s="5">
        <v>556087.76609234919</v>
      </c>
      <c r="Y12162" s="5">
        <v>33614266.691309802</v>
      </c>
      <c r="Z12162" s="5">
        <v>326900895.7836076</v>
      </c>
      <c r="AA12162" s="5">
        <v>425801.53571807331</v>
      </c>
      <c r="AB12162" s="5">
        <v>497720</v>
      </c>
      <c r="AC12162" s="5">
        <v>118151</v>
      </c>
    </row>
    <row r="12163" spans="1:29" x14ac:dyDescent="0.25">
      <c r="A12163" s="4">
        <v>202</v>
      </c>
      <c r="D12163" s="4" t="s">
        <v>470</v>
      </c>
      <c r="E12163" s="4" t="s">
        <v>470</v>
      </c>
      <c r="F12163" s="4" t="s">
        <v>470</v>
      </c>
      <c r="H12163" s="4" t="s">
        <v>33</v>
      </c>
      <c r="I12163" s="5">
        <v>48.604360554356916</v>
      </c>
      <c r="J12163" s="5">
        <v>29.426954466912949</v>
      </c>
      <c r="K12163" s="5">
        <v>60.543856829477583</v>
      </c>
      <c r="L12163" s="5">
        <v>82.354333734068362</v>
      </c>
      <c r="M12163" s="5">
        <v>103.6871728662008</v>
      </c>
      <c r="N12163" s="5">
        <v>24.573541102644533</v>
      </c>
      <c r="O12163" s="5">
        <v>30.753534712720118</v>
      </c>
      <c r="P12163" s="5">
        <v>550799083.78273308</v>
      </c>
      <c r="Q12163" s="5">
        <v>437872553</v>
      </c>
      <c r="R12163" s="5">
        <v>103199965</v>
      </c>
      <c r="S12163" s="5">
        <v>9726565.7827331088</v>
      </c>
      <c r="T12163" s="5">
        <v>595644.37674068101</v>
      </c>
      <c r="U12163" s="5">
        <v>612891.76182887808</v>
      </c>
      <c r="V12163" s="5">
        <v>535993.25082762248</v>
      </c>
      <c r="W12163" s="5">
        <v>292114.05920184747</v>
      </c>
      <c r="X12163" s="5">
        <v>569974.2161671361</v>
      </c>
      <c r="Y12163" s="5">
        <v>37147352.735167906</v>
      </c>
      <c r="Z12163" s="5">
        <v>361070572.9173333</v>
      </c>
      <c r="AA12163" s="5">
        <v>424606.77624361886</v>
      </c>
      <c r="AB12163" s="5">
        <v>502634</v>
      </c>
      <c r="AC12163" s="5">
        <v>120308</v>
      </c>
    </row>
    <row r="12164" spans="1:29" x14ac:dyDescent="0.25">
      <c r="A12164" s="4">
        <v>202</v>
      </c>
      <c r="D12164" s="4" t="s">
        <v>470</v>
      </c>
      <c r="E12164" s="4" t="s">
        <v>470</v>
      </c>
      <c r="F12164" s="4" t="s">
        <v>470</v>
      </c>
      <c r="H12164" s="4" t="s">
        <v>34</v>
      </c>
      <c r="I12164" s="5">
        <v>50.608301964050185</v>
      </c>
      <c r="J12164" s="5">
        <v>31.225241648071083</v>
      </c>
      <c r="K12164" s="5">
        <v>61.699840611629384</v>
      </c>
      <c r="L12164" s="5">
        <v>83.141368123100264</v>
      </c>
      <c r="M12164" s="5">
        <v>104.07475573101947</v>
      </c>
      <c r="N12164" s="5">
        <v>25.321190168921767</v>
      </c>
      <c r="O12164" s="5">
        <v>32.967772820944077</v>
      </c>
      <c r="P12164" s="5">
        <v>584458527.97950935</v>
      </c>
      <c r="Q12164" s="5">
        <v>460770754</v>
      </c>
      <c r="R12164" s="5">
        <v>112474389</v>
      </c>
      <c r="S12164" s="5">
        <v>11213384.979509447</v>
      </c>
      <c r="T12164" s="5">
        <v>601336.76215469185</v>
      </c>
      <c r="U12164" s="5">
        <v>615182.75249153154</v>
      </c>
      <c r="V12164" s="5">
        <v>552300.82537857094</v>
      </c>
      <c r="W12164" s="5">
        <v>317048.57780012803</v>
      </c>
      <c r="X12164" s="5">
        <v>576985.11381300574</v>
      </c>
      <c r="Y12164" s="5">
        <v>40547099.631984293</v>
      </c>
      <c r="Z12164" s="5">
        <v>374058083.38822609</v>
      </c>
      <c r="AA12164" s="5">
        <v>428003.69986851688</v>
      </c>
      <c r="AB12164" s="5">
        <v>506248</v>
      </c>
      <c r="AC12164" s="5">
        <v>121687.7</v>
      </c>
    </row>
    <row r="12165" spans="1:29" x14ac:dyDescent="0.25">
      <c r="A12165" s="4">
        <v>202</v>
      </c>
      <c r="D12165" s="4" t="s">
        <v>470</v>
      </c>
      <c r="E12165" s="4" t="s">
        <v>470</v>
      </c>
      <c r="F12165" s="4" t="s">
        <v>470</v>
      </c>
      <c r="H12165" s="4" t="s">
        <v>35</v>
      </c>
      <c r="I12165" s="5">
        <v>50.940305325427829</v>
      </c>
      <c r="J12165" s="5">
        <v>31.650347307123546</v>
      </c>
      <c r="K12165" s="5">
        <v>62.13222929255717</v>
      </c>
      <c r="L12165" s="5">
        <v>83.404769532710247</v>
      </c>
      <c r="M12165" s="5">
        <v>105.45317174059491</v>
      </c>
      <c r="N12165" s="5">
        <v>25.989377199409084</v>
      </c>
      <c r="O12165" s="5">
        <v>31.450654058348434</v>
      </c>
      <c r="P12165" s="5">
        <v>592415444.07085085</v>
      </c>
      <c r="Q12165" s="5">
        <v>459164993</v>
      </c>
      <c r="R12165" s="5">
        <v>120132955</v>
      </c>
      <c r="S12165" s="5">
        <v>13117496.070850927</v>
      </c>
      <c r="T12165" s="5">
        <v>603241.86612853222</v>
      </c>
      <c r="U12165" s="5">
        <v>623330.52808699489</v>
      </c>
      <c r="V12165" s="5">
        <v>566875.18961593392</v>
      </c>
      <c r="W12165" s="5">
        <v>336778.77343953855</v>
      </c>
      <c r="X12165" s="5">
        <v>588629.14794626692</v>
      </c>
      <c r="Y12165" s="5">
        <v>39064022.292434096</v>
      </c>
      <c r="Z12165" s="5">
        <v>350248514.43337703</v>
      </c>
      <c r="AA12165" s="5">
        <v>427750.07999999996</v>
      </c>
      <c r="AB12165" s="5">
        <v>511581</v>
      </c>
      <c r="AC12165" s="5">
        <v>122729</v>
      </c>
    </row>
    <row r="12166" spans="1:29" x14ac:dyDescent="0.25">
      <c r="A12166" s="4">
        <v>202</v>
      </c>
      <c r="D12166" s="4" t="s">
        <v>470</v>
      </c>
      <c r="E12166" s="4" t="s">
        <v>470</v>
      </c>
      <c r="F12166" s="4" t="s">
        <v>470</v>
      </c>
      <c r="H12166" s="4" t="s">
        <v>36</v>
      </c>
      <c r="I12166" s="5">
        <v>51.077023834036503</v>
      </c>
      <c r="J12166" s="5">
        <v>32.481696807565925</v>
      </c>
      <c r="K12166" s="5">
        <v>63.593558060681055</v>
      </c>
      <c r="L12166" s="5">
        <v>83.992459641657518</v>
      </c>
      <c r="M12166" s="5">
        <v>107.04078283977337</v>
      </c>
      <c r="N12166" s="5">
        <v>27.236238322412682</v>
      </c>
      <c r="O12166" s="5">
        <v>32.529177604744419</v>
      </c>
      <c r="P12166" s="5">
        <v>607976230.14070249</v>
      </c>
      <c r="Q12166" s="5">
        <v>466382153</v>
      </c>
      <c r="R12166" s="5">
        <v>126233889</v>
      </c>
      <c r="S12166" s="5">
        <v>15360188.140702564</v>
      </c>
      <c r="T12166" s="5">
        <v>607492.45371498424</v>
      </c>
      <c r="U12166" s="5">
        <v>632714.84956840111</v>
      </c>
      <c r="V12166" s="5">
        <v>594071.47947329422</v>
      </c>
      <c r="W12166" s="5">
        <v>365812.26124467212</v>
      </c>
      <c r="X12166" s="5">
        <v>609402.78488340252</v>
      </c>
      <c r="Y12166" s="5">
        <v>40995637.702123694</v>
      </c>
      <c r="Z12166" s="5">
        <v>352412908.56748044</v>
      </c>
      <c r="AA12166" s="5">
        <v>429616.23</v>
      </c>
      <c r="AB12166" s="5">
        <v>516382</v>
      </c>
      <c r="AC12166" s="5">
        <v>124227.8</v>
      </c>
    </row>
    <row r="12167" spans="1:29" x14ac:dyDescent="0.25">
      <c r="A12167" s="4">
        <v>202</v>
      </c>
      <c r="D12167" s="4" t="s">
        <v>470</v>
      </c>
      <c r="E12167" s="4" t="s">
        <v>470</v>
      </c>
      <c r="F12167" s="4" t="s">
        <v>470</v>
      </c>
      <c r="H12167" s="4" t="s">
        <v>37</v>
      </c>
      <c r="I12167" s="5">
        <v>51.477899479000513</v>
      </c>
      <c r="J12167" s="5">
        <v>33.572473121409132</v>
      </c>
      <c r="K12167" s="5">
        <v>65.21725529050461</v>
      </c>
      <c r="L12167" s="5">
        <v>85.125720854654276</v>
      </c>
      <c r="M12167" s="5">
        <v>108.4823848050617</v>
      </c>
      <c r="N12167" s="5">
        <v>28.043803944625807</v>
      </c>
      <c r="O12167" s="5">
        <v>35.233139318891183</v>
      </c>
      <c r="P12167" s="5">
        <v>628392838.15062308</v>
      </c>
      <c r="Q12167" s="5">
        <v>475555146</v>
      </c>
      <c r="R12167" s="5">
        <v>134368606</v>
      </c>
      <c r="S12167" s="5">
        <v>18469086.150623173</v>
      </c>
      <c r="T12167" s="5">
        <v>615688.99466545274</v>
      </c>
      <c r="U12167" s="5">
        <v>641236.11544862413</v>
      </c>
      <c r="V12167" s="5">
        <v>611685.94217114546</v>
      </c>
      <c r="W12167" s="5">
        <v>393586.2750711157</v>
      </c>
      <c r="X12167" s="5">
        <v>621828.31564107083</v>
      </c>
      <c r="Y12167" s="5">
        <v>45602306.902398601</v>
      </c>
      <c r="Z12167" s="5">
        <v>362918699.03264749</v>
      </c>
      <c r="AA12167" s="5">
        <v>434388.63</v>
      </c>
      <c r="AB12167" s="5">
        <v>522045</v>
      </c>
      <c r="AC12167" s="5">
        <v>126237</v>
      </c>
    </row>
    <row r="12168" spans="1:29" x14ac:dyDescent="0.25">
      <c r="A12168" s="4">
        <v>202</v>
      </c>
      <c r="D12168" s="4" t="s">
        <v>470</v>
      </c>
      <c r="E12168" s="4" t="s">
        <v>470</v>
      </c>
      <c r="F12168" s="4" t="s">
        <v>470</v>
      </c>
      <c r="H12168" s="4" t="s">
        <v>38</v>
      </c>
      <c r="I12168" s="5">
        <v>52.614826436107577</v>
      </c>
      <c r="J12168" s="5">
        <v>35.324376780131381</v>
      </c>
      <c r="K12168" s="5">
        <v>67.137685654113582</v>
      </c>
      <c r="L12168" s="5">
        <v>85.542769857741902</v>
      </c>
      <c r="M12168" s="5">
        <v>110.65237412175033</v>
      </c>
      <c r="N12168" s="5">
        <v>28.885587253597294</v>
      </c>
      <c r="O12168" s="5">
        <v>38.860211607640416</v>
      </c>
      <c r="P12168" s="5">
        <v>661184098.66603923</v>
      </c>
      <c r="Q12168" s="5">
        <v>495804317</v>
      </c>
      <c r="R12168" s="5">
        <v>144085655</v>
      </c>
      <c r="S12168" s="5">
        <v>21294126.666039195</v>
      </c>
      <c r="T12168" s="5">
        <v>618705.38593778829</v>
      </c>
      <c r="U12168" s="5">
        <v>654062.85706661909</v>
      </c>
      <c r="V12168" s="5">
        <v>630046.75433018361</v>
      </c>
      <c r="W12168" s="5">
        <v>430029.43708653498</v>
      </c>
      <c r="X12168" s="5">
        <v>629608.18473610701</v>
      </c>
      <c r="Y12168" s="5">
        <v>51573569.292655505</v>
      </c>
      <c r="Z12168" s="5">
        <v>381714740.41006494</v>
      </c>
      <c r="AA12168" s="5">
        <v>436031.93</v>
      </c>
      <c r="AB12168" s="5">
        <v>526772</v>
      </c>
      <c r="AC12168" s="5">
        <v>127086</v>
      </c>
    </row>
    <row r="12169" spans="1:29" x14ac:dyDescent="0.25">
      <c r="A12169" s="4">
        <v>202</v>
      </c>
      <c r="D12169" s="4" t="s">
        <v>470</v>
      </c>
      <c r="E12169" s="4" t="s">
        <v>470</v>
      </c>
      <c r="F12169" s="4" t="s">
        <v>470</v>
      </c>
      <c r="H12169" s="4" t="s">
        <v>39</v>
      </c>
      <c r="I12169" s="5">
        <v>53.741667493125135</v>
      </c>
      <c r="J12169" s="5">
        <v>36.958784051749355</v>
      </c>
      <c r="K12169" s="5">
        <v>68.77118961088668</v>
      </c>
      <c r="L12169" s="5">
        <v>86.440857231054196</v>
      </c>
      <c r="M12169" s="5">
        <v>113.12244257968426</v>
      </c>
      <c r="N12169" s="5">
        <v>30.04850676630646</v>
      </c>
      <c r="O12169" s="5">
        <v>39.723645889686772</v>
      </c>
      <c r="P12169" s="5">
        <v>691776120.30209458</v>
      </c>
      <c r="Q12169" s="5">
        <v>516696414</v>
      </c>
      <c r="R12169" s="5">
        <v>151760185</v>
      </c>
      <c r="S12169" s="5">
        <v>23319521.302094489</v>
      </c>
      <c r="T12169" s="5">
        <v>625200.98452356108</v>
      </c>
      <c r="U12169" s="5">
        <v>668663.3574677112</v>
      </c>
      <c r="V12169" s="5">
        <v>655412.12627492053</v>
      </c>
      <c r="W12169" s="5">
        <v>463511.51561689435</v>
      </c>
      <c r="X12169" s="5">
        <v>643297.40888552635</v>
      </c>
      <c r="Y12169" s="5">
        <v>52642533.364290901</v>
      </c>
      <c r="Z12169" s="5">
        <v>391277274.76433593</v>
      </c>
      <c r="AA12169" s="5">
        <v>439167.63</v>
      </c>
      <c r="AB12169" s="5">
        <v>532131</v>
      </c>
      <c r="AC12169" s="5">
        <v>129395</v>
      </c>
    </row>
    <row r="12170" spans="1:29" x14ac:dyDescent="0.25">
      <c r="A12170" s="4">
        <v>202</v>
      </c>
      <c r="D12170" s="4" t="s">
        <v>470</v>
      </c>
      <c r="E12170" s="4" t="s">
        <v>470</v>
      </c>
      <c r="F12170" s="4" t="s">
        <v>470</v>
      </c>
      <c r="H12170" s="4" t="s">
        <v>40</v>
      </c>
      <c r="I12170" s="5">
        <v>53.164430734791644</v>
      </c>
      <c r="J12170" s="5">
        <v>38.517309618628985</v>
      </c>
      <c r="K12170" s="5">
        <v>72.449397249771792</v>
      </c>
      <c r="L12170" s="5">
        <v>87.201273829262178</v>
      </c>
      <c r="M12170" s="5">
        <v>123.05700977885542</v>
      </c>
      <c r="N12170" s="5">
        <v>30.799962682478746</v>
      </c>
      <c r="O12170" s="5">
        <v>41.512739402196623</v>
      </c>
      <c r="P12170" s="5">
        <v>720947825.96584141</v>
      </c>
      <c r="Q12170" s="5">
        <v>535076387</v>
      </c>
      <c r="R12170" s="5">
        <v>161103616</v>
      </c>
      <c r="S12170" s="5">
        <v>24767822.965841442</v>
      </c>
      <c r="T12170" s="5">
        <v>630700.85138139338</v>
      </c>
      <c r="U12170" s="5">
        <v>727386.28553485475</v>
      </c>
      <c r="V12170" s="5">
        <v>671802.73508788832</v>
      </c>
      <c r="W12170" s="5">
        <v>478934.49387735856</v>
      </c>
      <c r="X12170" s="5">
        <v>654150.93860652461</v>
      </c>
      <c r="Y12170" s="5">
        <v>55821851.85375841</v>
      </c>
      <c r="Z12170" s="5">
        <v>397754537.80092484</v>
      </c>
      <c r="AA12170" s="5">
        <v>441073.93</v>
      </c>
      <c r="AB12170" s="5">
        <v>536500.96</v>
      </c>
      <c r="AC12170" s="5">
        <v>133201.07</v>
      </c>
    </row>
    <row r="12171" spans="1:29" x14ac:dyDescent="0.25">
      <c r="A12171" s="4">
        <v>202</v>
      </c>
      <c r="D12171" s="4" t="s">
        <v>470</v>
      </c>
      <c r="E12171" s="4" t="s">
        <v>470</v>
      </c>
      <c r="F12171" s="4" t="s">
        <v>470</v>
      </c>
      <c r="H12171" s="4" t="s">
        <v>41</v>
      </c>
      <c r="I12171" s="5">
        <v>54.832905167247077</v>
      </c>
      <c r="J12171" s="5">
        <v>40.487965174571833</v>
      </c>
      <c r="K12171" s="5">
        <v>73.838810931280335</v>
      </c>
      <c r="L12171" s="5">
        <v>87.583561867679322</v>
      </c>
      <c r="M12171" s="5">
        <v>123.86272026539635</v>
      </c>
      <c r="N12171" s="5">
        <v>31.729132654343648</v>
      </c>
      <c r="O12171" s="5">
        <v>44.217894872557991</v>
      </c>
      <c r="P12171" s="5">
        <v>757833575.58988476</v>
      </c>
      <c r="Q12171" s="5">
        <v>556773668</v>
      </c>
      <c r="R12171" s="5">
        <v>173607109</v>
      </c>
      <c r="S12171" s="5">
        <v>27452798.589884788</v>
      </c>
      <c r="T12171" s="5">
        <v>633465.82694556576</v>
      </c>
      <c r="U12171" s="5">
        <v>732148.81600000011</v>
      </c>
      <c r="V12171" s="5">
        <v>692069.60797002586</v>
      </c>
      <c r="W12171" s="5">
        <v>496479.18479618739</v>
      </c>
      <c r="X12171" s="5">
        <v>668745.26421648113</v>
      </c>
      <c r="Y12171" s="5">
        <v>59131778.068216205</v>
      </c>
      <c r="Z12171" s="5">
        <v>428640935.75620508</v>
      </c>
      <c r="AA12171" s="5">
        <v>440563.76400000002</v>
      </c>
      <c r="AB12171" s="5">
        <v>540418</v>
      </c>
      <c r="AC12171" s="5">
        <v>135275.1</v>
      </c>
    </row>
    <row r="12172" spans="1:29" x14ac:dyDescent="0.25">
      <c r="A12172" s="4">
        <v>202</v>
      </c>
      <c r="D12172" s="4" t="s">
        <v>470</v>
      </c>
      <c r="E12172" s="4" t="s">
        <v>470</v>
      </c>
      <c r="F12172" s="4" t="s">
        <v>470</v>
      </c>
      <c r="H12172" s="4" t="s">
        <v>42</v>
      </c>
      <c r="I12172" s="5">
        <v>56.685128894591386</v>
      </c>
      <c r="J12172" s="5">
        <v>42.36156766851034</v>
      </c>
      <c r="K12172" s="5">
        <v>74.731359872681281</v>
      </c>
      <c r="L12172" s="5">
        <v>87.428879269319353</v>
      </c>
      <c r="M12172" s="5">
        <v>124.37973879733836</v>
      </c>
      <c r="N12172" s="5">
        <v>32.814108298148241</v>
      </c>
      <c r="O12172" s="5">
        <v>45.332214521509812</v>
      </c>
      <c r="P12172" s="5">
        <v>792902734.31627321</v>
      </c>
      <c r="Q12172" s="5">
        <v>575678127</v>
      </c>
      <c r="R12172" s="5">
        <v>185771182</v>
      </c>
      <c r="S12172" s="5">
        <v>31453425.316273231</v>
      </c>
      <c r="T12172" s="5">
        <v>632347.05376490636</v>
      </c>
      <c r="U12172" s="5">
        <v>735204.89700000011</v>
      </c>
      <c r="V12172" s="5">
        <v>715734.88355902233</v>
      </c>
      <c r="W12172" s="5">
        <v>519410.04309235234</v>
      </c>
      <c r="X12172" s="5">
        <v>681229.71033296059</v>
      </c>
      <c r="Y12172" s="5">
        <v>58931556.149633199</v>
      </c>
      <c r="Z12172" s="5">
        <v>466451552.81299257</v>
      </c>
      <c r="AA12172" s="5">
        <v>438185.19800000003</v>
      </c>
      <c r="AB12172" s="5">
        <v>542493</v>
      </c>
      <c r="AC12172" s="5">
        <v>136567.1</v>
      </c>
    </row>
    <row r="12173" spans="1:29" x14ac:dyDescent="0.25">
      <c r="A12173" s="4">
        <v>202</v>
      </c>
      <c r="D12173" s="4" t="s">
        <v>470</v>
      </c>
      <c r="E12173" s="4" t="s">
        <v>470</v>
      </c>
      <c r="F12173" s="4" t="s">
        <v>470</v>
      </c>
      <c r="H12173" s="4" t="s">
        <v>43</v>
      </c>
      <c r="I12173" s="5">
        <v>59.838908804674354</v>
      </c>
      <c r="J12173" s="5">
        <v>44.683192843272352</v>
      </c>
      <c r="K12173" s="5">
        <v>74.672472703549502</v>
      </c>
      <c r="L12173" s="5">
        <v>87.681515220012244</v>
      </c>
      <c r="M12173" s="5">
        <v>122.84246046663908</v>
      </c>
      <c r="N12173" s="5">
        <v>33.732406662686458</v>
      </c>
      <c r="O12173" s="5">
        <v>44.568188635326692</v>
      </c>
      <c r="P12173" s="5">
        <v>836357758.53849232</v>
      </c>
      <c r="Q12173" s="5">
        <v>600381663</v>
      </c>
      <c r="R12173" s="5">
        <v>199547410</v>
      </c>
      <c r="S12173" s="5">
        <v>36428685.538492359</v>
      </c>
      <c r="T12173" s="5">
        <v>634174.29437957366</v>
      </c>
      <c r="U12173" s="5">
        <v>726118.09100000001</v>
      </c>
      <c r="V12173" s="5">
        <v>735764.62707797985</v>
      </c>
      <c r="W12173" s="5">
        <v>547765.08067308099</v>
      </c>
      <c r="X12173" s="5">
        <v>693251.12437371421</v>
      </c>
      <c r="Y12173" s="5">
        <v>55399374.5841702</v>
      </c>
      <c r="Z12173" s="5">
        <v>504046279.08097816</v>
      </c>
      <c r="AA12173" s="5">
        <v>438392.53200000001</v>
      </c>
      <c r="AB12173" s="5">
        <v>542450</v>
      </c>
      <c r="AC12173" s="5">
        <v>137795.29999999999</v>
      </c>
    </row>
    <row r="12174" spans="1:29" x14ac:dyDescent="0.25">
      <c r="A12174" s="4">
        <v>202</v>
      </c>
      <c r="D12174" s="4" t="s">
        <v>470</v>
      </c>
      <c r="E12174" s="4" t="s">
        <v>470</v>
      </c>
      <c r="F12174" s="4" t="s">
        <v>470</v>
      </c>
      <c r="H12174" s="4" t="s">
        <v>44</v>
      </c>
      <c r="I12174" s="5">
        <v>61.387729674863827</v>
      </c>
      <c r="J12174" s="5">
        <v>46.735438858451595</v>
      </c>
      <c r="K12174" s="5">
        <v>76.131564249049177</v>
      </c>
      <c r="L12174" s="5">
        <v>88.20870095126503</v>
      </c>
      <c r="M12174" s="5">
        <v>121.61127454019818</v>
      </c>
      <c r="N12174" s="5">
        <v>35.130734639111083</v>
      </c>
      <c r="O12174" s="5">
        <v>48.951108970237136</v>
      </c>
      <c r="P12174" s="5">
        <v>874770677.75948966</v>
      </c>
      <c r="Q12174" s="5">
        <v>613369679</v>
      </c>
      <c r="R12174" s="5">
        <v>218409511</v>
      </c>
      <c r="S12174" s="5">
        <v>42991487.759489596</v>
      </c>
      <c r="T12174" s="5">
        <v>637987.27181598451</v>
      </c>
      <c r="U12174" s="5">
        <v>718840.58800000011</v>
      </c>
      <c r="V12174" s="5">
        <v>766264.68218507175</v>
      </c>
      <c r="W12174" s="5">
        <v>586269.72870192002</v>
      </c>
      <c r="X12174" s="5">
        <v>709333.57975668344</v>
      </c>
      <c r="Y12174" s="5">
        <v>61062208.614495099</v>
      </c>
      <c r="Z12174" s="5">
        <v>549516588.41250658</v>
      </c>
      <c r="AA12174" s="5">
        <v>438790.46600000001</v>
      </c>
      <c r="AB12174" s="5">
        <v>546349</v>
      </c>
      <c r="AC12174" s="5">
        <v>139865.5</v>
      </c>
    </row>
    <row r="12175" spans="1:29" x14ac:dyDescent="0.25">
      <c r="A12175" s="4">
        <v>202</v>
      </c>
      <c r="D12175" s="4" t="s">
        <v>470</v>
      </c>
      <c r="E12175" s="4" t="s">
        <v>470</v>
      </c>
      <c r="F12175" s="4" t="s">
        <v>470</v>
      </c>
      <c r="H12175" s="4" t="s">
        <v>45</v>
      </c>
      <c r="I12175" s="5">
        <v>64.413462954354102</v>
      </c>
      <c r="J12175" s="5">
        <v>50.036032060463853</v>
      </c>
      <c r="K12175" s="5">
        <v>77.679462903463715</v>
      </c>
      <c r="L12175" s="5">
        <v>88.896282359724466</v>
      </c>
      <c r="M12175" s="5">
        <v>120.20560049916415</v>
      </c>
      <c r="N12175" s="5">
        <v>36.545175452106122</v>
      </c>
      <c r="O12175" s="5">
        <v>54.234505479785213</v>
      </c>
      <c r="P12175" s="5">
        <v>936549538.14587283</v>
      </c>
      <c r="Q12175" s="5">
        <v>644792242</v>
      </c>
      <c r="R12175" s="5">
        <v>241747478</v>
      </c>
      <c r="S12175" s="5">
        <v>50009818.145872913</v>
      </c>
      <c r="T12175" s="5">
        <v>642960.34343141154</v>
      </c>
      <c r="U12175" s="5">
        <v>710531.69099999999</v>
      </c>
      <c r="V12175" s="5">
        <v>797116.18731791922</v>
      </c>
      <c r="W12175" s="5">
        <v>628394.63783578994</v>
      </c>
      <c r="X12175" s="5">
        <v>730588.36719999998</v>
      </c>
      <c r="Y12175" s="5">
        <v>68924799.562146902</v>
      </c>
      <c r="Z12175" s="5">
        <v>585371359.23281753</v>
      </c>
      <c r="AA12175" s="5">
        <v>439429</v>
      </c>
      <c r="AB12175" s="5">
        <v>546520</v>
      </c>
      <c r="AC12175" s="5">
        <v>143103.4</v>
      </c>
    </row>
    <row r="12176" spans="1:29" x14ac:dyDescent="0.25">
      <c r="A12176" s="4">
        <v>202</v>
      </c>
      <c r="D12176" s="4" t="s">
        <v>470</v>
      </c>
      <c r="E12176" s="4" t="s">
        <v>470</v>
      </c>
      <c r="F12176" s="4" t="s">
        <v>470</v>
      </c>
      <c r="H12176" s="4" t="s">
        <v>46</v>
      </c>
      <c r="I12176" s="5">
        <v>65.81841269672627</v>
      </c>
      <c r="J12176" s="5">
        <v>52.139201927555071</v>
      </c>
      <c r="K12176" s="5">
        <v>79.216741624868163</v>
      </c>
      <c r="L12176" s="5">
        <v>89.595074090824042</v>
      </c>
      <c r="M12176" s="5">
        <v>119.90624209971608</v>
      </c>
      <c r="N12176" s="5">
        <v>38.604864165388065</v>
      </c>
      <c r="O12176" s="5">
        <v>56.959699617393476</v>
      </c>
      <c r="P12176" s="5">
        <v>975915624.67500401</v>
      </c>
      <c r="Q12176" s="5">
        <v>679948117</v>
      </c>
      <c r="R12176" s="5">
        <v>241043418</v>
      </c>
      <c r="S12176" s="5">
        <v>54924089.675004147</v>
      </c>
      <c r="T12176" s="5">
        <v>648014.49597287225</v>
      </c>
      <c r="U12176" s="5">
        <v>708762.19249999989</v>
      </c>
      <c r="V12176" s="5">
        <v>842041.71288680611</v>
      </c>
      <c r="W12176" s="5">
        <v>682992.22445605602</v>
      </c>
      <c r="X12176" s="5">
        <v>753657.8493</v>
      </c>
      <c r="Y12176" s="5">
        <v>70761084.728743494</v>
      </c>
      <c r="Z12176" s="5">
        <v>644980984.46831584</v>
      </c>
      <c r="AA12176" s="5">
        <v>440393.43400000001</v>
      </c>
      <c r="AB12176" s="5">
        <v>546358</v>
      </c>
      <c r="AC12176" s="5">
        <v>146320.6</v>
      </c>
    </row>
    <row r="12177" spans="1:29" x14ac:dyDescent="0.25">
      <c r="A12177" s="4">
        <v>202</v>
      </c>
      <c r="D12177" s="4" t="s">
        <v>470</v>
      </c>
      <c r="E12177" s="4" t="s">
        <v>470</v>
      </c>
      <c r="F12177" s="4" t="s">
        <v>470</v>
      </c>
      <c r="H12177" s="4" t="s">
        <v>47</v>
      </c>
      <c r="I12177" s="5">
        <v>66.679493120452634</v>
      </c>
      <c r="J12177" s="5">
        <v>53.716315004819926</v>
      </c>
      <c r="K12177" s="5">
        <v>80.558973218024505</v>
      </c>
      <c r="L12177" s="5">
        <v>90.487581759348643</v>
      </c>
      <c r="M12177" s="5">
        <v>120.76089938142952</v>
      </c>
      <c r="N12177" s="5">
        <v>40.504542224093797</v>
      </c>
      <c r="O12177" s="5">
        <v>57.450419587394599</v>
      </c>
      <c r="P12177" s="5">
        <v>1005435242.1045265</v>
      </c>
      <c r="Q12177" s="5">
        <v>691048420</v>
      </c>
      <c r="R12177" s="5">
        <v>257904762</v>
      </c>
      <c r="S12177" s="5">
        <v>56482060.104526609</v>
      </c>
      <c r="T12177" s="5">
        <v>654469.73821514775</v>
      </c>
      <c r="U12177" s="5">
        <v>713814.04599999997</v>
      </c>
      <c r="V12177" s="5">
        <v>883477.11749367474</v>
      </c>
      <c r="W12177" s="5">
        <v>740346.1024754527</v>
      </c>
      <c r="X12177" s="5">
        <v>720574.58869999996</v>
      </c>
      <c r="Y12177" s="5">
        <v>71760265.085777313</v>
      </c>
      <c r="Z12177" s="5">
        <v>643111656.3763324</v>
      </c>
      <c r="AA12177" s="5">
        <v>442335.61800000002</v>
      </c>
      <c r="AB12177" s="5">
        <v>556767</v>
      </c>
      <c r="AC12177" s="5">
        <v>149463</v>
      </c>
    </row>
    <row r="12178" spans="1:29" x14ac:dyDescent="0.25">
      <c r="A12178" s="4">
        <v>202</v>
      </c>
      <c r="D12178" s="4" t="s">
        <v>470</v>
      </c>
      <c r="E12178" s="4" t="s">
        <v>470</v>
      </c>
      <c r="F12178" s="4" t="s">
        <v>470</v>
      </c>
      <c r="H12178" s="4" t="s">
        <v>48</v>
      </c>
      <c r="I12178" s="5">
        <v>67.344135384557262</v>
      </c>
      <c r="J12178" s="5">
        <v>55.518882418083756</v>
      </c>
      <c r="K12178" s="5">
        <v>82.440560118639283</v>
      </c>
      <c r="L12178" s="5">
        <v>91.13683873948051</v>
      </c>
      <c r="M12178" s="5">
        <v>123.43428245801231</v>
      </c>
      <c r="N12178" s="5">
        <v>42.330936379464553</v>
      </c>
      <c r="O12178" s="5">
        <v>58.695860704001518</v>
      </c>
      <c r="P12178" s="5">
        <v>1039174801.5549846</v>
      </c>
      <c r="Q12178" s="5">
        <v>705795373</v>
      </c>
      <c r="R12178" s="5">
        <v>273919775</v>
      </c>
      <c r="S12178" s="5">
        <v>59459653.554984614</v>
      </c>
      <c r="T12178" s="5">
        <v>659165.62065072148</v>
      </c>
      <c r="U12178" s="5">
        <v>729616.33299999998</v>
      </c>
      <c r="V12178" s="5">
        <v>923314.06799831288</v>
      </c>
      <c r="W12178" s="5">
        <v>794423.83268055751</v>
      </c>
      <c r="X12178" s="5">
        <v>724806.42879999999</v>
      </c>
      <c r="Y12178" s="5">
        <v>73528625.687110201</v>
      </c>
      <c r="Z12178" s="5">
        <v>653050961.3088007</v>
      </c>
      <c r="AA12178" s="5">
        <v>443142.20199999999</v>
      </c>
      <c r="AB12178" s="5">
        <v>556902</v>
      </c>
      <c r="AC12178" s="5">
        <v>152713.70000000001</v>
      </c>
    </row>
    <row r="12179" spans="1:29" x14ac:dyDescent="0.25">
      <c r="A12179" s="4">
        <v>202</v>
      </c>
      <c r="D12179" s="4" t="s">
        <v>470</v>
      </c>
      <c r="E12179" s="4" t="s">
        <v>470</v>
      </c>
      <c r="F12179" s="4" t="s">
        <v>470</v>
      </c>
      <c r="H12179" s="4" t="s">
        <v>49</v>
      </c>
      <c r="I12179" s="5">
        <v>69.082656373961441</v>
      </c>
      <c r="J12179" s="5">
        <v>58.284488045598408</v>
      </c>
      <c r="K12179" s="5">
        <v>84.369205101335595</v>
      </c>
      <c r="L12179" s="5">
        <v>92.021078329443597</v>
      </c>
      <c r="M12179" s="5">
        <v>125.24487227849849</v>
      </c>
      <c r="N12179" s="5">
        <v>44.173988163911865</v>
      </c>
      <c r="O12179" s="5">
        <v>61.135792419961653</v>
      </c>
      <c r="P12179" s="5">
        <v>1090940030.860389</v>
      </c>
      <c r="Q12179" s="5">
        <v>739107065</v>
      </c>
      <c r="R12179" s="5">
        <v>286886268</v>
      </c>
      <c r="S12179" s="5">
        <v>64946697.860389069</v>
      </c>
      <c r="T12179" s="5">
        <v>665561.0623423967</v>
      </c>
      <c r="U12179" s="5">
        <v>740318.67500000005</v>
      </c>
      <c r="V12179" s="5">
        <v>963514.35143582104</v>
      </c>
      <c r="W12179" s="5">
        <v>855224.88438248867</v>
      </c>
      <c r="X12179" s="5">
        <v>736298.01329999999</v>
      </c>
      <c r="Y12179" s="5">
        <v>76309455.531383216</v>
      </c>
      <c r="Z12179" s="5">
        <v>685390963.93073177</v>
      </c>
      <c r="AA12179" s="5">
        <v>445834.48600000003</v>
      </c>
      <c r="AB12179" s="5">
        <v>558219.5</v>
      </c>
      <c r="AC12179" s="5">
        <v>155747.82</v>
      </c>
    </row>
    <row r="12180" spans="1:29" x14ac:dyDescent="0.25">
      <c r="A12180" s="4">
        <v>202</v>
      </c>
      <c r="D12180" s="4" t="s">
        <v>470</v>
      </c>
      <c r="E12180" s="4" t="s">
        <v>470</v>
      </c>
      <c r="F12180" s="4" t="s">
        <v>470</v>
      </c>
      <c r="H12180" s="4" t="s">
        <v>50</v>
      </c>
      <c r="I12180" s="5">
        <v>70.437950066283335</v>
      </c>
      <c r="J12180" s="5">
        <v>60.376230849316855</v>
      </c>
      <c r="K12180" s="5">
        <v>85.715485462739593</v>
      </c>
      <c r="L12180" s="5">
        <v>92.851825762427197</v>
      </c>
      <c r="M12180" s="5">
        <v>127.43965082327108</v>
      </c>
      <c r="N12180" s="5">
        <v>45.800259898977593</v>
      </c>
      <c r="O12180" s="5">
        <v>60.648451649773946</v>
      </c>
      <c r="P12180" s="5">
        <v>1130092231.3061633</v>
      </c>
      <c r="Q12180" s="5">
        <v>765898099</v>
      </c>
      <c r="R12180" s="5">
        <v>294077626</v>
      </c>
      <c r="S12180" s="5">
        <v>70116506.306163356</v>
      </c>
      <c r="T12180" s="5">
        <v>671569.61118873069</v>
      </c>
      <c r="U12180" s="5">
        <v>753291.94500000007</v>
      </c>
      <c r="V12180" s="5">
        <v>998986.27102469746</v>
      </c>
      <c r="W12180" s="5">
        <v>917869.96218347014</v>
      </c>
      <c r="X12180" s="5">
        <v>747952.26880000008</v>
      </c>
      <c r="Y12180" s="5">
        <v>72892153.424200296</v>
      </c>
      <c r="Z12180" s="5">
        <v>736373261.05054832</v>
      </c>
      <c r="AA12180" s="5">
        <v>447760.67000000004</v>
      </c>
      <c r="AB12180" s="5">
        <v>558540</v>
      </c>
      <c r="AC12180" s="5">
        <v>158975.85</v>
      </c>
    </row>
    <row r="12181" spans="1:29" x14ac:dyDescent="0.25">
      <c r="A12181" s="4">
        <v>202</v>
      </c>
      <c r="D12181" s="4" t="s">
        <v>470</v>
      </c>
      <c r="E12181" s="4" t="s">
        <v>470</v>
      </c>
      <c r="F12181" s="4" t="s">
        <v>470</v>
      </c>
      <c r="H12181" s="4" t="s">
        <v>51</v>
      </c>
      <c r="I12181" s="5">
        <v>71.125398361328735</v>
      </c>
      <c r="J12181" s="5">
        <v>61.924151441909515</v>
      </c>
      <c r="K12181" s="5">
        <v>87.06334568043421</v>
      </c>
      <c r="L12181" s="5">
        <v>93.750459830516689</v>
      </c>
      <c r="M12181" s="5">
        <v>127.84733833383395</v>
      </c>
      <c r="N12181" s="5">
        <v>47.666592565939467</v>
      </c>
      <c r="O12181" s="5">
        <v>62.246629539413611</v>
      </c>
      <c r="P12181" s="5">
        <v>1159065438.3407922</v>
      </c>
      <c r="Q12181" s="5">
        <v>781465719</v>
      </c>
      <c r="R12181" s="5">
        <v>302209599</v>
      </c>
      <c r="S12181" s="5">
        <v>75390120.340792209</v>
      </c>
      <c r="T12181" s="5">
        <v>678069.16385506094</v>
      </c>
      <c r="U12181" s="5">
        <v>755701.77361927321</v>
      </c>
      <c r="V12181" s="5">
        <v>1039694.3524978647</v>
      </c>
      <c r="W12181" s="5">
        <v>966160.51045692875</v>
      </c>
      <c r="X12181" s="5">
        <v>746098.04909999995</v>
      </c>
      <c r="Y12181" s="5">
        <v>74607578.593697697</v>
      </c>
      <c r="Z12181" s="5">
        <v>759612309.10177886</v>
      </c>
      <c r="AA12181" s="5">
        <v>451076.19439999998</v>
      </c>
      <c r="AB12181" s="5">
        <v>558045</v>
      </c>
      <c r="AC12181" s="5">
        <v>161447.89600000001</v>
      </c>
    </row>
    <row r="12182" spans="1:29" x14ac:dyDescent="0.25">
      <c r="A12182" s="4">
        <v>202</v>
      </c>
      <c r="D12182" s="4" t="s">
        <v>470</v>
      </c>
      <c r="E12182" s="4" t="s">
        <v>470</v>
      </c>
      <c r="F12182" s="4" t="s">
        <v>470</v>
      </c>
      <c r="H12182" s="4" t="s">
        <v>52</v>
      </c>
      <c r="I12182" s="5">
        <v>71.110470890721658</v>
      </c>
      <c r="J12182" s="5">
        <v>62.972842182166659</v>
      </c>
      <c r="K12182" s="5">
        <v>88.556356600337494</v>
      </c>
      <c r="L12182" s="5">
        <v>94.5946979913533</v>
      </c>
      <c r="M12182" s="5">
        <v>128.28254264669741</v>
      </c>
      <c r="N12182" s="5">
        <v>49.565937157430653</v>
      </c>
      <c r="O12182" s="5">
        <v>64.688885865622936</v>
      </c>
      <c r="P12182" s="5">
        <v>1178694309.5362308</v>
      </c>
      <c r="Q12182" s="5">
        <v>785781229</v>
      </c>
      <c r="R12182" s="5">
        <v>311972122</v>
      </c>
      <c r="S12182" s="5">
        <v>80940958.536230803</v>
      </c>
      <c r="T12182" s="5">
        <v>684175.2871193937</v>
      </c>
      <c r="U12182" s="5">
        <v>758274.25322975125</v>
      </c>
      <c r="V12182" s="5">
        <v>1081122.4835833625</v>
      </c>
      <c r="W12182" s="5">
        <v>1013740.9830126249</v>
      </c>
      <c r="X12182" s="5">
        <v>750568.75509999995</v>
      </c>
      <c r="Y12182" s="5">
        <v>78152511.81341739</v>
      </c>
      <c r="Z12182" s="5">
        <v>777968585.14525175</v>
      </c>
      <c r="AA12182" s="5">
        <v>453153.68890000001</v>
      </c>
      <c r="AB12182" s="5">
        <v>557989.4</v>
      </c>
      <c r="AC12182" s="5">
        <v>164186.40600000002</v>
      </c>
    </row>
    <row r="12183" spans="1:29" x14ac:dyDescent="0.25">
      <c r="A12183" s="4">
        <v>202</v>
      </c>
      <c r="D12183" s="4" t="s">
        <v>470</v>
      </c>
      <c r="E12183" s="4" t="s">
        <v>470</v>
      </c>
      <c r="F12183" s="4" t="s">
        <v>470</v>
      </c>
      <c r="H12183" s="4" t="s">
        <v>53</v>
      </c>
      <c r="I12183" s="5">
        <v>73.676569513673755</v>
      </c>
      <c r="J12183" s="5">
        <v>65.840563941873697</v>
      </c>
      <c r="K12183" s="5">
        <v>89.36431809525854</v>
      </c>
      <c r="L12183" s="5">
        <v>94.836986383713182</v>
      </c>
      <c r="M12183" s="5">
        <v>127.66992042020991</v>
      </c>
      <c r="N12183" s="5">
        <v>51.463514179608183</v>
      </c>
      <c r="O12183" s="5">
        <v>65.893932391839712</v>
      </c>
      <c r="P12183" s="5">
        <v>1232370897.7664688</v>
      </c>
      <c r="Q12183" s="5">
        <v>818295374</v>
      </c>
      <c r="R12183" s="5">
        <v>324877570</v>
      </c>
      <c r="S12183" s="5">
        <v>89197953.766468793</v>
      </c>
      <c r="T12183" s="5">
        <v>685927.68692539213</v>
      </c>
      <c r="U12183" s="5">
        <v>754653.06166527525</v>
      </c>
      <c r="V12183" s="5">
        <v>1122512.0607942464</v>
      </c>
      <c r="W12183" s="5">
        <v>1056984.9107124</v>
      </c>
      <c r="X12183" s="5">
        <v>750383.97889999999</v>
      </c>
      <c r="Y12183" s="5">
        <v>79511874.263476402</v>
      </c>
      <c r="Z12183" s="5">
        <v>794232002.3324486</v>
      </c>
      <c r="AA12183" s="5">
        <v>454212.63329999999</v>
      </c>
      <c r="AB12183" s="5">
        <v>542050</v>
      </c>
      <c r="AC12183" s="5">
        <v>165187.595</v>
      </c>
    </row>
    <row r="12184" spans="1:29" x14ac:dyDescent="0.25">
      <c r="A12184" s="4">
        <v>202</v>
      </c>
      <c r="D12184" s="4" t="s">
        <v>470</v>
      </c>
      <c r="E12184" s="4" t="s">
        <v>470</v>
      </c>
      <c r="F12184" s="4" t="s">
        <v>470</v>
      </c>
      <c r="H12184" s="4" t="s">
        <v>54</v>
      </c>
      <c r="I12184" s="5">
        <v>76.283575964145228</v>
      </c>
      <c r="J12184" s="5">
        <v>68.690318613992858</v>
      </c>
      <c r="K12184" s="5">
        <v>90.046012848530637</v>
      </c>
      <c r="L12184" s="5">
        <v>95.427116802505523</v>
      </c>
      <c r="M12184" s="5">
        <v>124.51969163105815</v>
      </c>
      <c r="N12184" s="5">
        <v>53.767143976746169</v>
      </c>
      <c r="O12184" s="5">
        <v>69.154005597585012</v>
      </c>
      <c r="P12184" s="5">
        <v>1285711186.99598</v>
      </c>
      <c r="Q12184" s="5">
        <v>850538642</v>
      </c>
      <c r="R12184" s="5">
        <v>337232389</v>
      </c>
      <c r="S12184" s="5">
        <v>97940155.99597998</v>
      </c>
      <c r="T12184" s="5">
        <v>690195.92454640591</v>
      </c>
      <c r="U12184" s="5">
        <v>736032.1539929373</v>
      </c>
      <c r="V12184" s="5">
        <v>1172758.3813596813</v>
      </c>
      <c r="W12184" s="5">
        <v>1122890.514202927</v>
      </c>
      <c r="X12184" s="5">
        <v>760391.03680000012</v>
      </c>
      <c r="Y12184" s="5">
        <v>85475432.630983889</v>
      </c>
      <c r="Z12184" s="5">
        <v>797454540.6072253</v>
      </c>
      <c r="AA12184" s="5">
        <v>456493.76780000003</v>
      </c>
      <c r="AB12184" s="5">
        <v>542092.80000000005</v>
      </c>
      <c r="AC12184" s="5">
        <v>166962.23359999998</v>
      </c>
    </row>
    <row r="12185" spans="1:29" x14ac:dyDescent="0.25">
      <c r="A12185" s="4">
        <v>202</v>
      </c>
      <c r="D12185" s="4" t="s">
        <v>470</v>
      </c>
      <c r="E12185" s="4" t="s">
        <v>470</v>
      </c>
      <c r="F12185" s="4" t="s">
        <v>470</v>
      </c>
      <c r="H12185" s="4" t="s">
        <v>55</v>
      </c>
      <c r="I12185" s="5">
        <v>78.844330830277599</v>
      </c>
      <c r="J12185" s="5">
        <v>71.705879760194065</v>
      </c>
      <c r="K12185" s="5">
        <v>90.946145404607506</v>
      </c>
      <c r="L12185" s="5">
        <v>95.86403641521278</v>
      </c>
      <c r="M12185" s="5">
        <v>122.09072411593633</v>
      </c>
      <c r="N12185" s="5">
        <v>56.1356781981682</v>
      </c>
      <c r="O12185" s="5">
        <v>73.059749043699654</v>
      </c>
      <c r="P12185" s="5">
        <v>1342154959.2621856</v>
      </c>
      <c r="Q12185" s="5">
        <v>883947337</v>
      </c>
      <c r="R12185" s="5">
        <v>352880159</v>
      </c>
      <c r="S12185" s="5">
        <v>105327463.26218544</v>
      </c>
      <c r="T12185" s="5">
        <v>693356.03402209142</v>
      </c>
      <c r="U12185" s="5">
        <v>721674.60002925503</v>
      </c>
      <c r="V12185" s="5">
        <v>1224420.384476515</v>
      </c>
      <c r="W12185" s="5">
        <v>1198555.9130004738</v>
      </c>
      <c r="X12185" s="5">
        <v>773563.72310000006</v>
      </c>
      <c r="Y12185" s="5">
        <v>90236890.834503487</v>
      </c>
      <c r="Z12185" s="5">
        <v>843630334.98271406</v>
      </c>
      <c r="AA12185" s="5">
        <v>457718.81219999999</v>
      </c>
      <c r="AB12185" s="5">
        <v>541939.9</v>
      </c>
      <c r="AC12185" s="5">
        <v>168738.36110000001</v>
      </c>
    </row>
    <row r="12186" spans="1:29" x14ac:dyDescent="0.25">
      <c r="A12186" s="4">
        <v>202</v>
      </c>
      <c r="D12186" s="4" t="s">
        <v>470</v>
      </c>
      <c r="E12186" s="4" t="s">
        <v>470</v>
      </c>
      <c r="F12186" s="4" t="s">
        <v>470</v>
      </c>
      <c r="H12186" s="4" t="s">
        <v>56</v>
      </c>
      <c r="I12186" s="5">
        <v>81.386260195165022</v>
      </c>
      <c r="J12186" s="5">
        <v>74.494924276564177</v>
      </c>
      <c r="K12186" s="5">
        <v>91.532556107043902</v>
      </c>
      <c r="L12186" s="5">
        <v>96.4408653087457</v>
      </c>
      <c r="M12186" s="5">
        <v>119.77602191950611</v>
      </c>
      <c r="N12186" s="5">
        <v>58.728626709140002</v>
      </c>
      <c r="O12186" s="5">
        <v>74.627683009684233</v>
      </c>
      <c r="P12186" s="5">
        <v>1394358906.0203588</v>
      </c>
      <c r="Q12186" s="5">
        <v>913951308</v>
      </c>
      <c r="R12186" s="5">
        <v>366337237</v>
      </c>
      <c r="S12186" s="5">
        <v>114070361.02035879</v>
      </c>
      <c r="T12186" s="5">
        <v>697528.06567113497</v>
      </c>
      <c r="U12186" s="5">
        <v>707992.46492938162</v>
      </c>
      <c r="V12186" s="5">
        <v>1280977.2679887107</v>
      </c>
      <c r="W12186" s="5">
        <v>1273384.4328821502</v>
      </c>
      <c r="X12186" s="5">
        <v>788708.88919999998</v>
      </c>
      <c r="Y12186" s="5">
        <v>92259099.956553191</v>
      </c>
      <c r="Z12186" s="5">
        <v>860263609.69422293</v>
      </c>
      <c r="AA12186" s="5">
        <v>459893.92670000001</v>
      </c>
      <c r="AB12186" s="5">
        <v>542708.30000000005</v>
      </c>
      <c r="AC12186" s="5">
        <v>170550.2697</v>
      </c>
    </row>
    <row r="12187" spans="1:29" x14ac:dyDescent="0.25">
      <c r="A12187" s="4">
        <v>202</v>
      </c>
      <c r="D12187" s="4" t="s">
        <v>470</v>
      </c>
      <c r="E12187" s="4" t="s">
        <v>470</v>
      </c>
      <c r="F12187" s="4" t="s">
        <v>470</v>
      </c>
      <c r="H12187" s="4" t="s">
        <v>57</v>
      </c>
      <c r="I12187" s="5">
        <v>83.968978889093862</v>
      </c>
      <c r="J12187" s="5">
        <v>77.730748819466911</v>
      </c>
      <c r="K12187" s="5">
        <v>92.570792032773895</v>
      </c>
      <c r="L12187" s="5">
        <v>96.858684000392174</v>
      </c>
      <c r="M12187" s="5">
        <v>118.28026924558758</v>
      </c>
      <c r="N12187" s="5">
        <v>61.615189331366423</v>
      </c>
      <c r="O12187" s="5">
        <v>77.478882434852466</v>
      </c>
      <c r="P12187" s="5">
        <v>1454925458.8899896</v>
      </c>
      <c r="Q12187" s="5">
        <v>960553400</v>
      </c>
      <c r="R12187" s="5">
        <v>372361712</v>
      </c>
      <c r="S12187" s="5">
        <v>122010346.8899895</v>
      </c>
      <c r="T12187" s="5">
        <v>700550.02387165907</v>
      </c>
      <c r="U12187" s="5">
        <v>699151.11583829252</v>
      </c>
      <c r="V12187" s="5">
        <v>1343938.4048123385</v>
      </c>
      <c r="W12187" s="5">
        <v>1347778.8185998967</v>
      </c>
      <c r="X12187" s="5">
        <v>794762.5821</v>
      </c>
      <c r="Y12187" s="5">
        <v>95705876.721022218</v>
      </c>
      <c r="Z12187" s="5">
        <v>894471661.92336369</v>
      </c>
      <c r="AA12187" s="5">
        <v>461030.19110000005</v>
      </c>
      <c r="AB12187" s="5">
        <v>542619.10000000009</v>
      </c>
      <c r="AC12187" s="5">
        <v>172286.9773</v>
      </c>
    </row>
    <row r="12188" spans="1:29" x14ac:dyDescent="0.25">
      <c r="A12188" s="4">
        <v>202</v>
      </c>
      <c r="D12188" s="4" t="s">
        <v>470</v>
      </c>
      <c r="E12188" s="4" t="s">
        <v>470</v>
      </c>
      <c r="F12188" s="4" t="s">
        <v>470</v>
      </c>
      <c r="H12188" s="4" t="s">
        <v>58</v>
      </c>
      <c r="I12188" s="5">
        <v>86.716785676506277</v>
      </c>
      <c r="J12188" s="5">
        <v>81.433641882739295</v>
      </c>
      <c r="K12188" s="5">
        <v>93.90758807242284</v>
      </c>
      <c r="L12188" s="5">
        <v>97.495655490053792</v>
      </c>
      <c r="M12188" s="5">
        <v>117.6218815790251</v>
      </c>
      <c r="N12188" s="5">
        <v>65.388378042694541</v>
      </c>
      <c r="O12188" s="5">
        <v>78.901355213821134</v>
      </c>
      <c r="P12188" s="5">
        <v>1524234367.7982864</v>
      </c>
      <c r="Q12188" s="5">
        <v>1003991145</v>
      </c>
      <c r="R12188" s="5">
        <v>389342434</v>
      </c>
      <c r="S12188" s="5">
        <v>130900788.79828623</v>
      </c>
      <c r="T12188" s="5">
        <v>705157.0490123909</v>
      </c>
      <c r="U12188" s="5">
        <v>695259.40613330726</v>
      </c>
      <c r="V12188" s="5">
        <v>1426238.4557054187</v>
      </c>
      <c r="W12188" s="5">
        <v>1441850.1414814631</v>
      </c>
      <c r="X12188" s="5">
        <v>807386.07209999999</v>
      </c>
      <c r="Y12188" s="5">
        <v>95304040.4049979</v>
      </c>
      <c r="Z12188" s="5">
        <v>949239788.18711317</v>
      </c>
      <c r="AA12188" s="5">
        <v>463095.86559999996</v>
      </c>
      <c r="AB12188" s="5">
        <v>542351.60000000009</v>
      </c>
      <c r="AC12188" s="5">
        <v>175151.2059</v>
      </c>
    </row>
    <row r="12189" spans="1:29" x14ac:dyDescent="0.25">
      <c r="A12189" s="4">
        <v>202</v>
      </c>
      <c r="D12189" s="4" t="s">
        <v>470</v>
      </c>
      <c r="E12189" s="4" t="s">
        <v>470</v>
      </c>
      <c r="F12189" s="4" t="s">
        <v>470</v>
      </c>
      <c r="H12189" s="4" t="s">
        <v>59</v>
      </c>
      <c r="I12189" s="5">
        <v>86.65731535923679</v>
      </c>
      <c r="J12189" s="5">
        <v>82.849356215014296</v>
      </c>
      <c r="K12189" s="5">
        <v>95.605726846675722</v>
      </c>
      <c r="L12189" s="5">
        <v>98.232530316346029</v>
      </c>
      <c r="M12189" s="5">
        <v>116.1649438102218</v>
      </c>
      <c r="N12189" s="5">
        <v>70.037323273938526</v>
      </c>
      <c r="O12189" s="5">
        <v>82.8081275917868</v>
      </c>
      <c r="P12189" s="5">
        <v>1550733003.8699164</v>
      </c>
      <c r="Q12189" s="5">
        <v>1008635199</v>
      </c>
      <c r="R12189" s="5">
        <v>404583922</v>
      </c>
      <c r="S12189" s="5">
        <v>137513882.86991617</v>
      </c>
      <c r="T12189" s="5">
        <v>710486.64524299174</v>
      </c>
      <c r="U12189" s="5">
        <v>686647.49077952327</v>
      </c>
      <c r="V12189" s="5">
        <v>1527640.3357602993</v>
      </c>
      <c r="W12189" s="5">
        <v>1527054.4877636626</v>
      </c>
      <c r="X12189" s="5">
        <v>815714.59840000013</v>
      </c>
      <c r="Y12189" s="5">
        <v>100088991.00138581</v>
      </c>
      <c r="Z12189" s="5">
        <v>995032000.9645859</v>
      </c>
      <c r="AA12189" s="5">
        <v>465191.09620000003</v>
      </c>
      <c r="AB12189" s="5">
        <v>542059.60000000009</v>
      </c>
      <c r="AC12189" s="5">
        <v>177563.73339999997</v>
      </c>
    </row>
    <row r="12190" spans="1:29" x14ac:dyDescent="0.25">
      <c r="A12190" s="4">
        <v>202</v>
      </c>
      <c r="D12190" s="4" t="s">
        <v>470</v>
      </c>
      <c r="E12190" s="4" t="s">
        <v>470</v>
      </c>
      <c r="F12190" s="4" t="s">
        <v>470</v>
      </c>
      <c r="H12190" s="4" t="s">
        <v>60</v>
      </c>
      <c r="I12190" s="5">
        <v>88.484902747730402</v>
      </c>
      <c r="J12190" s="5">
        <v>86.30112734870454</v>
      </c>
      <c r="K12190" s="5">
        <v>97.532036165252066</v>
      </c>
      <c r="L12190" s="5">
        <v>98.311104266833581</v>
      </c>
      <c r="M12190" s="5">
        <v>115.02828809223777</v>
      </c>
      <c r="N12190" s="5">
        <v>74.602707821686622</v>
      </c>
      <c r="O12190" s="5">
        <v>89.519398186032632</v>
      </c>
      <c r="P12190" s="5">
        <v>1615341537.518955</v>
      </c>
      <c r="Q12190" s="5">
        <v>1053368288</v>
      </c>
      <c r="R12190" s="5">
        <v>417383974</v>
      </c>
      <c r="S12190" s="5">
        <v>144589275.5189549</v>
      </c>
      <c r="T12190" s="5">
        <v>711054.94723323477</v>
      </c>
      <c r="U12190" s="5">
        <v>679928.75300000003</v>
      </c>
      <c r="V12190" s="5">
        <v>1627219.6066030494</v>
      </c>
      <c r="W12190" s="5">
        <v>1619951.4657562454</v>
      </c>
      <c r="X12190" s="5">
        <v>814139.69610000006</v>
      </c>
      <c r="Y12190" s="5">
        <v>107338206.9514398</v>
      </c>
      <c r="Z12190" s="5">
        <v>1091641968.9539762</v>
      </c>
      <c r="AA12190" s="5">
        <v>464707.04000000004</v>
      </c>
      <c r="AB12190" s="5">
        <v>541958.60000000009</v>
      </c>
      <c r="AC12190" s="5">
        <v>178969.76199999999</v>
      </c>
    </row>
    <row r="12191" spans="1:29" x14ac:dyDescent="0.25">
      <c r="A12191" s="4">
        <v>202</v>
      </c>
      <c r="D12191" s="4" t="s">
        <v>470</v>
      </c>
      <c r="E12191" s="4" t="s">
        <v>470</v>
      </c>
      <c r="F12191" s="4" t="s">
        <v>470</v>
      </c>
      <c r="H12191" s="4" t="s">
        <v>61</v>
      </c>
      <c r="I12191" s="5">
        <v>91.834847351407433</v>
      </c>
      <c r="J12191" s="5">
        <v>90.147057327127115</v>
      </c>
      <c r="K12191" s="5">
        <v>98.162146425940065</v>
      </c>
      <c r="L12191" s="5">
        <v>98.652770818257252</v>
      </c>
      <c r="M12191" s="5">
        <v>111.8815052502455</v>
      </c>
      <c r="N12191" s="5">
        <v>79.106042945107774</v>
      </c>
      <c r="O12191" s="5">
        <v>92.426663228343571</v>
      </c>
      <c r="P12191" s="5">
        <v>1687327740.1954675</v>
      </c>
      <c r="Q12191" s="5">
        <v>1111126062</v>
      </c>
      <c r="R12191" s="5">
        <v>425862024</v>
      </c>
      <c r="S12191" s="5">
        <v>150339654.19546723</v>
      </c>
      <c r="T12191" s="5">
        <v>713526.11967612104</v>
      </c>
      <c r="U12191" s="5">
        <v>661328.21421773161</v>
      </c>
      <c r="V12191" s="5">
        <v>1725445.4675925735</v>
      </c>
      <c r="W12191" s="5">
        <v>1707949.6077824729</v>
      </c>
      <c r="X12191" s="5">
        <v>810273.48409999989</v>
      </c>
      <c r="Y12191" s="5">
        <v>109923772.96472859</v>
      </c>
      <c r="Z12191" s="5">
        <v>1143661438.4458959</v>
      </c>
      <c r="AA12191" s="5">
        <v>465875.42379999999</v>
      </c>
      <c r="AB12191" s="5">
        <v>541828.9</v>
      </c>
      <c r="AC12191" s="5">
        <v>180647.66100000002</v>
      </c>
    </row>
    <row r="12192" spans="1:29" x14ac:dyDescent="0.25">
      <c r="A12192" s="4">
        <v>202</v>
      </c>
      <c r="D12192" s="4" t="s">
        <v>470</v>
      </c>
      <c r="E12192" s="4" t="s">
        <v>470</v>
      </c>
      <c r="F12192" s="4" t="s">
        <v>470</v>
      </c>
      <c r="H12192" s="4" t="s">
        <v>62</v>
      </c>
      <c r="I12192" s="5">
        <v>94.243094617769273</v>
      </c>
      <c r="J12192" s="5">
        <v>93.094163133342704</v>
      </c>
      <c r="K12192" s="5">
        <v>98.780885231871451</v>
      </c>
      <c r="L12192" s="5">
        <v>99.200258719331373</v>
      </c>
      <c r="M12192" s="5">
        <v>109.0812347730951</v>
      </c>
      <c r="N12192" s="5">
        <v>84.528927117857691</v>
      </c>
      <c r="O12192" s="5">
        <v>93.171334223022697</v>
      </c>
      <c r="P12192" s="5">
        <v>1742490199.4876609</v>
      </c>
      <c r="Q12192" s="5">
        <v>1140365943</v>
      </c>
      <c r="R12192" s="5">
        <v>442869539</v>
      </c>
      <c r="S12192" s="5">
        <v>159254717.48766086</v>
      </c>
      <c r="T12192" s="5">
        <v>717485.93666233332</v>
      </c>
      <c r="U12192" s="5">
        <v>644775.89960739133</v>
      </c>
      <c r="V12192" s="5">
        <v>1843728.3517919974</v>
      </c>
      <c r="W12192" s="5">
        <v>1794189.1932738093</v>
      </c>
      <c r="X12192" s="5">
        <v>817596.34089999995</v>
      </c>
      <c r="Y12192" s="5">
        <v>108606501.46328703</v>
      </c>
      <c r="Z12192" s="5">
        <v>1195037869.7083943</v>
      </c>
      <c r="AA12192" s="5">
        <v>465671.71950000001</v>
      </c>
      <c r="AB12192" s="5">
        <v>541669.69999999995</v>
      </c>
      <c r="AC12192" s="5">
        <v>183614.394</v>
      </c>
    </row>
    <row r="12193" spans="1:29" x14ac:dyDescent="0.25">
      <c r="A12193" s="4">
        <v>202</v>
      </c>
      <c r="D12193" s="4" t="s">
        <v>470</v>
      </c>
      <c r="E12193" s="4" t="s">
        <v>470</v>
      </c>
      <c r="F12193" s="4" t="s">
        <v>470</v>
      </c>
      <c r="H12193" s="4" t="s">
        <v>63</v>
      </c>
      <c r="I12193" s="5">
        <v>97.45599809626809</v>
      </c>
      <c r="J12193" s="5">
        <v>96.273819262739067</v>
      </c>
      <c r="K12193" s="5">
        <v>98.786961442474535</v>
      </c>
      <c r="L12193" s="5">
        <v>99.472328858947563</v>
      </c>
      <c r="M12193" s="5">
        <v>105.57754087007612</v>
      </c>
      <c r="N12193" s="5">
        <v>89.945430401271679</v>
      </c>
      <c r="O12193" s="5">
        <v>92.693509484206814</v>
      </c>
      <c r="P12193" s="5">
        <v>1802005419.9561892</v>
      </c>
      <c r="Q12193" s="5">
        <v>1170438267</v>
      </c>
      <c r="R12193" s="5">
        <v>461872715</v>
      </c>
      <c r="S12193" s="5">
        <v>169694437.95618919</v>
      </c>
      <c r="T12193" s="5">
        <v>719453.73897938849</v>
      </c>
      <c r="U12193" s="5">
        <v>624065.67027264601</v>
      </c>
      <c r="V12193" s="5">
        <v>1961872.057286812</v>
      </c>
      <c r="W12193" s="5">
        <v>1838833.4856164234</v>
      </c>
      <c r="X12193" s="5">
        <v>816744.02850000001</v>
      </c>
      <c r="Y12193" s="5">
        <v>108627624.0022696</v>
      </c>
      <c r="Z12193" s="5">
        <v>1177615236.3972616</v>
      </c>
      <c r="AA12193" s="5">
        <v>466360.22960000002</v>
      </c>
      <c r="AB12193" s="5">
        <v>541620.10000000009</v>
      </c>
      <c r="AC12193" s="5">
        <v>185071.39</v>
      </c>
    </row>
    <row r="12194" spans="1:29" x14ac:dyDescent="0.25">
      <c r="A12194" s="4">
        <v>202</v>
      </c>
      <c r="D12194" s="4" t="s">
        <v>470</v>
      </c>
      <c r="E12194" s="4" t="s">
        <v>470</v>
      </c>
      <c r="F12194" s="4" t="s">
        <v>470</v>
      </c>
      <c r="H12194" s="4" t="s">
        <v>64</v>
      </c>
      <c r="I12194" s="5">
        <v>98.915905011092406</v>
      </c>
      <c r="J12194" s="5">
        <v>98.026409657461002</v>
      </c>
      <c r="K12194" s="5">
        <v>99.100755987086558</v>
      </c>
      <c r="L12194" s="5">
        <v>99.673615162469972</v>
      </c>
      <c r="M12194" s="5">
        <v>102.4709898059478</v>
      </c>
      <c r="N12194" s="5">
        <v>94.999750003493205</v>
      </c>
      <c r="O12194" s="5">
        <v>94.823123613847002</v>
      </c>
      <c r="P12194" s="5">
        <v>1834809534.4541624</v>
      </c>
      <c r="Q12194" s="5">
        <v>1185209073</v>
      </c>
      <c r="R12194" s="5">
        <v>471145351</v>
      </c>
      <c r="S12194" s="5">
        <v>178455110.45416257</v>
      </c>
      <c r="T12194" s="5">
        <v>720909.58288427885</v>
      </c>
      <c r="U12194" s="5">
        <v>605702.94031990727</v>
      </c>
      <c r="V12194" s="5">
        <v>2072115.8834818471</v>
      </c>
      <c r="W12194" s="5">
        <v>1911653.9321435317</v>
      </c>
      <c r="X12194" s="5">
        <v>821612.91039999994</v>
      </c>
      <c r="Y12194" s="5">
        <v>112352555.67425981</v>
      </c>
      <c r="Z12194" s="5">
        <v>1181196907.2298098</v>
      </c>
      <c r="AA12194" s="5">
        <v>466823.45610000007</v>
      </c>
      <c r="AB12194" s="5">
        <v>541262.20000000007</v>
      </c>
      <c r="AC12194" s="5">
        <v>186409.59</v>
      </c>
    </row>
    <row r="12195" spans="1:29" x14ac:dyDescent="0.25">
      <c r="A12195" s="4">
        <v>202</v>
      </c>
      <c r="D12195" s="4" t="s">
        <v>470</v>
      </c>
      <c r="E12195" s="4" t="s">
        <v>470</v>
      </c>
      <c r="F12195" s="4" t="s">
        <v>470</v>
      </c>
      <c r="H12195" s="4" t="s">
        <v>65</v>
      </c>
      <c r="I12195" s="5">
        <v>100</v>
      </c>
      <c r="J12195" s="5">
        <v>100</v>
      </c>
      <c r="K12195" s="5">
        <v>100</v>
      </c>
      <c r="L12195" s="5">
        <v>100</v>
      </c>
      <c r="M12195" s="5">
        <v>100</v>
      </c>
      <c r="N12195" s="5">
        <v>100</v>
      </c>
      <c r="O12195" s="5">
        <v>100</v>
      </c>
      <c r="P12195" s="5">
        <v>1871750215.9526567</v>
      </c>
      <c r="Q12195" s="5">
        <v>1201526612</v>
      </c>
      <c r="R12195" s="5">
        <v>484305577</v>
      </c>
      <c r="S12195" s="5">
        <v>185918026.95265651</v>
      </c>
      <c r="T12195" s="5">
        <v>723270.22724036034</v>
      </c>
      <c r="U12195" s="5">
        <v>591096.99385840225</v>
      </c>
      <c r="V12195" s="5">
        <v>2181180.3540595151</v>
      </c>
      <c r="W12195" s="5">
        <v>1988574.703195615</v>
      </c>
      <c r="X12195" s="5">
        <v>833600.59939999995</v>
      </c>
      <c r="Y12195" s="5">
        <v>113305829.03371832</v>
      </c>
      <c r="Z12195" s="5">
        <v>1349393572.2975988</v>
      </c>
      <c r="AA12195" s="5">
        <v>468152.96789999999</v>
      </c>
      <c r="AB12195" s="5">
        <v>541228.61</v>
      </c>
      <c r="AC12195" s="5">
        <v>187940.96</v>
      </c>
    </row>
    <row r="12196" spans="1:29" x14ac:dyDescent="0.25">
      <c r="A12196" s="4">
        <v>202</v>
      </c>
      <c r="D12196" s="4" t="s">
        <v>470</v>
      </c>
      <c r="E12196" s="4" t="s">
        <v>470</v>
      </c>
      <c r="F12196" s="4" t="s">
        <v>470</v>
      </c>
      <c r="H12196" s="4" t="s">
        <v>66</v>
      </c>
      <c r="I12196" s="5">
        <v>100.84904847933653</v>
      </c>
      <c r="J12196" s="5">
        <v>101.19488720446121</v>
      </c>
      <c r="K12196" s="5">
        <v>100.34292710773126</v>
      </c>
      <c r="L12196" s="5">
        <v>100.26676295336034</v>
      </c>
      <c r="M12196" s="5">
        <v>97.336071010929743</v>
      </c>
      <c r="N12196" s="5">
        <v>105.35652240263953</v>
      </c>
      <c r="O12196" s="5">
        <v>101.89691535788732</v>
      </c>
      <c r="P12196" s="5">
        <v>1894115519.7825503</v>
      </c>
      <c r="Q12196" s="5">
        <v>1206704589</v>
      </c>
      <c r="R12196" s="5">
        <v>490968916</v>
      </c>
      <c r="S12196" s="5">
        <v>196442014.78255016</v>
      </c>
      <c r="T12196" s="5">
        <v>725199.64425932278</v>
      </c>
      <c r="U12196" s="5">
        <v>575350.58968548547</v>
      </c>
      <c r="V12196" s="5">
        <v>2298015.7683666851</v>
      </c>
      <c r="W12196" s="5">
        <v>1828995.1216099206</v>
      </c>
      <c r="X12196" s="5">
        <v>846548.58069999993</v>
      </c>
      <c r="Y12196" s="5">
        <v>111823250.8613745</v>
      </c>
      <c r="Z12196" s="5">
        <v>1455892197.2222528</v>
      </c>
      <c r="AA12196" s="5">
        <v>469020.13329999999</v>
      </c>
      <c r="AB12196" s="5">
        <v>541123.33000000007</v>
      </c>
      <c r="AC12196" s="5">
        <v>189512.76</v>
      </c>
    </row>
    <row r="12197" spans="1:29" x14ac:dyDescent="0.25">
      <c r="A12197" s="4">
        <v>202</v>
      </c>
      <c r="D12197" s="4" t="s">
        <v>470</v>
      </c>
      <c r="E12197" s="4" t="s">
        <v>470</v>
      </c>
      <c r="F12197" s="4" t="s">
        <v>470</v>
      </c>
      <c r="H12197" s="4" t="s">
        <v>67</v>
      </c>
      <c r="I12197" s="5">
        <v>103.92475690541359</v>
      </c>
      <c r="J12197" s="5">
        <v>104.98089811896322</v>
      </c>
      <c r="K12197" s="5">
        <v>101.01625564975905</v>
      </c>
      <c r="L12197" s="5">
        <v>100.7292292621737</v>
      </c>
      <c r="M12197" s="5">
        <v>95.37814677276026</v>
      </c>
      <c r="N12197" s="5">
        <v>110.46219110054541</v>
      </c>
      <c r="O12197" s="5">
        <v>104.70877303436788</v>
      </c>
      <c r="P12197" s="5">
        <v>1964980187.2507329</v>
      </c>
      <c r="Q12197" s="5">
        <v>1251460247</v>
      </c>
      <c r="R12197" s="5">
        <v>506329394</v>
      </c>
      <c r="S12197" s="5">
        <v>207190546.25073272</v>
      </c>
      <c r="T12197" s="5">
        <v>728544.52538198722</v>
      </c>
      <c r="U12197" s="5">
        <v>563777.35837164067</v>
      </c>
      <c r="V12197" s="5">
        <v>2409379.6109487745</v>
      </c>
      <c r="W12197" s="5">
        <v>1879103.1391306412</v>
      </c>
      <c r="X12197" s="5">
        <v>866855.26790000009</v>
      </c>
      <c r="Y12197" s="5">
        <v>113603112.01516011</v>
      </c>
      <c r="Z12197" s="5">
        <v>1526969332.3229091</v>
      </c>
      <c r="AA12197" s="5">
        <v>471576.37460000004</v>
      </c>
      <c r="AB12197" s="5">
        <v>541288.41800000006</v>
      </c>
      <c r="AC12197" s="5">
        <v>190449.91999999998</v>
      </c>
    </row>
    <row r="12198" spans="1:29" x14ac:dyDescent="0.25">
      <c r="A12198" s="4">
        <v>202</v>
      </c>
      <c r="D12198" s="4" t="s">
        <v>470</v>
      </c>
      <c r="E12198" s="4" t="s">
        <v>470</v>
      </c>
      <c r="F12198" s="4" t="s">
        <v>470</v>
      </c>
      <c r="H12198" s="4" t="s">
        <v>68</v>
      </c>
      <c r="I12198" s="5">
        <v>105.82401404960301</v>
      </c>
      <c r="J12198" s="5">
        <v>106.86709068083388</v>
      </c>
      <c r="K12198" s="5">
        <v>100.98567101295359</v>
      </c>
      <c r="L12198" s="5">
        <v>100.77507550532201</v>
      </c>
      <c r="M12198" s="5">
        <v>93.085934754782102</v>
      </c>
      <c r="N12198" s="5">
        <v>115.56622038603699</v>
      </c>
      <c r="O12198" s="5">
        <v>104.55065460966216</v>
      </c>
      <c r="P12198" s="5">
        <v>2000285000.6008298</v>
      </c>
      <c r="Q12198" s="5">
        <v>1272640885</v>
      </c>
      <c r="R12198" s="5">
        <v>511494748</v>
      </c>
      <c r="S12198" s="5">
        <v>216149367.60082972</v>
      </c>
      <c r="T12198" s="5">
        <v>728876.11760898714</v>
      </c>
      <c r="U12198" s="5">
        <v>550228.1620405108</v>
      </c>
      <c r="V12198" s="5">
        <v>2520707.6949893613</v>
      </c>
      <c r="W12198" s="5">
        <v>1927638.8158989202</v>
      </c>
      <c r="X12198" s="5">
        <v>859475.29949999996</v>
      </c>
      <c r="Y12198" s="5">
        <v>111535300.20039159</v>
      </c>
      <c r="Z12198" s="5">
        <v>1571340301.262481</v>
      </c>
      <c r="AA12198" s="5">
        <v>471624.98129999998</v>
      </c>
      <c r="AB12198" s="5">
        <v>541243.473</v>
      </c>
      <c r="AC12198" s="5">
        <v>190949.25</v>
      </c>
    </row>
    <row r="12199" spans="1:29" x14ac:dyDescent="0.25">
      <c r="A12199" s="4">
        <v>202</v>
      </c>
      <c r="D12199" s="4" t="s">
        <v>470</v>
      </c>
      <c r="E12199" s="4" t="s">
        <v>470</v>
      </c>
      <c r="F12199" s="4" t="s">
        <v>470</v>
      </c>
      <c r="H12199" s="4" t="s">
        <v>69</v>
      </c>
      <c r="I12199" s="5">
        <v>106.89769988487734</v>
      </c>
      <c r="J12199" s="5">
        <v>108.31800615168729</v>
      </c>
      <c r="K12199" s="5">
        <v>101.32865933349316</v>
      </c>
      <c r="L12199" s="5">
        <v>101.74807358486738</v>
      </c>
      <c r="M12199" s="5">
        <v>92.205817062505815</v>
      </c>
      <c r="N12199" s="5">
        <v>121.0940382113353</v>
      </c>
      <c r="O12199" s="5">
        <v>100.67027004562979</v>
      </c>
      <c r="P12199" s="5">
        <v>2027442514.0598187</v>
      </c>
      <c r="Q12199" s="5">
        <v>1290517521</v>
      </c>
      <c r="R12199" s="5">
        <v>510615589</v>
      </c>
      <c r="S12199" s="5">
        <v>226309404.05981848</v>
      </c>
      <c r="T12199" s="5">
        <v>735913.52302995929</v>
      </c>
      <c r="U12199" s="5">
        <v>545025.81281904969</v>
      </c>
      <c r="V12199" s="5">
        <v>2641279.3714029677</v>
      </c>
      <c r="W12199" s="5">
        <v>2007359.3819169283</v>
      </c>
      <c r="X12199" s="5">
        <v>845310.85620000004</v>
      </c>
      <c r="Y12199" s="5">
        <v>104939206.8036501</v>
      </c>
      <c r="Z12199" s="5">
        <v>1576956273.3255169</v>
      </c>
      <c r="AA12199" s="5">
        <v>470728.15500000003</v>
      </c>
      <c r="AB12199" s="5">
        <v>541217.38049999997</v>
      </c>
      <c r="AC12199" s="5">
        <v>195730.64</v>
      </c>
    </row>
    <row r="12200" spans="1:29" x14ac:dyDescent="0.25">
      <c r="A12200" s="4">
        <v>202</v>
      </c>
      <c r="D12200" s="4" t="s">
        <v>470</v>
      </c>
      <c r="E12200" s="4" t="s">
        <v>470</v>
      </c>
      <c r="F12200" s="4" t="s">
        <v>470</v>
      </c>
      <c r="H12200" s="4" t="s">
        <v>70</v>
      </c>
      <c r="I12200" s="5">
        <v>107.3531192957098</v>
      </c>
      <c r="J12200" s="5">
        <v>110.12915656992493</v>
      </c>
      <c r="K12200" s="5">
        <v>102.58589344438924</v>
      </c>
      <c r="L12200" s="5">
        <v>102.85825262259583</v>
      </c>
      <c r="M12200" s="5">
        <v>90.896012739038753</v>
      </c>
      <c r="N12200" s="5">
        <v>127.34864848861635</v>
      </c>
      <c r="O12200" s="5">
        <v>104.20511301079756</v>
      </c>
      <c r="P12200" s="5">
        <v>2061342725.9244092</v>
      </c>
      <c r="Q12200" s="5">
        <v>1305974008</v>
      </c>
      <c r="R12200" s="5">
        <v>521267849</v>
      </c>
      <c r="S12200" s="5">
        <v>234100868.92440948</v>
      </c>
      <c r="T12200" s="5">
        <v>743943.1174789127</v>
      </c>
      <c r="U12200" s="5">
        <v>537283.59883760847</v>
      </c>
      <c r="V12200" s="5">
        <v>2777703.7019940089</v>
      </c>
      <c r="W12200" s="5">
        <v>2006065.2133376657</v>
      </c>
      <c r="X12200" s="5">
        <v>868781.11349999998</v>
      </c>
      <c r="Y12200" s="5">
        <v>108808444.5049237</v>
      </c>
      <c r="Z12200" s="5">
        <v>1627380497.6286318</v>
      </c>
      <c r="AA12200" s="5">
        <v>473000.51530000003</v>
      </c>
      <c r="AB12200" s="5">
        <v>540636.68790000002</v>
      </c>
      <c r="AC12200" s="5">
        <v>199345.09840000002</v>
      </c>
    </row>
    <row r="12201" spans="1:29" x14ac:dyDescent="0.25">
      <c r="A12201" s="4">
        <v>202</v>
      </c>
      <c r="D12201" s="4" t="s">
        <v>470</v>
      </c>
      <c r="E12201" s="4" t="s">
        <v>470</v>
      </c>
      <c r="F12201" s="4" t="s">
        <v>470</v>
      </c>
      <c r="H12201" s="4" t="s">
        <v>71</v>
      </c>
      <c r="I12201" s="5">
        <v>109.05813153212058</v>
      </c>
      <c r="J12201" s="5">
        <v>113.80928798498657</v>
      </c>
      <c r="K12201" s="5">
        <v>104.35653571734505</v>
      </c>
      <c r="L12201" s="5">
        <v>102.98587094565748</v>
      </c>
      <c r="M12201" s="5">
        <v>93.092712862255411</v>
      </c>
      <c r="N12201" s="5">
        <v>132.37906571194193</v>
      </c>
      <c r="O12201" s="5">
        <v>103.90036405130179</v>
      </c>
      <c r="P12201" s="5">
        <v>2130225593.6331668</v>
      </c>
      <c r="Q12201" s="5">
        <v>1337141887</v>
      </c>
      <c r="R12201" s="5">
        <v>549266286</v>
      </c>
      <c r="S12201" s="5">
        <v>243817420.63316679</v>
      </c>
      <c r="T12201" s="5">
        <v>744866.14281412098</v>
      </c>
      <c r="U12201" s="5">
        <v>550268.22723002592</v>
      </c>
      <c r="V12201" s="5">
        <v>2887426.1741964128</v>
      </c>
      <c r="W12201" s="5">
        <v>2147809.3595263865</v>
      </c>
      <c r="X12201" s="5">
        <v>884064.82850000006</v>
      </c>
      <c r="Y12201" s="5">
        <v>106695934.62012297</v>
      </c>
      <c r="Z12201" s="5">
        <v>1671289719.3616652</v>
      </c>
      <c r="AA12201" s="5">
        <v>473341.21770000004</v>
      </c>
      <c r="AB12201" s="5">
        <v>540576.21000000008</v>
      </c>
      <c r="AC12201" s="5">
        <v>200275.01439999999</v>
      </c>
    </row>
    <row r="12202" spans="1:29" x14ac:dyDescent="0.25">
      <c r="A12202" s="4">
        <v>203</v>
      </c>
      <c r="D12202" s="4" t="s">
        <v>471</v>
      </c>
      <c r="E12202" s="4" t="s">
        <v>471</v>
      </c>
      <c r="F12202" s="4" t="s">
        <v>471</v>
      </c>
      <c r="H12202" s="4" t="s">
        <v>11</v>
      </c>
      <c r="I12202" s="5">
        <v>38.973675970244926</v>
      </c>
      <c r="J12202" s="5">
        <v>14.898780538301454</v>
      </c>
      <c r="K12202" s="5">
        <v>38.227804197058937</v>
      </c>
      <c r="L12202" s="5">
        <v>70.114440228235097</v>
      </c>
      <c r="M12202" s="5">
        <v>73.207461219244891</v>
      </c>
      <c r="N12202" s="5">
        <v>15.199217168600523</v>
      </c>
      <c r="O12202" s="5">
        <v>7.3020486065295822</v>
      </c>
      <c r="P12202" s="5">
        <v>287002636.2136336</v>
      </c>
      <c r="Q12202" s="5">
        <v>238905126</v>
      </c>
      <c r="R12202" s="5">
        <v>45376551</v>
      </c>
      <c r="S12202" s="5">
        <v>2720959.2136335722</v>
      </c>
      <c r="T12202" s="5">
        <v>513370.31051108718</v>
      </c>
      <c r="U12202" s="5">
        <v>435757.20841587556</v>
      </c>
      <c r="V12202" s="5">
        <v>365431.10935543105</v>
      </c>
      <c r="W12202" s="5">
        <v>23511.809877938238</v>
      </c>
      <c r="X12202" s="5">
        <v>413607.37350768095</v>
      </c>
      <c r="Y12202" s="5">
        <v>7537721.2164982017</v>
      </c>
      <c r="Z12202" s="5">
        <v>122538212.63979217</v>
      </c>
      <c r="AA12202" s="5">
        <v>399089.38148984167</v>
      </c>
      <c r="AB12202" s="5">
        <v>417532</v>
      </c>
      <c r="AC12202" s="5">
        <v>80400.431749845942</v>
      </c>
    </row>
    <row r="12203" spans="1:29" x14ac:dyDescent="0.25">
      <c r="A12203" s="4">
        <v>203</v>
      </c>
      <c r="D12203" s="4" t="s">
        <v>471</v>
      </c>
      <c r="E12203" s="4" t="s">
        <v>471</v>
      </c>
      <c r="F12203" s="4" t="s">
        <v>471</v>
      </c>
      <c r="H12203" s="4" t="s">
        <v>12</v>
      </c>
      <c r="I12203" s="5">
        <v>38.983226318368168</v>
      </c>
      <c r="J12203" s="5">
        <v>15.378527994571487</v>
      </c>
      <c r="K12203" s="5">
        <v>39.449089895685212</v>
      </c>
      <c r="L12203" s="5">
        <v>70.355836788040122</v>
      </c>
      <c r="M12203" s="5">
        <v>75.878441250710921</v>
      </c>
      <c r="N12203" s="5">
        <v>15.930435291145683</v>
      </c>
      <c r="O12203" s="5">
        <v>7.7192777685311498</v>
      </c>
      <c r="P12203" s="5">
        <v>296244250.60699403</v>
      </c>
      <c r="Q12203" s="5">
        <v>245920444</v>
      </c>
      <c r="R12203" s="5">
        <v>47598648</v>
      </c>
      <c r="S12203" s="5">
        <v>2725158.6069940371</v>
      </c>
      <c r="T12203" s="5">
        <v>515137.78988423792</v>
      </c>
      <c r="U12203" s="5">
        <v>451655.8447414884</v>
      </c>
      <c r="V12203" s="5">
        <v>383011.61016270233</v>
      </c>
      <c r="W12203" s="5">
        <v>32003.73550668158</v>
      </c>
      <c r="X12203" s="5">
        <v>411144.20116864541</v>
      </c>
      <c r="Y12203" s="5">
        <v>8039975.6498512002</v>
      </c>
      <c r="Z12203" s="5">
        <v>128383186.12403089</v>
      </c>
      <c r="AA12203" s="5">
        <v>398781.95004748442</v>
      </c>
      <c r="AB12203" s="5">
        <v>420591</v>
      </c>
      <c r="AC12203" s="5">
        <v>82119.723236727543</v>
      </c>
    </row>
    <row r="12204" spans="1:29" x14ac:dyDescent="0.25">
      <c r="A12204" s="4">
        <v>203</v>
      </c>
      <c r="D12204" s="4" t="s">
        <v>471</v>
      </c>
      <c r="E12204" s="4" t="s">
        <v>471</v>
      </c>
      <c r="F12204" s="4" t="s">
        <v>471</v>
      </c>
      <c r="H12204" s="4" t="s">
        <v>13</v>
      </c>
      <c r="I12204" s="5">
        <v>39.439159442110224</v>
      </c>
      <c r="J12204" s="5">
        <v>15.986871583520953</v>
      </c>
      <c r="K12204" s="5">
        <v>40.535528164556524</v>
      </c>
      <c r="L12204" s="5">
        <v>70.689384429907577</v>
      </c>
      <c r="M12204" s="5">
        <v>77.408495534436824</v>
      </c>
      <c r="N12204" s="5">
        <v>16.474954223265129</v>
      </c>
      <c r="O12204" s="5">
        <v>8.5964698488918003</v>
      </c>
      <c r="P12204" s="5">
        <v>307963076.4064151</v>
      </c>
      <c r="Q12204" s="5">
        <v>253126612</v>
      </c>
      <c r="R12204" s="5">
        <v>51789887</v>
      </c>
      <c r="S12204" s="5">
        <v>3046577.4064150834</v>
      </c>
      <c r="T12204" s="5">
        <v>517579.98946421512</v>
      </c>
      <c r="U12204" s="5">
        <v>460763.27958893374</v>
      </c>
      <c r="V12204" s="5">
        <v>396103.34740299376</v>
      </c>
      <c r="W12204" s="5">
        <v>40832.43251262245</v>
      </c>
      <c r="X12204" s="5">
        <v>420224.80509517796</v>
      </c>
      <c r="Y12204" s="5">
        <v>8786466.5786205009</v>
      </c>
      <c r="Z12204" s="5">
        <v>145700884.90063131</v>
      </c>
      <c r="AA12204" s="5">
        <v>399724.1161378859</v>
      </c>
      <c r="AB12204" s="5">
        <v>423440</v>
      </c>
      <c r="AC12204" s="5">
        <v>83426.757650659129</v>
      </c>
    </row>
    <row r="12205" spans="1:29" x14ac:dyDescent="0.25">
      <c r="A12205" s="4">
        <v>203</v>
      </c>
      <c r="D12205" s="4" t="s">
        <v>471</v>
      </c>
      <c r="E12205" s="4" t="s">
        <v>471</v>
      </c>
      <c r="F12205" s="4" t="s">
        <v>471</v>
      </c>
      <c r="H12205" s="4" t="s">
        <v>14</v>
      </c>
      <c r="I12205" s="5">
        <v>39.877275509907591</v>
      </c>
      <c r="J12205" s="5">
        <v>16.683134915313559</v>
      </c>
      <c r="K12205" s="5">
        <v>41.836195432079087</v>
      </c>
      <c r="L12205" s="5">
        <v>71.603523554306491</v>
      </c>
      <c r="M12205" s="5">
        <v>79.019960297945815</v>
      </c>
      <c r="N12205" s="5">
        <v>17.249079018710621</v>
      </c>
      <c r="O12205" s="5">
        <v>9.4869871162095567</v>
      </c>
      <c r="P12205" s="5">
        <v>321375544.03822219</v>
      </c>
      <c r="Q12205" s="5">
        <v>262233021</v>
      </c>
      <c r="R12205" s="5">
        <v>55878225</v>
      </c>
      <c r="S12205" s="5">
        <v>3264298.0382222226</v>
      </c>
      <c r="T12205" s="5">
        <v>524273.2167739587</v>
      </c>
      <c r="U12205" s="5">
        <v>470355.29896936589</v>
      </c>
      <c r="V12205" s="5">
        <v>414715.44298931136</v>
      </c>
      <c r="W12205" s="5">
        <v>50256.257201519089</v>
      </c>
      <c r="X12205" s="5">
        <v>437312.42760034243</v>
      </c>
      <c r="Y12205" s="5">
        <v>9634817.8418192994</v>
      </c>
      <c r="Z12205" s="5">
        <v>161829731.52499756</v>
      </c>
      <c r="AA12205" s="5">
        <v>404252.57104048011</v>
      </c>
      <c r="AB12205" s="5">
        <v>426841</v>
      </c>
      <c r="AC12205" s="5">
        <v>85110.983790485872</v>
      </c>
    </row>
    <row r="12206" spans="1:29" x14ac:dyDescent="0.25">
      <c r="A12206" s="4">
        <v>203</v>
      </c>
      <c r="D12206" s="4" t="s">
        <v>471</v>
      </c>
      <c r="E12206" s="4" t="s">
        <v>471</v>
      </c>
      <c r="F12206" s="4" t="s">
        <v>471</v>
      </c>
      <c r="H12206" s="4" t="s">
        <v>15</v>
      </c>
      <c r="I12206" s="5">
        <v>39.921658547474706</v>
      </c>
      <c r="J12206" s="5">
        <v>17.129585413035517</v>
      </c>
      <c r="K12206" s="5">
        <v>42.908000409514713</v>
      </c>
      <c r="L12206" s="5">
        <v>72.063530140644332</v>
      </c>
      <c r="M12206" s="5">
        <v>80.682735345340291</v>
      </c>
      <c r="N12206" s="5">
        <v>17.762836175916533</v>
      </c>
      <c r="O12206" s="5">
        <v>10.374760242391973</v>
      </c>
      <c r="P12206" s="5">
        <v>329975742.52129209</v>
      </c>
      <c r="Q12206" s="5">
        <v>267688605</v>
      </c>
      <c r="R12206" s="5">
        <v>58670824</v>
      </c>
      <c r="S12206" s="5">
        <v>3616313.5212920741</v>
      </c>
      <c r="T12206" s="5">
        <v>527641.33500034222</v>
      </c>
      <c r="U12206" s="5">
        <v>480252.73566241318</v>
      </c>
      <c r="V12206" s="5">
        <v>427067.58230112406</v>
      </c>
      <c r="W12206" s="5">
        <v>52540.663953272968</v>
      </c>
      <c r="X12206" s="5">
        <v>447641.34369734116</v>
      </c>
      <c r="Y12206" s="5">
        <v>10855044.592691299</v>
      </c>
      <c r="Z12206" s="5">
        <v>171762220.85207704</v>
      </c>
      <c r="AA12206" s="5">
        <v>406043.6231427457</v>
      </c>
      <c r="AB12206" s="5">
        <v>430999</v>
      </c>
      <c r="AC12206" s="5">
        <v>86482.704280708422</v>
      </c>
    </row>
    <row r="12207" spans="1:29" x14ac:dyDescent="0.25">
      <c r="A12207" s="4">
        <v>203</v>
      </c>
      <c r="D12207" s="4" t="s">
        <v>471</v>
      </c>
      <c r="E12207" s="4" t="s">
        <v>471</v>
      </c>
      <c r="F12207" s="4" t="s">
        <v>471</v>
      </c>
      <c r="H12207" s="4" t="s">
        <v>16</v>
      </c>
      <c r="I12207" s="5">
        <v>39.98451221975013</v>
      </c>
      <c r="J12207" s="5">
        <v>17.754660325709878</v>
      </c>
      <c r="K12207" s="5">
        <v>44.403843738626513</v>
      </c>
      <c r="L12207" s="5">
        <v>73.008324866621592</v>
      </c>
      <c r="M12207" s="5">
        <v>82.56070954117699</v>
      </c>
      <c r="N12207" s="5">
        <v>18.325437777104558</v>
      </c>
      <c r="O12207" s="5">
        <v>12.078266596475578</v>
      </c>
      <c r="P12207" s="5">
        <v>342016872.14981139</v>
      </c>
      <c r="Q12207" s="5">
        <v>277364612</v>
      </c>
      <c r="R12207" s="5">
        <v>60761581</v>
      </c>
      <c r="S12207" s="5">
        <v>3890679.1498114057</v>
      </c>
      <c r="T12207" s="5">
        <v>534559.01929284073</v>
      </c>
      <c r="U12207" s="5">
        <v>491431.11528964876</v>
      </c>
      <c r="V12207" s="5">
        <v>440594.0767887485</v>
      </c>
      <c r="W12207" s="5">
        <v>60098.440380994834</v>
      </c>
      <c r="X12207" s="5">
        <v>460116.37169951649</v>
      </c>
      <c r="Y12207" s="5">
        <v>12841709.805831298</v>
      </c>
      <c r="Z12207" s="5">
        <v>196773604.02591777</v>
      </c>
      <c r="AA12207" s="5">
        <v>410179.51580660883</v>
      </c>
      <c r="AB12207" s="5">
        <v>434993</v>
      </c>
      <c r="AC12207" s="5">
        <v>88652.503967244847</v>
      </c>
    </row>
    <row r="12208" spans="1:29" x14ac:dyDescent="0.25">
      <c r="A12208" s="4">
        <v>203</v>
      </c>
      <c r="D12208" s="4" t="s">
        <v>471</v>
      </c>
      <c r="E12208" s="4" t="s">
        <v>471</v>
      </c>
      <c r="F12208" s="4" t="s">
        <v>471</v>
      </c>
      <c r="H12208" s="4" t="s">
        <v>17</v>
      </c>
      <c r="I12208" s="5">
        <v>40.412460187182937</v>
      </c>
      <c r="J12208" s="5">
        <v>18.320213784614456</v>
      </c>
      <c r="K12208" s="5">
        <v>45.33308217257413</v>
      </c>
      <c r="L12208" s="5">
        <v>73.354629980761715</v>
      </c>
      <c r="M12208" s="5">
        <v>84.194909662279258</v>
      </c>
      <c r="N12208" s="5">
        <v>19.074337588191611</v>
      </c>
      <c r="O12208" s="5">
        <v>12.380423984017481</v>
      </c>
      <c r="P12208" s="5">
        <v>352911410.34426802</v>
      </c>
      <c r="Q12208" s="5">
        <v>286074150</v>
      </c>
      <c r="R12208" s="5">
        <v>62830873</v>
      </c>
      <c r="S12208" s="5">
        <v>4006387.3442680314</v>
      </c>
      <c r="T12208" s="5">
        <v>537094.62769817037</v>
      </c>
      <c r="U12208" s="5">
        <v>501158.46371704119</v>
      </c>
      <c r="V12208" s="5">
        <v>458599.69416534482</v>
      </c>
      <c r="W12208" s="5">
        <v>68651.690446683831</v>
      </c>
      <c r="X12208" s="5">
        <v>470924.47052035225</v>
      </c>
      <c r="Y12208" s="5">
        <v>12844598.341067301</v>
      </c>
      <c r="Z12208" s="5">
        <v>206711938.39714333</v>
      </c>
      <c r="AA12208" s="5">
        <v>410341.67520108761</v>
      </c>
      <c r="AB12208" s="5">
        <v>438381</v>
      </c>
      <c r="AC12208" s="5">
        <v>90459.231776740256</v>
      </c>
    </row>
    <row r="12209" spans="1:29" x14ac:dyDescent="0.25">
      <c r="A12209" s="4">
        <v>203</v>
      </c>
      <c r="D12209" s="4" t="s">
        <v>471</v>
      </c>
      <c r="E12209" s="4" t="s">
        <v>471</v>
      </c>
      <c r="F12209" s="4" t="s">
        <v>471</v>
      </c>
      <c r="H12209" s="4" t="s">
        <v>18</v>
      </c>
      <c r="I12209" s="5">
        <v>40.803379237967903</v>
      </c>
      <c r="J12209" s="5">
        <v>18.863444212297395</v>
      </c>
      <c r="K12209" s="5">
        <v>46.230102909576615</v>
      </c>
      <c r="L12209" s="5">
        <v>73.52700275049088</v>
      </c>
      <c r="M12209" s="5">
        <v>85.638178522640317</v>
      </c>
      <c r="N12209" s="5">
        <v>19.811390045313651</v>
      </c>
      <c r="O12209" s="5">
        <v>12.836809366838546</v>
      </c>
      <c r="P12209" s="5">
        <v>363375928.86077726</v>
      </c>
      <c r="Q12209" s="5">
        <v>294474895</v>
      </c>
      <c r="R12209" s="5">
        <v>64611415</v>
      </c>
      <c r="S12209" s="5">
        <v>4289618.8607772412</v>
      </c>
      <c r="T12209" s="5">
        <v>538356.72238268133</v>
      </c>
      <c r="U12209" s="5">
        <v>509749.32042905036</v>
      </c>
      <c r="V12209" s="5">
        <v>476320.46847046341</v>
      </c>
      <c r="W12209" s="5">
        <v>75877.806629765226</v>
      </c>
      <c r="X12209" s="5">
        <v>478871.3361734752</v>
      </c>
      <c r="Y12209" s="5">
        <v>13522759.221116202</v>
      </c>
      <c r="Z12209" s="5">
        <v>211077712.58655494</v>
      </c>
      <c r="AA12209" s="5">
        <v>407192.64095301321</v>
      </c>
      <c r="AB12209" s="5">
        <v>442293</v>
      </c>
      <c r="AC12209" s="5">
        <v>93374.749171768039</v>
      </c>
    </row>
    <row r="12210" spans="1:29" x14ac:dyDescent="0.25">
      <c r="A12210" s="4">
        <v>203</v>
      </c>
      <c r="D12210" s="4" t="s">
        <v>471</v>
      </c>
      <c r="E12210" s="4" t="s">
        <v>471</v>
      </c>
      <c r="F12210" s="4" t="s">
        <v>471</v>
      </c>
      <c r="H12210" s="4" t="s">
        <v>19</v>
      </c>
      <c r="I12210" s="5">
        <v>41.026871562988994</v>
      </c>
      <c r="J12210" s="5">
        <v>19.300880343077186</v>
      </c>
      <c r="K12210" s="5">
        <v>47.044484767609731</v>
      </c>
      <c r="L12210" s="5">
        <v>73.803772783150976</v>
      </c>
      <c r="M12210" s="5">
        <v>86.932809800633692</v>
      </c>
      <c r="N12210" s="5">
        <v>20.27696205833292</v>
      </c>
      <c r="O12210" s="5">
        <v>13.545353244269725</v>
      </c>
      <c r="P12210" s="5">
        <v>371802479.09998256</v>
      </c>
      <c r="Q12210" s="5">
        <v>300947289</v>
      </c>
      <c r="R12210" s="5">
        <v>66338101</v>
      </c>
      <c r="S12210" s="5">
        <v>4517089.0999825699</v>
      </c>
      <c r="T12210" s="5">
        <v>540383.20247928286</v>
      </c>
      <c r="U12210" s="5">
        <v>517455.4326508189</v>
      </c>
      <c r="V12210" s="5">
        <v>487514.10399229452</v>
      </c>
      <c r="W12210" s="5">
        <v>84255.085199237292</v>
      </c>
      <c r="X12210" s="5">
        <v>480370.52517265687</v>
      </c>
      <c r="Y12210" s="5">
        <v>14761278.8524522</v>
      </c>
      <c r="Z12210" s="5">
        <v>215279316.14965665</v>
      </c>
      <c r="AA12210" s="5">
        <v>406812.53410709521</v>
      </c>
      <c r="AB12210" s="5">
        <v>446787</v>
      </c>
      <c r="AC12210" s="5">
        <v>95226.283734085504</v>
      </c>
    </row>
    <row r="12211" spans="1:29" x14ac:dyDescent="0.25">
      <c r="A12211" s="4">
        <v>203</v>
      </c>
      <c r="D12211" s="4" t="s">
        <v>471</v>
      </c>
      <c r="E12211" s="4" t="s">
        <v>471</v>
      </c>
      <c r="F12211" s="4" t="s">
        <v>471</v>
      </c>
      <c r="H12211" s="4" t="s">
        <v>20</v>
      </c>
      <c r="I12211" s="5">
        <v>41.352214385839062</v>
      </c>
      <c r="J12211" s="5">
        <v>20.213756968757256</v>
      </c>
      <c r="K12211" s="5">
        <v>48.881921485876632</v>
      </c>
      <c r="L12211" s="5">
        <v>74.708456416804651</v>
      </c>
      <c r="M12211" s="5">
        <v>90.599716005824249</v>
      </c>
      <c r="N12211" s="5">
        <v>20.879463455262929</v>
      </c>
      <c r="O12211" s="5">
        <v>15.313819550881359</v>
      </c>
      <c r="P12211" s="5">
        <v>389387676.58876014</v>
      </c>
      <c r="Q12211" s="5">
        <v>316811276</v>
      </c>
      <c r="R12211" s="5">
        <v>67765110</v>
      </c>
      <c r="S12211" s="5">
        <v>4811290.5887601143</v>
      </c>
      <c r="T12211" s="5">
        <v>547007.19771352073</v>
      </c>
      <c r="U12211" s="5">
        <v>539282.18070196756</v>
      </c>
      <c r="V12211" s="5">
        <v>501999.89963729499</v>
      </c>
      <c r="W12211" s="5">
        <v>90717.106640269543</v>
      </c>
      <c r="X12211" s="5">
        <v>482648.94433181471</v>
      </c>
      <c r="Y12211" s="5">
        <v>15996537.767035801</v>
      </c>
      <c r="Z12211" s="5">
        <v>253948988.94449317</v>
      </c>
      <c r="AA12211" s="5">
        <v>410912.28907556453</v>
      </c>
      <c r="AB12211" s="5">
        <v>451519</v>
      </c>
      <c r="AC12211" s="5">
        <v>97449.600000000006</v>
      </c>
    </row>
    <row r="12212" spans="1:29" x14ac:dyDescent="0.25">
      <c r="A12212" s="4">
        <v>203</v>
      </c>
      <c r="D12212" s="4" t="s">
        <v>471</v>
      </c>
      <c r="E12212" s="4" t="s">
        <v>471</v>
      </c>
      <c r="F12212" s="4" t="s">
        <v>471</v>
      </c>
      <c r="H12212" s="4" t="s">
        <v>21</v>
      </c>
      <c r="I12212" s="5">
        <v>41.358882829919281</v>
      </c>
      <c r="J12212" s="5">
        <v>20.665610569365338</v>
      </c>
      <c r="K12212" s="5">
        <v>49.966558947805225</v>
      </c>
      <c r="L12212" s="5">
        <v>75.205803024983751</v>
      </c>
      <c r="M12212" s="5">
        <v>91.667756999666963</v>
      </c>
      <c r="N12212" s="5">
        <v>21.781829113552959</v>
      </c>
      <c r="O12212" s="5">
        <v>15.970513626550584</v>
      </c>
      <c r="P12212" s="5">
        <v>398091957.73604971</v>
      </c>
      <c r="Q12212" s="5">
        <v>320710671</v>
      </c>
      <c r="R12212" s="5">
        <v>72037691</v>
      </c>
      <c r="S12212" s="5">
        <v>5343595.7360497527</v>
      </c>
      <c r="T12212" s="5">
        <v>550648.71552128496</v>
      </c>
      <c r="U12212" s="5">
        <v>545639.5458420699</v>
      </c>
      <c r="V12212" s="5">
        <v>523695.25933216093</v>
      </c>
      <c r="W12212" s="5">
        <v>103540.59188173157</v>
      </c>
      <c r="X12212" s="5">
        <v>494144.07176501397</v>
      </c>
      <c r="Y12212" s="5">
        <v>16863918.083659198</v>
      </c>
      <c r="Z12212" s="5">
        <v>260780919.7718116</v>
      </c>
      <c r="AA12212" s="5">
        <v>411367.5771658388</v>
      </c>
      <c r="AB12212" s="5">
        <v>456637</v>
      </c>
      <c r="AC12212" s="5">
        <v>100504.5</v>
      </c>
    </row>
    <row r="12213" spans="1:29" x14ac:dyDescent="0.25">
      <c r="A12213" s="4">
        <v>203</v>
      </c>
      <c r="D12213" s="4" t="s">
        <v>471</v>
      </c>
      <c r="E12213" s="4" t="s">
        <v>471</v>
      </c>
      <c r="F12213" s="4" t="s">
        <v>471</v>
      </c>
      <c r="H12213" s="4" t="s">
        <v>22</v>
      </c>
      <c r="I12213" s="5">
        <v>39.991124188460383</v>
      </c>
      <c r="J12213" s="5">
        <v>20.378366192892997</v>
      </c>
      <c r="K12213" s="5">
        <v>50.957222649852994</v>
      </c>
      <c r="L12213" s="5">
        <v>76.212179732560685</v>
      </c>
      <c r="M12213" s="5">
        <v>92.36832419073491</v>
      </c>
      <c r="N12213" s="5">
        <v>22.525021608691368</v>
      </c>
      <c r="O12213" s="5">
        <v>16.692797804741815</v>
      </c>
      <c r="P12213" s="5">
        <v>392558626.12725335</v>
      </c>
      <c r="Q12213" s="5">
        <v>311546222</v>
      </c>
      <c r="R12213" s="5">
        <v>75374941</v>
      </c>
      <c r="S12213" s="5">
        <v>5637463.1272533434</v>
      </c>
      <c r="T12213" s="5">
        <v>558017.29638962145</v>
      </c>
      <c r="U12213" s="5">
        <v>549809.57439384912</v>
      </c>
      <c r="V12213" s="5">
        <v>541563.65708912688</v>
      </c>
      <c r="W12213" s="5">
        <v>118869.37428565569</v>
      </c>
      <c r="X12213" s="5">
        <v>507102.77198646928</v>
      </c>
      <c r="Y12213" s="5">
        <v>18458876.4539361</v>
      </c>
      <c r="Z12213" s="5">
        <v>255199699.38600051</v>
      </c>
      <c r="AA12213" s="5">
        <v>415495.95238518657</v>
      </c>
      <c r="AB12213" s="5">
        <v>461357</v>
      </c>
      <c r="AC12213" s="5">
        <v>103586.99999999999</v>
      </c>
    </row>
    <row r="12214" spans="1:29" x14ac:dyDescent="0.25">
      <c r="A12214" s="4">
        <v>203</v>
      </c>
      <c r="D12214" s="4" t="s">
        <v>471</v>
      </c>
      <c r="E12214" s="4" t="s">
        <v>471</v>
      </c>
      <c r="F12214" s="4" t="s">
        <v>471</v>
      </c>
      <c r="H12214" s="4" t="s">
        <v>23</v>
      </c>
      <c r="I12214" s="5">
        <v>41.942143649101375</v>
      </c>
      <c r="J12214" s="5">
        <v>22.056950898479961</v>
      </c>
      <c r="K12214" s="5">
        <v>52.588992787335783</v>
      </c>
      <c r="L12214" s="5">
        <v>77.394707562717343</v>
      </c>
      <c r="M12214" s="5">
        <v>93.657080722345356</v>
      </c>
      <c r="N12214" s="5">
        <v>23.330894020218288</v>
      </c>
      <c r="O12214" s="5">
        <v>18.731473112381309</v>
      </c>
      <c r="P12214" s="5">
        <v>424894040.04739612</v>
      </c>
      <c r="Q12214" s="5">
        <v>341678434</v>
      </c>
      <c r="R12214" s="5">
        <v>77225403</v>
      </c>
      <c r="S12214" s="5">
        <v>5990203.0473960955</v>
      </c>
      <c r="T12214" s="5">
        <v>566675.6366313661</v>
      </c>
      <c r="U12214" s="5">
        <v>557480.71800666244</v>
      </c>
      <c r="V12214" s="5">
        <v>560939.05294514471</v>
      </c>
      <c r="W12214" s="5">
        <v>139275.36581470293</v>
      </c>
      <c r="X12214" s="5">
        <v>511872.56161054608</v>
      </c>
      <c r="Y12214" s="5">
        <v>20275614.393669598</v>
      </c>
      <c r="Z12214" s="5">
        <v>295231973.96371239</v>
      </c>
      <c r="AA12214" s="5">
        <v>419285.22126753977</v>
      </c>
      <c r="AB12214" s="5">
        <v>467090</v>
      </c>
      <c r="AC12214" s="5">
        <v>108518.66666666666</v>
      </c>
    </row>
    <row r="12215" spans="1:29" x14ac:dyDescent="0.25">
      <c r="A12215" s="4">
        <v>203</v>
      </c>
      <c r="D12215" s="4" t="s">
        <v>471</v>
      </c>
      <c r="E12215" s="4" t="s">
        <v>471</v>
      </c>
      <c r="F12215" s="4" t="s">
        <v>471</v>
      </c>
      <c r="H12215" s="4" t="s">
        <v>24</v>
      </c>
      <c r="I12215" s="5">
        <v>41.498277860289441</v>
      </c>
      <c r="J12215" s="5">
        <v>22.046630203956671</v>
      </c>
      <c r="K12215" s="5">
        <v>53.126614743339793</v>
      </c>
      <c r="L12215" s="5">
        <v>77.997410393178285</v>
      </c>
      <c r="M12215" s="5">
        <v>94.147538100898046</v>
      </c>
      <c r="N12215" s="5">
        <v>24.146852484129202</v>
      </c>
      <c r="O12215" s="5">
        <v>18.373654890625318</v>
      </c>
      <c r="P12215" s="5">
        <v>424695227.36416173</v>
      </c>
      <c r="Q12215" s="5">
        <v>338339426</v>
      </c>
      <c r="R12215" s="5">
        <v>79866496</v>
      </c>
      <c r="S12215" s="5">
        <v>6489305.3641617708</v>
      </c>
      <c r="T12215" s="5">
        <v>571088.56124735763</v>
      </c>
      <c r="U12215" s="5">
        <v>560400.09718694887</v>
      </c>
      <c r="V12215" s="5">
        <v>580556.94532389892</v>
      </c>
      <c r="W12215" s="5">
        <v>168196.76142701524</v>
      </c>
      <c r="X12215" s="5">
        <v>515780.24255176249</v>
      </c>
      <c r="Y12215" s="5">
        <v>19163654.188416496</v>
      </c>
      <c r="Z12215" s="5">
        <v>305351714.54415464</v>
      </c>
      <c r="AA12215" s="5">
        <v>420961.28417343472</v>
      </c>
      <c r="AB12215" s="5">
        <v>473213</v>
      </c>
      <c r="AC12215" s="5">
        <v>111370.33333333334</v>
      </c>
    </row>
    <row r="12216" spans="1:29" x14ac:dyDescent="0.25">
      <c r="A12216" s="4">
        <v>203</v>
      </c>
      <c r="D12216" s="4" t="s">
        <v>471</v>
      </c>
      <c r="E12216" s="4" t="s">
        <v>471</v>
      </c>
      <c r="F12216" s="4" t="s">
        <v>471</v>
      </c>
      <c r="H12216" s="4" t="s">
        <v>25</v>
      </c>
      <c r="I12216" s="5">
        <v>42.400664739584606</v>
      </c>
      <c r="J12216" s="5">
        <v>23.112005503457706</v>
      </c>
      <c r="K12216" s="5">
        <v>54.508592366196247</v>
      </c>
      <c r="L12216" s="5">
        <v>78.89985838604052</v>
      </c>
      <c r="M12216" s="5">
        <v>96.02382725344151</v>
      </c>
      <c r="N12216" s="5">
        <v>24.576075579007146</v>
      </c>
      <c r="O12216" s="5">
        <v>20.07920761065844</v>
      </c>
      <c r="P12216" s="5">
        <v>445218082.82388413</v>
      </c>
      <c r="Q12216" s="5">
        <v>356344170</v>
      </c>
      <c r="R12216" s="5">
        <v>81948271</v>
      </c>
      <c r="S12216" s="5">
        <v>6925641.8238841146</v>
      </c>
      <c r="T12216" s="5">
        <v>577696.1873627156</v>
      </c>
      <c r="U12216" s="5">
        <v>571568.44682886207</v>
      </c>
      <c r="V12216" s="5">
        <v>590876.65258133924</v>
      </c>
      <c r="W12216" s="5">
        <v>198330.88646151448</v>
      </c>
      <c r="X12216" s="5">
        <v>517679.81612479064</v>
      </c>
      <c r="Y12216" s="5">
        <v>21398457.857355699</v>
      </c>
      <c r="Z12216" s="5">
        <v>323592184.63212568</v>
      </c>
      <c r="AA12216" s="5">
        <v>423864.58775081788</v>
      </c>
      <c r="AB12216" s="5">
        <v>479215</v>
      </c>
      <c r="AC12216" s="5">
        <v>114811.66666666666</v>
      </c>
    </row>
    <row r="12217" spans="1:29" x14ac:dyDescent="0.25">
      <c r="A12217" s="4">
        <v>203</v>
      </c>
      <c r="D12217" s="4" t="s">
        <v>471</v>
      </c>
      <c r="E12217" s="4" t="s">
        <v>471</v>
      </c>
      <c r="F12217" s="4" t="s">
        <v>471</v>
      </c>
      <c r="H12217" s="4" t="s">
        <v>26</v>
      </c>
      <c r="I12217" s="5">
        <v>42.128098024412338</v>
      </c>
      <c r="J12217" s="5">
        <v>23.163867468743259</v>
      </c>
      <c r="K12217" s="5">
        <v>54.984365672811201</v>
      </c>
      <c r="L12217" s="5">
        <v>79.231966728069466</v>
      </c>
      <c r="M12217" s="5">
        <v>96.175528095812538</v>
      </c>
      <c r="N12217" s="5">
        <v>25.251073969377966</v>
      </c>
      <c r="O12217" s="5">
        <v>20.138065559292343</v>
      </c>
      <c r="P12217" s="5">
        <v>446217125.71319366</v>
      </c>
      <c r="Q12217" s="5">
        <v>354943843</v>
      </c>
      <c r="R12217" s="5">
        <v>83900929</v>
      </c>
      <c r="S12217" s="5">
        <v>7372353.7131936429</v>
      </c>
      <c r="T12217" s="5">
        <v>580127.84854571498</v>
      </c>
      <c r="U12217" s="5">
        <v>572471.42494728044</v>
      </c>
      <c r="V12217" s="5">
        <v>607105.47593915765</v>
      </c>
      <c r="W12217" s="5">
        <v>221679.21864313868</v>
      </c>
      <c r="X12217" s="5">
        <v>524731.7382444588</v>
      </c>
      <c r="Y12217" s="5">
        <v>21373599.937689099</v>
      </c>
      <c r="Z12217" s="5">
        <v>326441036.68393934</v>
      </c>
      <c r="AA12217" s="5">
        <v>425704.70552783232</v>
      </c>
      <c r="AB12217" s="5">
        <v>469637</v>
      </c>
      <c r="AC12217" s="5">
        <v>114042.33333333334</v>
      </c>
    </row>
    <row r="12218" spans="1:29" x14ac:dyDescent="0.25">
      <c r="A12218" s="4">
        <v>203</v>
      </c>
      <c r="D12218" s="4" t="s">
        <v>471</v>
      </c>
      <c r="E12218" s="4" t="s">
        <v>471</v>
      </c>
      <c r="F12218" s="4" t="s">
        <v>471</v>
      </c>
      <c r="H12218" s="4" t="s">
        <v>27</v>
      </c>
      <c r="I12218" s="5">
        <v>42.806646802700676</v>
      </c>
      <c r="J12218" s="5">
        <v>24.217014655287262</v>
      </c>
      <c r="K12218" s="5">
        <v>56.573024200903731</v>
      </c>
      <c r="L12218" s="5">
        <v>80.04043721630768</v>
      </c>
      <c r="M12218" s="5">
        <v>96.222718176558416</v>
      </c>
      <c r="N12218" s="5">
        <v>26.281885778074933</v>
      </c>
      <c r="O12218" s="5">
        <v>23.07967787480904</v>
      </c>
      <c r="P12218" s="5">
        <v>466504424.93758774</v>
      </c>
      <c r="Q12218" s="5">
        <v>371339585</v>
      </c>
      <c r="R12218" s="5">
        <v>86837808</v>
      </c>
      <c r="S12218" s="5">
        <v>8327031.9375877166</v>
      </c>
      <c r="T12218" s="5">
        <v>586047.38158676703</v>
      </c>
      <c r="U12218" s="5">
        <v>572752.31732502813</v>
      </c>
      <c r="V12218" s="5">
        <v>631889.03542187903</v>
      </c>
      <c r="W12218" s="5">
        <v>253718.23196287404</v>
      </c>
      <c r="X12218" s="5">
        <v>528013.20242575253</v>
      </c>
      <c r="Y12218" s="5">
        <v>25757833.539996404</v>
      </c>
      <c r="Z12218" s="5">
        <v>348229115.75674909</v>
      </c>
      <c r="AA12218" s="5">
        <v>427293.90595486655</v>
      </c>
      <c r="AB12218" s="5">
        <v>475886</v>
      </c>
      <c r="AC12218" s="5">
        <v>118313.66666666666</v>
      </c>
    </row>
    <row r="12219" spans="1:29" x14ac:dyDescent="0.25">
      <c r="A12219" s="4">
        <v>203</v>
      </c>
      <c r="D12219" s="4" t="s">
        <v>471</v>
      </c>
      <c r="E12219" s="4" t="s">
        <v>471</v>
      </c>
      <c r="F12219" s="4" t="s">
        <v>471</v>
      </c>
      <c r="H12219" s="4" t="s">
        <v>28</v>
      </c>
      <c r="I12219" s="5">
        <v>44.188278354457402</v>
      </c>
      <c r="J12219" s="5">
        <v>25.740258444966528</v>
      </c>
      <c r="K12219" s="5">
        <v>58.251326830365187</v>
      </c>
      <c r="L12219" s="5">
        <v>80.891720428787821</v>
      </c>
      <c r="M12219" s="5">
        <v>96.454228609348149</v>
      </c>
      <c r="N12219" s="5">
        <v>27.488544190435981</v>
      </c>
      <c r="O12219" s="5">
        <v>26.145283625466817</v>
      </c>
      <c r="P12219" s="5">
        <v>495847429.36067563</v>
      </c>
      <c r="Q12219" s="5">
        <v>395394320</v>
      </c>
      <c r="R12219" s="5">
        <v>91768481</v>
      </c>
      <c r="S12219" s="5">
        <v>8684628.3606756162</v>
      </c>
      <c r="T12219" s="5">
        <v>592280.38474134146</v>
      </c>
      <c r="U12219" s="5">
        <v>574130.35090564191</v>
      </c>
      <c r="V12219" s="5">
        <v>660900.43234784063</v>
      </c>
      <c r="W12219" s="5">
        <v>282744.22111761244</v>
      </c>
      <c r="X12219" s="5">
        <v>538897.79888381669</v>
      </c>
      <c r="Y12219" s="5">
        <v>29255306.803791299</v>
      </c>
      <c r="Z12219" s="5">
        <v>393018474.65087986</v>
      </c>
      <c r="AA12219" s="5">
        <v>430640.47032080387</v>
      </c>
      <c r="AB12219" s="5">
        <v>481695</v>
      </c>
      <c r="AC12219" s="5">
        <v>119983.33333333333</v>
      </c>
    </row>
    <row r="12220" spans="1:29" x14ac:dyDescent="0.25">
      <c r="A12220" s="4">
        <v>203</v>
      </c>
      <c r="D12220" s="4" t="s">
        <v>471</v>
      </c>
      <c r="E12220" s="4" t="s">
        <v>471</v>
      </c>
      <c r="F12220" s="4" t="s">
        <v>471</v>
      </c>
      <c r="H12220" s="4" t="s">
        <v>29</v>
      </c>
      <c r="I12220" s="5">
        <v>43.742299194013768</v>
      </c>
      <c r="J12220" s="5">
        <v>26.088713621945015</v>
      </c>
      <c r="K12220" s="5">
        <v>59.641843484796254</v>
      </c>
      <c r="L12220" s="5">
        <v>81.267254547929127</v>
      </c>
      <c r="M12220" s="5">
        <v>97.433997160998942</v>
      </c>
      <c r="N12220" s="5">
        <v>28.474276868994142</v>
      </c>
      <c r="O12220" s="5">
        <v>28.328242173156429</v>
      </c>
      <c r="P12220" s="5">
        <v>502559895.13181823</v>
      </c>
      <c r="Q12220" s="5">
        <v>393782887</v>
      </c>
      <c r="R12220" s="5">
        <v>99541305</v>
      </c>
      <c r="S12220" s="5">
        <v>9235703.1318182442</v>
      </c>
      <c r="T12220" s="5">
        <v>595030.00474434684</v>
      </c>
      <c r="U12220" s="5">
        <v>579962.28663801751</v>
      </c>
      <c r="V12220" s="5">
        <v>684600.1651865535</v>
      </c>
      <c r="W12220" s="5">
        <v>310352.00946016505</v>
      </c>
      <c r="X12220" s="5">
        <v>549640.66923395742</v>
      </c>
      <c r="Y12220" s="5">
        <v>32031161.006269999</v>
      </c>
      <c r="Z12220" s="5">
        <v>419522278.42949706</v>
      </c>
      <c r="AA12220" s="5">
        <v>430965.20515821816</v>
      </c>
      <c r="AB12220" s="5">
        <v>484863</v>
      </c>
      <c r="AC12220" s="5">
        <v>121485.66666666666</v>
      </c>
    </row>
    <row r="12221" spans="1:29" x14ac:dyDescent="0.25">
      <c r="A12221" s="4">
        <v>203</v>
      </c>
      <c r="D12221" s="4" t="s">
        <v>471</v>
      </c>
      <c r="E12221" s="4" t="s">
        <v>471</v>
      </c>
      <c r="F12221" s="4" t="s">
        <v>471</v>
      </c>
      <c r="H12221" s="4" t="s">
        <v>30</v>
      </c>
      <c r="I12221" s="5">
        <v>43.651938076933249</v>
      </c>
      <c r="J12221" s="5">
        <v>26.664814650476508</v>
      </c>
      <c r="K12221" s="5">
        <v>61.085064776463653</v>
      </c>
      <c r="L12221" s="5">
        <v>81.350357362875656</v>
      </c>
      <c r="M12221" s="5">
        <v>99.536366759892331</v>
      </c>
      <c r="N12221" s="5">
        <v>29.407984210624821</v>
      </c>
      <c r="O12221" s="5">
        <v>29.932536500615754</v>
      </c>
      <c r="P12221" s="5">
        <v>513657616.41772246</v>
      </c>
      <c r="Q12221" s="5">
        <v>398725923</v>
      </c>
      <c r="R12221" s="5">
        <v>104856398</v>
      </c>
      <c r="S12221" s="5">
        <v>10075295.417722475</v>
      </c>
      <c r="T12221" s="5">
        <v>595638.47452281998</v>
      </c>
      <c r="U12221" s="5">
        <v>592476.34862315515</v>
      </c>
      <c r="V12221" s="5">
        <v>707049.06540822377</v>
      </c>
      <c r="W12221" s="5">
        <v>348497.73339247203</v>
      </c>
      <c r="X12221" s="5">
        <v>552490.7785916432</v>
      </c>
      <c r="Y12221" s="5">
        <v>34502940.5564285</v>
      </c>
      <c r="Z12221" s="5">
        <v>431264905.88651526</v>
      </c>
      <c r="AA12221" s="5">
        <v>430135.83082607604</v>
      </c>
      <c r="AB12221" s="5">
        <v>489346</v>
      </c>
      <c r="AC12221" s="5">
        <v>120091</v>
      </c>
    </row>
    <row r="12222" spans="1:29" x14ac:dyDescent="0.25">
      <c r="A12222" s="4">
        <v>203</v>
      </c>
      <c r="D12222" s="4" t="s">
        <v>471</v>
      </c>
      <c r="E12222" s="4" t="s">
        <v>471</v>
      </c>
      <c r="F12222" s="4" t="s">
        <v>471</v>
      </c>
      <c r="H12222" s="4" t="s">
        <v>31</v>
      </c>
      <c r="I12222" s="5">
        <v>45.24749709145695</v>
      </c>
      <c r="J12222" s="5">
        <v>28.000251035984824</v>
      </c>
      <c r="K12222" s="5">
        <v>61.882430710783872</v>
      </c>
      <c r="L12222" s="5">
        <v>81.759246687388895</v>
      </c>
      <c r="M12222" s="5">
        <v>100.95417149655835</v>
      </c>
      <c r="N12222" s="5">
        <v>30.318453837389391</v>
      </c>
      <c r="O12222" s="5">
        <v>29.636149323335644</v>
      </c>
      <c r="P12222" s="5">
        <v>539382793.19653213</v>
      </c>
      <c r="Q12222" s="5">
        <v>418960185</v>
      </c>
      <c r="R12222" s="5">
        <v>109326362</v>
      </c>
      <c r="S12222" s="5">
        <v>11096246.196532149</v>
      </c>
      <c r="T12222" s="5">
        <v>598632.31771413307</v>
      </c>
      <c r="U12222" s="5">
        <v>600915.63368834974</v>
      </c>
      <c r="V12222" s="5">
        <v>728939.26686085796</v>
      </c>
      <c r="W12222" s="5">
        <v>366520.54067836842</v>
      </c>
      <c r="X12222" s="5">
        <v>559157.30207250745</v>
      </c>
      <c r="Y12222" s="5">
        <v>35347885.632542297</v>
      </c>
      <c r="Z12222" s="5">
        <v>403254872.52787089</v>
      </c>
      <c r="AA12222" s="5">
        <v>430132.7399467784</v>
      </c>
      <c r="AB12222" s="5">
        <v>493764</v>
      </c>
      <c r="AC12222" s="5">
        <v>121684</v>
      </c>
    </row>
    <row r="12223" spans="1:29" x14ac:dyDescent="0.25">
      <c r="A12223" s="4">
        <v>203</v>
      </c>
      <c r="D12223" s="4" t="s">
        <v>471</v>
      </c>
      <c r="E12223" s="4" t="s">
        <v>471</v>
      </c>
      <c r="F12223" s="4" t="s">
        <v>471</v>
      </c>
      <c r="H12223" s="4" t="s">
        <v>32</v>
      </c>
      <c r="I12223" s="5">
        <v>45.962288951710988</v>
      </c>
      <c r="J12223" s="5">
        <v>29.176579263868259</v>
      </c>
      <c r="K12223" s="5">
        <v>63.479386969873936</v>
      </c>
      <c r="L12223" s="5">
        <v>82.575906218782862</v>
      </c>
      <c r="M12223" s="5">
        <v>103.48156513172795</v>
      </c>
      <c r="N12223" s="5">
        <v>31.181531221320039</v>
      </c>
      <c r="O12223" s="5">
        <v>31.010095522915393</v>
      </c>
      <c r="P12223" s="5">
        <v>562042990.22320414</v>
      </c>
      <c r="Q12223" s="5">
        <v>435080483</v>
      </c>
      <c r="R12223" s="5">
        <v>115062006</v>
      </c>
      <c r="S12223" s="5">
        <v>11900501.223204115</v>
      </c>
      <c r="T12223" s="5">
        <v>604611.81003909244</v>
      </c>
      <c r="U12223" s="5">
        <v>615959.59200471931</v>
      </c>
      <c r="V12223" s="5">
        <v>749690.02805933089</v>
      </c>
      <c r="W12223" s="5">
        <v>389031.09724836529</v>
      </c>
      <c r="X12223" s="5">
        <v>569031.18559234915</v>
      </c>
      <c r="Y12223" s="5">
        <v>36862686.023248203</v>
      </c>
      <c r="Z12223" s="5">
        <v>424329431.34444094</v>
      </c>
      <c r="AA12223" s="5">
        <v>434298.53571807337</v>
      </c>
      <c r="AB12223" s="5">
        <v>498451</v>
      </c>
      <c r="AC12223" s="5">
        <v>122521</v>
      </c>
    </row>
    <row r="12224" spans="1:29" x14ac:dyDescent="0.25">
      <c r="A12224" s="4">
        <v>203</v>
      </c>
      <c r="D12224" s="4" t="s">
        <v>471</v>
      </c>
      <c r="E12224" s="4" t="s">
        <v>471</v>
      </c>
      <c r="F12224" s="4" t="s">
        <v>471</v>
      </c>
      <c r="H12224" s="4" t="s">
        <v>33</v>
      </c>
      <c r="I12224" s="5">
        <v>47.6289803009319</v>
      </c>
      <c r="J12224" s="5">
        <v>31.128533641791662</v>
      </c>
      <c r="K12224" s="5">
        <v>65.356288220141835</v>
      </c>
      <c r="L12224" s="5">
        <v>82.834358827948023</v>
      </c>
      <c r="M12224" s="5">
        <v>104.80365359495056</v>
      </c>
      <c r="N12224" s="5">
        <v>32.585319874544048</v>
      </c>
      <c r="O12224" s="5">
        <v>34.161100452401961</v>
      </c>
      <c r="P12224" s="5">
        <v>599644460.41014791</v>
      </c>
      <c r="Q12224" s="5">
        <v>465549159</v>
      </c>
      <c r="R12224" s="5">
        <v>120814979</v>
      </c>
      <c r="S12224" s="5">
        <v>13280322.410147928</v>
      </c>
      <c r="T12224" s="5">
        <v>606504.1719518113</v>
      </c>
      <c r="U12224" s="5">
        <v>623829.13929426903</v>
      </c>
      <c r="V12224" s="5">
        <v>783440.97977992205</v>
      </c>
      <c r="W12224" s="5">
        <v>415483.38709925674</v>
      </c>
      <c r="X12224" s="5">
        <v>583954.12396713614</v>
      </c>
      <c r="Y12224" s="5">
        <v>40651920.9693463</v>
      </c>
      <c r="Z12224" s="5">
        <v>466608150.49816662</v>
      </c>
      <c r="AA12224" s="5">
        <v>433078.77624361886</v>
      </c>
      <c r="AB12224" s="5">
        <v>503361</v>
      </c>
      <c r="AC12224" s="5">
        <v>124647</v>
      </c>
    </row>
    <row r="12225" spans="1:29" x14ac:dyDescent="0.25">
      <c r="A12225" s="4">
        <v>203</v>
      </c>
      <c r="D12225" s="4" t="s">
        <v>471</v>
      </c>
      <c r="E12225" s="4" t="s">
        <v>471</v>
      </c>
      <c r="F12225" s="4" t="s">
        <v>471</v>
      </c>
      <c r="H12225" s="4" t="s">
        <v>34</v>
      </c>
      <c r="I12225" s="5">
        <v>49.47576865151963</v>
      </c>
      <c r="J12225" s="5">
        <v>32.94633384593444</v>
      </c>
      <c r="K12225" s="5">
        <v>66.590847891602138</v>
      </c>
      <c r="L12225" s="5">
        <v>83.607098262502888</v>
      </c>
      <c r="M12225" s="5">
        <v>105.0840632641933</v>
      </c>
      <c r="N12225" s="5">
        <v>33.634357347497996</v>
      </c>
      <c r="O12225" s="5">
        <v>36.459915244569331</v>
      </c>
      <c r="P12225" s="5">
        <v>634661651.8747412</v>
      </c>
      <c r="Q12225" s="5">
        <v>488898165</v>
      </c>
      <c r="R12225" s="5">
        <v>130914500</v>
      </c>
      <c r="S12225" s="5">
        <v>14848986.874741293</v>
      </c>
      <c r="T12225" s="5">
        <v>612162.08610145375</v>
      </c>
      <c r="U12225" s="5">
        <v>625498.23876373563</v>
      </c>
      <c r="V12225" s="5">
        <v>808662.73450877285</v>
      </c>
      <c r="W12225" s="5">
        <v>444010.17598212586</v>
      </c>
      <c r="X12225" s="5">
        <v>591655.19451300567</v>
      </c>
      <c r="Y12225" s="5">
        <v>44110728.828125402</v>
      </c>
      <c r="Z12225" s="5">
        <v>484405136.28489274</v>
      </c>
      <c r="AA12225" s="5">
        <v>436444.69986851688</v>
      </c>
      <c r="AB12225" s="5">
        <v>506971</v>
      </c>
      <c r="AC12225" s="5">
        <v>126020.7</v>
      </c>
    </row>
    <row r="12226" spans="1:29" x14ac:dyDescent="0.25">
      <c r="A12226" s="4">
        <v>203</v>
      </c>
      <c r="D12226" s="4" t="s">
        <v>471</v>
      </c>
      <c r="E12226" s="4" t="s">
        <v>471</v>
      </c>
      <c r="F12226" s="4" t="s">
        <v>471</v>
      </c>
      <c r="H12226" s="4" t="s">
        <v>35</v>
      </c>
      <c r="I12226" s="5">
        <v>49.836596003266749</v>
      </c>
      <c r="J12226" s="5">
        <v>33.44325397665353</v>
      </c>
      <c r="K12226" s="5">
        <v>67.105815121203946</v>
      </c>
      <c r="L12226" s="5">
        <v>83.864150691040152</v>
      </c>
      <c r="M12226" s="5">
        <v>106.4192876414148</v>
      </c>
      <c r="N12226" s="5">
        <v>34.615936918687169</v>
      </c>
      <c r="O12226" s="5">
        <v>35.070433921607894</v>
      </c>
      <c r="P12226" s="5">
        <v>644234072.05620265</v>
      </c>
      <c r="Q12226" s="5">
        <v>487581116</v>
      </c>
      <c r="R12226" s="5">
        <v>139583060</v>
      </c>
      <c r="S12226" s="5">
        <v>17069896.056202576</v>
      </c>
      <c r="T12226" s="5">
        <v>614044.19604380289</v>
      </c>
      <c r="U12226" s="5">
        <v>633445.9757503299</v>
      </c>
      <c r="V12226" s="5">
        <v>832262.61518955615</v>
      </c>
      <c r="W12226" s="5">
        <v>473747.96312133688</v>
      </c>
      <c r="X12226" s="5">
        <v>603846.28980626701</v>
      </c>
      <c r="Y12226" s="5">
        <v>42618305.541687801</v>
      </c>
      <c r="Z12226" s="5">
        <v>462494824.82921034</v>
      </c>
      <c r="AA12226" s="5">
        <v>436161.07999999996</v>
      </c>
      <c r="AB12226" s="5">
        <v>512294</v>
      </c>
      <c r="AC12226" s="5">
        <v>127076</v>
      </c>
    </row>
    <row r="12227" spans="1:29" x14ac:dyDescent="0.25">
      <c r="A12227" s="4">
        <v>203</v>
      </c>
      <c r="D12227" s="4" t="s">
        <v>471</v>
      </c>
      <c r="E12227" s="4" t="s">
        <v>471</v>
      </c>
      <c r="F12227" s="4" t="s">
        <v>471</v>
      </c>
      <c r="H12227" s="4" t="s">
        <v>36</v>
      </c>
      <c r="I12227" s="5">
        <v>50.01830418131523</v>
      </c>
      <c r="J12227" s="5">
        <v>34.299939783816001</v>
      </c>
      <c r="K12227" s="5">
        <v>68.57477546515662</v>
      </c>
      <c r="L12227" s="5">
        <v>84.440957634499043</v>
      </c>
      <c r="M12227" s="5">
        <v>107.96375913566608</v>
      </c>
      <c r="N12227" s="5">
        <v>35.992617142516842</v>
      </c>
      <c r="O12227" s="5">
        <v>36.417079640407302</v>
      </c>
      <c r="P12227" s="5">
        <v>660736837.79802656</v>
      </c>
      <c r="Q12227" s="5">
        <v>494887636</v>
      </c>
      <c r="R12227" s="5">
        <v>146140893</v>
      </c>
      <c r="S12227" s="5">
        <v>19708308.79802651</v>
      </c>
      <c r="T12227" s="5">
        <v>618267.51378982689</v>
      </c>
      <c r="U12227" s="5">
        <v>642639.22703379206</v>
      </c>
      <c r="V12227" s="5">
        <v>865361.80548608396</v>
      </c>
      <c r="W12227" s="5">
        <v>502473.00406889449</v>
      </c>
      <c r="X12227" s="5">
        <v>624859.46025740262</v>
      </c>
      <c r="Y12227" s="5">
        <v>44675218.251561195</v>
      </c>
      <c r="Z12227" s="5">
        <v>472706201.94748044</v>
      </c>
      <c r="AA12227" s="5">
        <v>438003.23</v>
      </c>
      <c r="AB12227" s="5">
        <v>517085</v>
      </c>
      <c r="AC12227" s="5">
        <v>128569.8</v>
      </c>
    </row>
    <row r="12228" spans="1:29" x14ac:dyDescent="0.25">
      <c r="A12228" s="4">
        <v>203</v>
      </c>
      <c r="D12228" s="4" t="s">
        <v>471</v>
      </c>
      <c r="E12228" s="4" t="s">
        <v>471</v>
      </c>
      <c r="F12228" s="4" t="s">
        <v>471</v>
      </c>
      <c r="H12228" s="4" t="s">
        <v>37</v>
      </c>
      <c r="I12228" s="5">
        <v>50.393766512829771</v>
      </c>
      <c r="J12228" s="5">
        <v>35.400571043517765</v>
      </c>
      <c r="K12228" s="5">
        <v>70.247916544410472</v>
      </c>
      <c r="L12228" s="5">
        <v>85.557000130809996</v>
      </c>
      <c r="M12228" s="5">
        <v>109.35624622203562</v>
      </c>
      <c r="N12228" s="5">
        <v>36.892700625238547</v>
      </c>
      <c r="O12228" s="5">
        <v>39.348389848666322</v>
      </c>
      <c r="P12228" s="5">
        <v>681938846.39339256</v>
      </c>
      <c r="Q12228" s="5">
        <v>503594158</v>
      </c>
      <c r="R12228" s="5">
        <v>155067374</v>
      </c>
      <c r="S12228" s="5">
        <v>23277314.393392514</v>
      </c>
      <c r="T12228" s="5">
        <v>626439.05564354046</v>
      </c>
      <c r="U12228" s="5">
        <v>650927.81231466006</v>
      </c>
      <c r="V12228" s="5">
        <v>887002.2953846684</v>
      </c>
      <c r="W12228" s="5">
        <v>533778.47811560589</v>
      </c>
      <c r="X12228" s="5">
        <v>637403.17299767083</v>
      </c>
      <c r="Y12228" s="5">
        <v>49291922.736099906</v>
      </c>
      <c r="Z12228" s="5">
        <v>493161957.20848083</v>
      </c>
      <c r="AA12228" s="5">
        <v>442757.63</v>
      </c>
      <c r="AB12228" s="5">
        <v>522739</v>
      </c>
      <c r="AC12228" s="5">
        <v>130567</v>
      </c>
    </row>
    <row r="12229" spans="1:29" x14ac:dyDescent="0.25">
      <c r="A12229" s="4">
        <v>203</v>
      </c>
      <c r="D12229" s="4" t="s">
        <v>471</v>
      </c>
      <c r="E12229" s="4" t="s">
        <v>471</v>
      </c>
      <c r="F12229" s="4" t="s">
        <v>471</v>
      </c>
      <c r="H12229" s="4" t="s">
        <v>38</v>
      </c>
      <c r="I12229" s="5">
        <v>51.438817433028468</v>
      </c>
      <c r="J12229" s="5">
        <v>37.103399465006476</v>
      </c>
      <c r="K12229" s="5">
        <v>72.131128429058009</v>
      </c>
      <c r="L12229" s="5">
        <v>85.96481948039262</v>
      </c>
      <c r="M12229" s="5">
        <v>111.45090060476872</v>
      </c>
      <c r="N12229" s="5">
        <v>37.822657686646146</v>
      </c>
      <c r="O12229" s="5">
        <v>42.849458301087438</v>
      </c>
      <c r="P12229" s="5">
        <v>714741279.09789348</v>
      </c>
      <c r="Q12229" s="5">
        <v>523535670</v>
      </c>
      <c r="R12229" s="5">
        <v>165061612</v>
      </c>
      <c r="S12229" s="5">
        <v>26143997.097893536</v>
      </c>
      <c r="T12229" s="5">
        <v>629425.06459470862</v>
      </c>
      <c r="U12229" s="5">
        <v>663395.95055103838</v>
      </c>
      <c r="V12229" s="5">
        <v>909361.02852423745</v>
      </c>
      <c r="W12229" s="5">
        <v>574106.03898792551</v>
      </c>
      <c r="X12229" s="5">
        <v>645153.83240704704</v>
      </c>
      <c r="Y12229" s="5">
        <v>55215445.503988706</v>
      </c>
      <c r="Z12229" s="5">
        <v>512222070.54423159</v>
      </c>
      <c r="AA12229" s="5">
        <v>444381.93</v>
      </c>
      <c r="AB12229" s="5">
        <v>527456</v>
      </c>
      <c r="AC12229" s="5">
        <v>131396</v>
      </c>
    </row>
    <row r="12230" spans="1:29" x14ac:dyDescent="0.25">
      <c r="A12230" s="4">
        <v>203</v>
      </c>
      <c r="D12230" s="4" t="s">
        <v>471</v>
      </c>
      <c r="E12230" s="4" t="s">
        <v>471</v>
      </c>
      <c r="F12230" s="4" t="s">
        <v>471</v>
      </c>
      <c r="H12230" s="4" t="s">
        <v>39</v>
      </c>
      <c r="I12230" s="5">
        <v>52.492140115791315</v>
      </c>
      <c r="J12230" s="5">
        <v>38.704070576505387</v>
      </c>
      <c r="K12230" s="5">
        <v>73.733077925816815</v>
      </c>
      <c r="L12230" s="5">
        <v>86.843977129891343</v>
      </c>
      <c r="M12230" s="5">
        <v>113.86971665322808</v>
      </c>
      <c r="N12230" s="5">
        <v>39.021920037883966</v>
      </c>
      <c r="O12230" s="5">
        <v>43.903696994059942</v>
      </c>
      <c r="P12230" s="5">
        <v>745575804.6169579</v>
      </c>
      <c r="Q12230" s="5">
        <v>544823638</v>
      </c>
      <c r="R12230" s="5">
        <v>172886452</v>
      </c>
      <c r="S12230" s="5">
        <v>27865714.616957769</v>
      </c>
      <c r="T12230" s="5">
        <v>635862.16134742019</v>
      </c>
      <c r="U12230" s="5">
        <v>677793.61591729871</v>
      </c>
      <c r="V12230" s="5">
        <v>938194.60373799247</v>
      </c>
      <c r="W12230" s="5">
        <v>610442.87820478505</v>
      </c>
      <c r="X12230" s="5">
        <v>658952.42556937237</v>
      </c>
      <c r="Y12230" s="5">
        <v>56361616.746630698</v>
      </c>
      <c r="Z12230" s="5">
        <v>528140639.97016925</v>
      </c>
      <c r="AA12230" s="5">
        <v>447468.63</v>
      </c>
      <c r="AB12230" s="5">
        <v>532800</v>
      </c>
      <c r="AC12230" s="5">
        <v>133689</v>
      </c>
    </row>
    <row r="12231" spans="1:29" x14ac:dyDescent="0.25">
      <c r="A12231" s="4">
        <v>203</v>
      </c>
      <c r="D12231" s="4" t="s">
        <v>471</v>
      </c>
      <c r="E12231" s="4" t="s">
        <v>471</v>
      </c>
      <c r="F12231" s="4" t="s">
        <v>471</v>
      </c>
      <c r="H12231" s="4" t="s">
        <v>40</v>
      </c>
      <c r="I12231" s="5">
        <v>51.940795769007011</v>
      </c>
      <c r="J12231" s="5">
        <v>40.213991678464595</v>
      </c>
      <c r="K12231" s="5">
        <v>77.422748502556033</v>
      </c>
      <c r="L12231" s="5">
        <v>87.585222933708266</v>
      </c>
      <c r="M12231" s="5">
        <v>123.68093928021717</v>
      </c>
      <c r="N12231" s="5">
        <v>39.857005700373982</v>
      </c>
      <c r="O12231" s="5">
        <v>45.48771846746601</v>
      </c>
      <c r="P12231" s="5">
        <v>774662167.46543646</v>
      </c>
      <c r="Q12231" s="5">
        <v>562382122</v>
      </c>
      <c r="R12231" s="5">
        <v>182581924</v>
      </c>
      <c r="S12231" s="5">
        <v>29698121.465436421</v>
      </c>
      <c r="T12231" s="5">
        <v>641289.48255588789</v>
      </c>
      <c r="U12231" s="5">
        <v>736193.5510042368</v>
      </c>
      <c r="V12231" s="5">
        <v>958272.36673495604</v>
      </c>
      <c r="W12231" s="5">
        <v>628965.99658086663</v>
      </c>
      <c r="X12231" s="5">
        <v>670093.84065198596</v>
      </c>
      <c r="Y12231" s="5">
        <v>59443838.574395999</v>
      </c>
      <c r="Z12231" s="5">
        <v>531119466.23842484</v>
      </c>
      <c r="AA12231" s="5">
        <v>449315.93</v>
      </c>
      <c r="AB12231" s="5">
        <v>537159.96</v>
      </c>
      <c r="AC12231" s="5">
        <v>137471.07</v>
      </c>
    </row>
    <row r="12232" spans="1:29" x14ac:dyDescent="0.25">
      <c r="A12232" s="4">
        <v>203</v>
      </c>
      <c r="D12232" s="4" t="s">
        <v>471</v>
      </c>
      <c r="E12232" s="4" t="s">
        <v>471</v>
      </c>
      <c r="F12232" s="4" t="s">
        <v>471</v>
      </c>
      <c r="H12232" s="4" t="s">
        <v>41</v>
      </c>
      <c r="I12232" s="5">
        <v>53.494920820290261</v>
      </c>
      <c r="J12232" s="5">
        <v>42.092205190569473</v>
      </c>
      <c r="K12232" s="5">
        <v>78.684489190989055</v>
      </c>
      <c r="L12232" s="5">
        <v>87.950191684094563</v>
      </c>
      <c r="M12232" s="5">
        <v>124.41517439724299</v>
      </c>
      <c r="N12232" s="5">
        <v>40.694951802703905</v>
      </c>
      <c r="O12232" s="5">
        <v>48.167814119114077</v>
      </c>
      <c r="P12232" s="5">
        <v>810843130.59596825</v>
      </c>
      <c r="Q12232" s="5">
        <v>583284365</v>
      </c>
      <c r="R12232" s="5">
        <v>195456996</v>
      </c>
      <c r="S12232" s="5">
        <v>32101769.595968314</v>
      </c>
      <c r="T12232" s="5">
        <v>643961.7440772343</v>
      </c>
      <c r="U12232" s="5">
        <v>740563.98319226038</v>
      </c>
      <c r="V12232" s="5">
        <v>978418.90259649197</v>
      </c>
      <c r="W12232" s="5">
        <v>637709.5182625195</v>
      </c>
      <c r="X12232" s="5">
        <v>684991.95150739641</v>
      </c>
      <c r="Y12232" s="5">
        <v>62665320.502283804</v>
      </c>
      <c r="Z12232" s="5">
        <v>567299872.65370512</v>
      </c>
      <c r="AA12232" s="5">
        <v>448742.76400000002</v>
      </c>
      <c r="AB12232" s="5">
        <v>541068</v>
      </c>
      <c r="AC12232" s="5">
        <v>139491.1</v>
      </c>
    </row>
    <row r="12233" spans="1:29" x14ac:dyDescent="0.25">
      <c r="A12233" s="4">
        <v>203</v>
      </c>
      <c r="D12233" s="4" t="s">
        <v>471</v>
      </c>
      <c r="E12233" s="4" t="s">
        <v>471</v>
      </c>
      <c r="F12233" s="4" t="s">
        <v>471</v>
      </c>
      <c r="H12233" s="4" t="s">
        <v>42</v>
      </c>
      <c r="I12233" s="5">
        <v>55.384823065126852</v>
      </c>
      <c r="J12233" s="5">
        <v>44.013085743055598</v>
      </c>
      <c r="K12233" s="5">
        <v>79.467773493292029</v>
      </c>
      <c r="L12233" s="5">
        <v>87.785198770124666</v>
      </c>
      <c r="M12233" s="5">
        <v>124.83167734964292</v>
      </c>
      <c r="N12233" s="5">
        <v>41.840944645711645</v>
      </c>
      <c r="O12233" s="5">
        <v>49.210296310980915</v>
      </c>
      <c r="P12233" s="5">
        <v>847846010.1939162</v>
      </c>
      <c r="Q12233" s="5">
        <v>603102498</v>
      </c>
      <c r="R12233" s="5">
        <v>208736988</v>
      </c>
      <c r="S12233" s="5">
        <v>36006524.193916231</v>
      </c>
      <c r="T12233" s="5">
        <v>642753.68389446544</v>
      </c>
      <c r="U12233" s="5">
        <v>743043.15895948466</v>
      </c>
      <c r="V12233" s="5">
        <v>1005971.7318829139</v>
      </c>
      <c r="W12233" s="5">
        <v>661058.96550814435</v>
      </c>
      <c r="X12233" s="5">
        <v>698200.96559478424</v>
      </c>
      <c r="Y12233" s="5">
        <v>62492690.335496999</v>
      </c>
      <c r="Z12233" s="5">
        <v>607322406.13799262</v>
      </c>
      <c r="AA12233" s="5">
        <v>446296.19800000003</v>
      </c>
      <c r="AB12233" s="5">
        <v>543130</v>
      </c>
      <c r="AC12233" s="5">
        <v>140745.1</v>
      </c>
    </row>
    <row r="12234" spans="1:29" x14ac:dyDescent="0.25">
      <c r="A12234" s="4">
        <v>203</v>
      </c>
      <c r="D12234" s="4" t="s">
        <v>471</v>
      </c>
      <c r="E12234" s="4" t="s">
        <v>471</v>
      </c>
      <c r="F12234" s="4" t="s">
        <v>471</v>
      </c>
      <c r="H12234" s="4" t="s">
        <v>43</v>
      </c>
      <c r="I12234" s="5">
        <v>58.249867060204814</v>
      </c>
      <c r="J12234" s="5">
        <v>46.199244126743174</v>
      </c>
      <c r="K12234" s="5">
        <v>79.312188093053308</v>
      </c>
      <c r="L12234" s="5">
        <v>88.024368328231574</v>
      </c>
      <c r="M12234" s="5">
        <v>123.23557186630457</v>
      </c>
      <c r="N12234" s="5">
        <v>42.801732652927342</v>
      </c>
      <c r="O12234" s="5">
        <v>48.426954942792634</v>
      </c>
      <c r="P12234" s="5">
        <v>889959068.88928258</v>
      </c>
      <c r="Q12234" s="5">
        <v>625881896</v>
      </c>
      <c r="R12234" s="5">
        <v>222903805</v>
      </c>
      <c r="S12234" s="5">
        <v>41173367.889282703</v>
      </c>
      <c r="T12234" s="5">
        <v>644504.85740323865</v>
      </c>
      <c r="U12234" s="5">
        <v>733542.56355331652</v>
      </c>
      <c r="V12234" s="5">
        <v>1029071.7260100822</v>
      </c>
      <c r="W12234" s="5">
        <v>690314.06344514817</v>
      </c>
      <c r="X12234" s="5">
        <v>710567.90221935557</v>
      </c>
      <c r="Y12234" s="5">
        <v>59043653.7690726</v>
      </c>
      <c r="Z12234" s="5">
        <v>646648027.5451448</v>
      </c>
      <c r="AA12234" s="5">
        <v>446446.53200000001</v>
      </c>
      <c r="AB12234" s="5">
        <v>543075</v>
      </c>
      <c r="AC12234" s="5">
        <v>141939.29999999999</v>
      </c>
    </row>
    <row r="12235" spans="1:29" x14ac:dyDescent="0.25">
      <c r="A12235" s="4">
        <v>203</v>
      </c>
      <c r="D12235" s="4" t="s">
        <v>471</v>
      </c>
      <c r="E12235" s="4" t="s">
        <v>471</v>
      </c>
      <c r="F12235" s="4" t="s">
        <v>471</v>
      </c>
      <c r="H12235" s="4" t="s">
        <v>44</v>
      </c>
      <c r="I12235" s="5">
        <v>59.976354639490843</v>
      </c>
      <c r="J12235" s="5">
        <v>48.284748069746882</v>
      </c>
      <c r="K12235" s="5">
        <v>80.506306793701384</v>
      </c>
      <c r="L12235" s="5">
        <v>88.531753441269032</v>
      </c>
      <c r="M12235" s="5">
        <v>121.97432415188443</v>
      </c>
      <c r="N12235" s="5">
        <v>44.005295335263241</v>
      </c>
      <c r="O12235" s="5">
        <v>52.466452542450249</v>
      </c>
      <c r="P12235" s="5">
        <v>930133170.91979873</v>
      </c>
      <c r="Q12235" s="5">
        <v>640522983</v>
      </c>
      <c r="R12235" s="5">
        <v>241775948</v>
      </c>
      <c r="S12235" s="5">
        <v>47834239.919798769</v>
      </c>
      <c r="T12235" s="5">
        <v>648219.87605247623</v>
      </c>
      <c r="U12235" s="5">
        <v>726035.16234033543</v>
      </c>
      <c r="V12235" s="5">
        <v>1058008.6930463458</v>
      </c>
      <c r="W12235" s="5">
        <v>728640.89249879878</v>
      </c>
      <c r="X12235" s="5">
        <v>726759.03508776054</v>
      </c>
      <c r="Y12235" s="5">
        <v>64648953.906801313</v>
      </c>
      <c r="Z12235" s="5">
        <v>686397176.53833997</v>
      </c>
      <c r="AA12235" s="5">
        <v>446778.46600000001</v>
      </c>
      <c r="AB12235" s="5">
        <v>546954</v>
      </c>
      <c r="AC12235" s="5">
        <v>143952.5</v>
      </c>
    </row>
    <row r="12236" spans="1:29" x14ac:dyDescent="0.25">
      <c r="A12236" s="4">
        <v>203</v>
      </c>
      <c r="D12236" s="4" t="s">
        <v>471</v>
      </c>
      <c r="E12236" s="4" t="s">
        <v>471</v>
      </c>
      <c r="F12236" s="4" t="s">
        <v>471</v>
      </c>
      <c r="H12236" s="4" t="s">
        <v>45</v>
      </c>
      <c r="I12236" s="5">
        <v>62.874088137642566</v>
      </c>
      <c r="J12236" s="5">
        <v>51.497592682217906</v>
      </c>
      <c r="K12236" s="5">
        <v>81.905907835164925</v>
      </c>
      <c r="L12236" s="5">
        <v>89.194414210197607</v>
      </c>
      <c r="M12236" s="5">
        <v>120.54970955947668</v>
      </c>
      <c r="N12236" s="5">
        <v>45.209430047711848</v>
      </c>
      <c r="O12236" s="5">
        <v>57.866016176361391</v>
      </c>
      <c r="P12236" s="5">
        <v>992023798.22003007</v>
      </c>
      <c r="Q12236" s="5">
        <v>672061508</v>
      </c>
      <c r="R12236" s="5">
        <v>265157802</v>
      </c>
      <c r="S12236" s="5">
        <v>54804488.220030107</v>
      </c>
      <c r="T12236" s="5">
        <v>653071.80617701262</v>
      </c>
      <c r="U12236" s="5">
        <v>717555.34255807358</v>
      </c>
      <c r="V12236" s="5">
        <v>1086959.4132645235</v>
      </c>
      <c r="W12236" s="5">
        <v>773796.53116623964</v>
      </c>
      <c r="X12236" s="5">
        <v>748135.50557796936</v>
      </c>
      <c r="Y12236" s="5">
        <v>72411028.882994696</v>
      </c>
      <c r="Z12236" s="5">
        <v>734772725.00365078</v>
      </c>
      <c r="AA12236" s="5">
        <v>447325</v>
      </c>
      <c r="AB12236" s="5">
        <v>547107</v>
      </c>
      <c r="AC12236" s="5">
        <v>147138.4</v>
      </c>
    </row>
    <row r="12237" spans="1:29" x14ac:dyDescent="0.25">
      <c r="A12237" s="4">
        <v>203</v>
      </c>
      <c r="D12237" s="4" t="s">
        <v>471</v>
      </c>
      <c r="E12237" s="4" t="s">
        <v>471</v>
      </c>
      <c r="F12237" s="4" t="s">
        <v>471</v>
      </c>
      <c r="H12237" s="4" t="s">
        <v>46</v>
      </c>
      <c r="I12237" s="5">
        <v>64.298548920005288</v>
      </c>
      <c r="J12237" s="5">
        <v>53.534448327087929</v>
      </c>
      <c r="K12237" s="5">
        <v>83.259185823448135</v>
      </c>
      <c r="L12237" s="5">
        <v>89.869991165209839</v>
      </c>
      <c r="M12237" s="5">
        <v>120.21447323229232</v>
      </c>
      <c r="N12237" s="5">
        <v>47.358775055047744</v>
      </c>
      <c r="O12237" s="5">
        <v>60.193787312123852</v>
      </c>
      <c r="P12237" s="5">
        <v>1031260763.8335233</v>
      </c>
      <c r="Q12237" s="5">
        <v>706921223</v>
      </c>
      <c r="R12237" s="5">
        <v>264865079</v>
      </c>
      <c r="S12237" s="5">
        <v>59474461.833523326</v>
      </c>
      <c r="T12237" s="5">
        <v>658018.30721217464</v>
      </c>
      <c r="U12237" s="5">
        <v>715559.89504957502</v>
      </c>
      <c r="V12237" s="5">
        <v>1138635.5964327538</v>
      </c>
      <c r="W12237" s="5">
        <v>827099.02548574295</v>
      </c>
      <c r="X12237" s="5">
        <v>771325.38240017253</v>
      </c>
      <c r="Y12237" s="5">
        <v>74100741.881058693</v>
      </c>
      <c r="Z12237" s="5">
        <v>788926491.07414937</v>
      </c>
      <c r="AA12237" s="5">
        <v>448204.43400000001</v>
      </c>
      <c r="AB12237" s="5">
        <v>546927</v>
      </c>
      <c r="AC12237" s="5">
        <v>150315.6</v>
      </c>
    </row>
    <row r="12238" spans="1:29" x14ac:dyDescent="0.25">
      <c r="A12238" s="4">
        <v>203</v>
      </c>
      <c r="D12238" s="4" t="s">
        <v>471</v>
      </c>
      <c r="E12238" s="4" t="s">
        <v>471</v>
      </c>
      <c r="F12238" s="4" t="s">
        <v>471</v>
      </c>
      <c r="H12238" s="4" t="s">
        <v>47</v>
      </c>
      <c r="I12238" s="5">
        <v>65.249025696752923</v>
      </c>
      <c r="J12238" s="5">
        <v>55.087425651172119</v>
      </c>
      <c r="K12238" s="5">
        <v>84.426434054652077</v>
      </c>
      <c r="L12238" s="5">
        <v>90.739271043342342</v>
      </c>
      <c r="M12238" s="5">
        <v>121.04001296020084</v>
      </c>
      <c r="N12238" s="5">
        <v>49.155147317702884</v>
      </c>
      <c r="O12238" s="5">
        <v>60.5805933238195</v>
      </c>
      <c r="P12238" s="5">
        <v>1061176540.151346</v>
      </c>
      <c r="Q12238" s="5">
        <v>718270215</v>
      </c>
      <c r="R12238" s="5">
        <v>281732155</v>
      </c>
      <c r="S12238" s="5">
        <v>61174170.151345983</v>
      </c>
      <c r="T12238" s="5">
        <v>664383.07999657188</v>
      </c>
      <c r="U12238" s="5">
        <v>720473.80520679883</v>
      </c>
      <c r="V12238" s="5">
        <v>1181825.3411068104</v>
      </c>
      <c r="W12238" s="5">
        <v>883508.84710670798</v>
      </c>
      <c r="X12238" s="5">
        <v>738333.27206015529</v>
      </c>
      <c r="Y12238" s="5">
        <v>75074735.108276904</v>
      </c>
      <c r="Z12238" s="5">
        <v>783842096.75216591</v>
      </c>
      <c r="AA12238" s="5">
        <v>450073.61800000002</v>
      </c>
      <c r="AB12238" s="5">
        <v>557314</v>
      </c>
      <c r="AC12238" s="5">
        <v>153428</v>
      </c>
    </row>
    <row r="12239" spans="1:29" x14ac:dyDescent="0.25">
      <c r="A12239" s="4">
        <v>203</v>
      </c>
      <c r="D12239" s="4" t="s">
        <v>471</v>
      </c>
      <c r="E12239" s="4" t="s">
        <v>471</v>
      </c>
      <c r="F12239" s="4" t="s">
        <v>471</v>
      </c>
      <c r="H12239" s="4" t="s">
        <v>48</v>
      </c>
      <c r="I12239" s="5">
        <v>65.933316775226231</v>
      </c>
      <c r="J12239" s="5">
        <v>56.719808223452432</v>
      </c>
      <c r="K12239" s="5">
        <v>86.026019920727393</v>
      </c>
      <c r="L12239" s="5">
        <v>91.369974315963745</v>
      </c>
      <c r="M12239" s="5">
        <v>123.69246756742753</v>
      </c>
      <c r="N12239" s="5">
        <v>50.697976503329912</v>
      </c>
      <c r="O12239" s="5">
        <v>61.374423184479667</v>
      </c>
      <c r="P12239" s="5">
        <v>1092621939.3468866</v>
      </c>
      <c r="Q12239" s="5">
        <v>731224184</v>
      </c>
      <c r="R12239" s="5">
        <v>297506173</v>
      </c>
      <c r="S12239" s="5">
        <v>63891582.346886545</v>
      </c>
      <c r="T12239" s="5">
        <v>669001.02080665366</v>
      </c>
      <c r="U12239" s="5">
        <v>736262.17152691213</v>
      </c>
      <c r="V12239" s="5">
        <v>1218919.2107841482</v>
      </c>
      <c r="W12239" s="5">
        <v>937198.58693611692</v>
      </c>
      <c r="X12239" s="5">
        <v>741805.93397413974</v>
      </c>
      <c r="Y12239" s="5">
        <v>76689141.330390692</v>
      </c>
      <c r="Z12239" s="5">
        <v>781528316.63380075</v>
      </c>
      <c r="AA12239" s="5">
        <v>450816.20199999999</v>
      </c>
      <c r="AB12239" s="5">
        <v>557432</v>
      </c>
      <c r="AC12239" s="5">
        <v>156654.70000000001</v>
      </c>
    </row>
    <row r="12240" spans="1:29" x14ac:dyDescent="0.25">
      <c r="A12240" s="4">
        <v>203</v>
      </c>
      <c r="D12240" s="4" t="s">
        <v>471</v>
      </c>
      <c r="E12240" s="4" t="s">
        <v>471</v>
      </c>
      <c r="F12240" s="4" t="s">
        <v>471</v>
      </c>
      <c r="H12240" s="4" t="s">
        <v>49</v>
      </c>
      <c r="I12240" s="5">
        <v>67.728240308347424</v>
      </c>
      <c r="J12240" s="5">
        <v>59.469328273867561</v>
      </c>
      <c r="K12240" s="5">
        <v>87.805807449183092</v>
      </c>
      <c r="L12240" s="5">
        <v>92.234140430358124</v>
      </c>
      <c r="M12240" s="5">
        <v>125.45334998787293</v>
      </c>
      <c r="N12240" s="5">
        <v>52.418114897876599</v>
      </c>
      <c r="O12240" s="5">
        <v>63.713981590669547</v>
      </c>
      <c r="P12240" s="5">
        <v>1145587314.6514449</v>
      </c>
      <c r="Q12240" s="5">
        <v>765704848</v>
      </c>
      <c r="R12240" s="5">
        <v>310549649</v>
      </c>
      <c r="S12240" s="5">
        <v>69332817.651444942</v>
      </c>
      <c r="T12240" s="5">
        <v>675328.35116878292</v>
      </c>
      <c r="U12240" s="5">
        <v>746743.5786827195</v>
      </c>
      <c r="V12240" s="5">
        <v>1260276.082969819</v>
      </c>
      <c r="W12240" s="5">
        <v>998022.27569576504</v>
      </c>
      <c r="X12240" s="5">
        <v>752730.5614267257</v>
      </c>
      <c r="Y12240" s="5">
        <v>79395046.846897513</v>
      </c>
      <c r="Z12240" s="5">
        <v>815623866.24906504</v>
      </c>
      <c r="AA12240" s="5">
        <v>453454.48600000003</v>
      </c>
      <c r="AB12240" s="5">
        <v>558729.5</v>
      </c>
      <c r="AC12240" s="5">
        <v>159664.82</v>
      </c>
    </row>
    <row r="12241" spans="1:29" x14ac:dyDescent="0.25">
      <c r="A12241" s="4">
        <v>203</v>
      </c>
      <c r="D12241" s="4" t="s">
        <v>471</v>
      </c>
      <c r="E12241" s="4" t="s">
        <v>471</v>
      </c>
      <c r="F12241" s="4" t="s">
        <v>471</v>
      </c>
      <c r="H12241" s="4" t="s">
        <v>50</v>
      </c>
      <c r="I12241" s="5">
        <v>69.132590012665361</v>
      </c>
      <c r="J12241" s="5">
        <v>61.490729409194145</v>
      </c>
      <c r="K12241" s="5">
        <v>88.946080854093267</v>
      </c>
      <c r="L12241" s="5">
        <v>93.050435990225992</v>
      </c>
      <c r="M12241" s="5">
        <v>127.59740002628908</v>
      </c>
      <c r="N12241" s="5">
        <v>53.728385502054564</v>
      </c>
      <c r="O12241" s="5">
        <v>63.183302662175635</v>
      </c>
      <c r="P12241" s="5">
        <v>1184526572.3438804</v>
      </c>
      <c r="Q12241" s="5">
        <v>792618160</v>
      </c>
      <c r="R12241" s="5">
        <v>317537030</v>
      </c>
      <c r="S12241" s="5">
        <v>74371382.343880519</v>
      </c>
      <c r="T12241" s="5">
        <v>681305.17853378877</v>
      </c>
      <c r="U12241" s="5">
        <v>759505.73767422093</v>
      </c>
      <c r="V12241" s="5">
        <v>1291778.602812073</v>
      </c>
      <c r="W12241" s="5">
        <v>1055279.8701834702</v>
      </c>
      <c r="X12241" s="5">
        <v>764313.13449405332</v>
      </c>
      <c r="Y12241" s="5">
        <v>75919848.573096603</v>
      </c>
      <c r="Z12241" s="5">
        <v>867830664.7863816</v>
      </c>
      <c r="AA12241" s="5">
        <v>455359.67000000004</v>
      </c>
      <c r="AB12241" s="5">
        <v>559023</v>
      </c>
      <c r="AC12241" s="5">
        <v>162875.85</v>
      </c>
    </row>
    <row r="12242" spans="1:29" x14ac:dyDescent="0.25">
      <c r="A12242" s="4">
        <v>203</v>
      </c>
      <c r="D12242" s="4" t="s">
        <v>471</v>
      </c>
      <c r="E12242" s="4" t="s">
        <v>471</v>
      </c>
      <c r="F12242" s="4" t="s">
        <v>471</v>
      </c>
      <c r="H12242" s="4" t="s">
        <v>51</v>
      </c>
      <c r="I12242" s="5">
        <v>69.93562143367204</v>
      </c>
      <c r="J12242" s="5">
        <v>62.971638050102399</v>
      </c>
      <c r="K12242" s="5">
        <v>90.042294268916464</v>
      </c>
      <c r="L12242" s="5">
        <v>93.927378928967372</v>
      </c>
      <c r="M12242" s="5">
        <v>127.9611614123062</v>
      </c>
      <c r="N12242" s="5">
        <v>55.197973578606756</v>
      </c>
      <c r="O12242" s="5">
        <v>64.585969040046066</v>
      </c>
      <c r="P12242" s="5">
        <v>1213054053.6930804</v>
      </c>
      <c r="Q12242" s="5">
        <v>808023171</v>
      </c>
      <c r="R12242" s="5">
        <v>325084371</v>
      </c>
      <c r="S12242" s="5">
        <v>79946511.693080485</v>
      </c>
      <c r="T12242" s="5">
        <v>687726.05941505521</v>
      </c>
      <c r="U12242" s="5">
        <v>761670.97661927319</v>
      </c>
      <c r="V12242" s="5">
        <v>1327111.5541840305</v>
      </c>
      <c r="W12242" s="5">
        <v>1101692.8333215155</v>
      </c>
      <c r="X12242" s="5">
        <v>762338.29017464793</v>
      </c>
      <c r="Y12242" s="5">
        <v>77397864.331952304</v>
      </c>
      <c r="Z12242" s="5">
        <v>891261848.1867789</v>
      </c>
      <c r="AA12242" s="5">
        <v>458607.19439999998</v>
      </c>
      <c r="AB12242" s="5">
        <v>558521</v>
      </c>
      <c r="AC12242" s="5">
        <v>165328.89600000001</v>
      </c>
    </row>
    <row r="12243" spans="1:29" x14ac:dyDescent="0.25">
      <c r="A12243" s="4">
        <v>203</v>
      </c>
      <c r="D12243" s="4" t="s">
        <v>471</v>
      </c>
      <c r="E12243" s="4" t="s">
        <v>471</v>
      </c>
      <c r="F12243" s="4" t="s">
        <v>471</v>
      </c>
      <c r="H12243" s="4" t="s">
        <v>52</v>
      </c>
      <c r="I12243" s="5">
        <v>70.054108794841397</v>
      </c>
      <c r="J12243" s="5">
        <v>63.994846730020946</v>
      </c>
      <c r="K12243" s="5">
        <v>91.350597175441266</v>
      </c>
      <c r="L12243" s="5">
        <v>94.751872741399495</v>
      </c>
      <c r="M12243" s="5">
        <v>128.34970887482768</v>
      </c>
      <c r="N12243" s="5">
        <v>56.754944244427683</v>
      </c>
      <c r="O12243" s="5">
        <v>67.034028445440129</v>
      </c>
      <c r="P12243" s="5">
        <v>1232764632.5406816</v>
      </c>
      <c r="Q12243" s="5">
        <v>811619587</v>
      </c>
      <c r="R12243" s="5">
        <v>335409367</v>
      </c>
      <c r="S12243" s="5">
        <v>85735678.54068172</v>
      </c>
      <c r="T12243" s="5">
        <v>693762.91349425667</v>
      </c>
      <c r="U12243" s="5">
        <v>763983.75122975127</v>
      </c>
      <c r="V12243" s="5">
        <v>1364545.4240559742</v>
      </c>
      <c r="W12243" s="5">
        <v>1146995.001615481</v>
      </c>
      <c r="X12243" s="5">
        <v>766711.99222718319</v>
      </c>
      <c r="Y12243" s="5">
        <v>80859906.947462797</v>
      </c>
      <c r="Z12243" s="5">
        <v>914489106.19858503</v>
      </c>
      <c r="AA12243" s="5">
        <v>460626.68890000001</v>
      </c>
      <c r="AB12243" s="5">
        <v>558457.4</v>
      </c>
      <c r="AC12243" s="5">
        <v>168047.40600000002</v>
      </c>
    </row>
    <row r="12244" spans="1:29" x14ac:dyDescent="0.25">
      <c r="A12244" s="4">
        <v>203</v>
      </c>
      <c r="D12244" s="4" t="s">
        <v>471</v>
      </c>
      <c r="E12244" s="4" t="s">
        <v>471</v>
      </c>
      <c r="F12244" s="4" t="s">
        <v>471</v>
      </c>
      <c r="H12244" s="4" t="s">
        <v>53</v>
      </c>
      <c r="I12244" s="5">
        <v>72.573000714444817</v>
      </c>
      <c r="J12244" s="5">
        <v>66.717355189006398</v>
      </c>
      <c r="K12244" s="5">
        <v>91.93137190443754</v>
      </c>
      <c r="L12244" s="5">
        <v>94.983694758639857</v>
      </c>
      <c r="M12244" s="5">
        <v>127.71095211687977</v>
      </c>
      <c r="N12244" s="5">
        <v>58.248668670749566</v>
      </c>
      <c r="O12244" s="5">
        <v>68.122823888440379</v>
      </c>
      <c r="P12244" s="5">
        <v>1285209670.0948641</v>
      </c>
      <c r="Q12244" s="5">
        <v>842760314</v>
      </c>
      <c r="R12244" s="5">
        <v>348207701</v>
      </c>
      <c r="S12244" s="5">
        <v>94241655.09486419</v>
      </c>
      <c r="T12244" s="5">
        <v>695460.28910741978</v>
      </c>
      <c r="U12244" s="5">
        <v>760181.64066527528</v>
      </c>
      <c r="V12244" s="5">
        <v>1400458.6798590275</v>
      </c>
      <c r="W12244" s="5">
        <v>1188048.326716264</v>
      </c>
      <c r="X12244" s="5">
        <v>766494.74941446492</v>
      </c>
      <c r="Y12244" s="5">
        <v>82262726.705037192</v>
      </c>
      <c r="Z12244" s="5">
        <v>927574224.29744864</v>
      </c>
      <c r="AA12244" s="5">
        <v>461638.63329999999</v>
      </c>
      <c r="AB12244" s="5">
        <v>542510</v>
      </c>
      <c r="AC12244" s="5">
        <v>169034.595</v>
      </c>
    </row>
    <row r="12245" spans="1:29" x14ac:dyDescent="0.25">
      <c r="A12245" s="4">
        <v>203</v>
      </c>
      <c r="D12245" s="4" t="s">
        <v>471</v>
      </c>
      <c r="E12245" s="4" t="s">
        <v>471</v>
      </c>
      <c r="F12245" s="4" t="s">
        <v>471</v>
      </c>
      <c r="H12245" s="4" t="s">
        <v>54</v>
      </c>
      <c r="I12245" s="5">
        <v>75.240875903955569</v>
      </c>
      <c r="J12245" s="5">
        <v>69.484998598214162</v>
      </c>
      <c r="K12245" s="5">
        <v>92.350066055731759</v>
      </c>
      <c r="L12245" s="5">
        <v>95.559346799633758</v>
      </c>
      <c r="M12245" s="5">
        <v>124.54980733589949</v>
      </c>
      <c r="N12245" s="5">
        <v>60.073001262324738</v>
      </c>
      <c r="O12245" s="5">
        <v>71.17885885970513</v>
      </c>
      <c r="P12245" s="5">
        <v>1338524164.6939285</v>
      </c>
      <c r="Q12245" s="5">
        <v>875655476</v>
      </c>
      <c r="R12245" s="5">
        <v>360071160</v>
      </c>
      <c r="S12245" s="5">
        <v>102797528.69392836</v>
      </c>
      <c r="T12245" s="5">
        <v>699675.1507831231</v>
      </c>
      <c r="U12245" s="5">
        <v>741365.36699293728</v>
      </c>
      <c r="V12245" s="5">
        <v>1444320.6679717987</v>
      </c>
      <c r="W12245" s="5">
        <v>1251974.9767913271</v>
      </c>
      <c r="X12245" s="5">
        <v>776492.75375301833</v>
      </c>
      <c r="Y12245" s="5">
        <v>88202375.04793109</v>
      </c>
      <c r="Z12245" s="5">
        <v>926335707.65139198</v>
      </c>
      <c r="AA12245" s="5">
        <v>463879.76780000003</v>
      </c>
      <c r="AB12245" s="5">
        <v>542545.80000000005</v>
      </c>
      <c r="AC12245" s="5">
        <v>170785.23359999998</v>
      </c>
    </row>
    <row r="12246" spans="1:29" x14ac:dyDescent="0.25">
      <c r="A12246" s="4">
        <v>203</v>
      </c>
      <c r="D12246" s="4" t="s">
        <v>471</v>
      </c>
      <c r="E12246" s="4" t="s">
        <v>471</v>
      </c>
      <c r="F12246" s="4" t="s">
        <v>471</v>
      </c>
      <c r="H12246" s="4" t="s">
        <v>55</v>
      </c>
      <c r="I12246" s="5">
        <v>77.829216630783591</v>
      </c>
      <c r="J12246" s="5">
        <v>72.408470187602774</v>
      </c>
      <c r="K12246" s="5">
        <v>93.035075158347667</v>
      </c>
      <c r="L12246" s="5">
        <v>95.984130187332198</v>
      </c>
      <c r="M12246" s="5">
        <v>122.09953610356705</v>
      </c>
      <c r="N12246" s="5">
        <v>62.032367524444105</v>
      </c>
      <c r="O12246" s="5">
        <v>74.941809277841756</v>
      </c>
      <c r="P12246" s="5">
        <v>1394840455.2046316</v>
      </c>
      <c r="Q12246" s="5">
        <v>908880739</v>
      </c>
      <c r="R12246" s="5">
        <v>375728583</v>
      </c>
      <c r="S12246" s="5">
        <v>110231133.20463145</v>
      </c>
      <c r="T12246" s="5">
        <v>702785.36857752944</v>
      </c>
      <c r="U12246" s="5">
        <v>726780.46902925509</v>
      </c>
      <c r="V12246" s="5">
        <v>1491429.2380288849</v>
      </c>
      <c r="W12246" s="5">
        <v>1325882.1385540105</v>
      </c>
      <c r="X12246" s="5">
        <v>789532.79726771661</v>
      </c>
      <c r="Y12246" s="5">
        <v>92960973.098934785</v>
      </c>
      <c r="Z12246" s="5">
        <v>973550935.5093807</v>
      </c>
      <c r="AA12246" s="5">
        <v>465067.81219999999</v>
      </c>
      <c r="AB12246" s="5">
        <v>542384.9</v>
      </c>
      <c r="AC12246" s="5">
        <v>172538.36110000001</v>
      </c>
    </row>
    <row r="12247" spans="1:29" x14ac:dyDescent="0.25">
      <c r="A12247" s="4">
        <v>203</v>
      </c>
      <c r="D12247" s="4" t="s">
        <v>471</v>
      </c>
      <c r="E12247" s="4" t="s">
        <v>471</v>
      </c>
      <c r="F12247" s="4" t="s">
        <v>471</v>
      </c>
      <c r="H12247" s="4" t="s">
        <v>56</v>
      </c>
      <c r="I12247" s="5">
        <v>80.459520298023406</v>
      </c>
      <c r="J12247" s="5">
        <v>75.122045478297153</v>
      </c>
      <c r="K12247" s="5">
        <v>93.366260698602005</v>
      </c>
      <c r="L12247" s="5">
        <v>96.545864119433915</v>
      </c>
      <c r="M12247" s="5">
        <v>119.77473389317723</v>
      </c>
      <c r="N12247" s="5">
        <v>64.088665526635751</v>
      </c>
      <c r="O12247" s="5">
        <v>76.340978887670047</v>
      </c>
      <c r="P12247" s="5">
        <v>1447113408.6850412</v>
      </c>
      <c r="Q12247" s="5">
        <v>938362868</v>
      </c>
      <c r="R12247" s="5">
        <v>389662164</v>
      </c>
      <c r="S12247" s="5">
        <v>119088376.68504135</v>
      </c>
      <c r="T12247" s="5">
        <v>706898.32337270351</v>
      </c>
      <c r="U12247" s="5">
        <v>712942.4079293817</v>
      </c>
      <c r="V12247" s="5">
        <v>1540868.3145136009</v>
      </c>
      <c r="W12247" s="5">
        <v>1397581.0337823215</v>
      </c>
      <c r="X12247" s="5">
        <v>805204.47455094475</v>
      </c>
      <c r="Y12247" s="5">
        <v>94736974.016938001</v>
      </c>
      <c r="Z12247" s="5">
        <v>990986787.68088961</v>
      </c>
      <c r="AA12247" s="5">
        <v>467194.92670000001</v>
      </c>
      <c r="AB12247" s="5">
        <v>543148.69999999995</v>
      </c>
      <c r="AC12247" s="5">
        <v>174330.2697</v>
      </c>
    </row>
    <row r="12248" spans="1:29" x14ac:dyDescent="0.25">
      <c r="A12248" s="4">
        <v>203</v>
      </c>
      <c r="D12248" s="4" t="s">
        <v>471</v>
      </c>
      <c r="E12248" s="4" t="s">
        <v>471</v>
      </c>
      <c r="F12248" s="4" t="s">
        <v>471</v>
      </c>
      <c r="H12248" s="4" t="s">
        <v>57</v>
      </c>
      <c r="I12248" s="5">
        <v>83.145715335203974</v>
      </c>
      <c r="J12248" s="5">
        <v>78.295278388668777</v>
      </c>
      <c r="K12248" s="5">
        <v>94.166341672591827</v>
      </c>
      <c r="L12248" s="5">
        <v>96.951273799200493</v>
      </c>
      <c r="M12248" s="5">
        <v>118.27999244920987</v>
      </c>
      <c r="N12248" s="5">
        <v>66.394212089560924</v>
      </c>
      <c r="O12248" s="5">
        <v>79.090657039166757</v>
      </c>
      <c r="P12248" s="5">
        <v>1508240976.0221963</v>
      </c>
      <c r="Q12248" s="5">
        <v>984984676</v>
      </c>
      <c r="R12248" s="5">
        <v>395919969</v>
      </c>
      <c r="S12248" s="5">
        <v>127336331.02219644</v>
      </c>
      <c r="T12248" s="5">
        <v>709866.68898338918</v>
      </c>
      <c r="U12248" s="5">
        <v>704045.16783829243</v>
      </c>
      <c r="V12248" s="5">
        <v>1596300.0139764438</v>
      </c>
      <c r="W12248" s="5">
        <v>1468566.7276022534</v>
      </c>
      <c r="X12248" s="5">
        <v>811563.7423258503</v>
      </c>
      <c r="Y12248" s="5">
        <v>98448344.46260801</v>
      </c>
      <c r="Z12248" s="5">
        <v>1021226580.499197</v>
      </c>
      <c r="AA12248" s="5">
        <v>468288.19110000005</v>
      </c>
      <c r="AB12248" s="5">
        <v>543053.9</v>
      </c>
      <c r="AC12248" s="5">
        <v>176047.9773</v>
      </c>
    </row>
    <row r="12249" spans="1:29" x14ac:dyDescent="0.25">
      <c r="A12249" s="4">
        <v>203</v>
      </c>
      <c r="D12249" s="4" t="s">
        <v>471</v>
      </c>
      <c r="E12249" s="4" t="s">
        <v>471</v>
      </c>
      <c r="F12249" s="4" t="s">
        <v>471</v>
      </c>
      <c r="H12249" s="4" t="s">
        <v>58</v>
      </c>
      <c r="I12249" s="5">
        <v>86.025286344689107</v>
      </c>
      <c r="J12249" s="5">
        <v>81.898899408099695</v>
      </c>
      <c r="K12249" s="5">
        <v>95.203286019815522</v>
      </c>
      <c r="L12249" s="5">
        <v>97.571460903179769</v>
      </c>
      <c r="M12249" s="5">
        <v>117.61749853052856</v>
      </c>
      <c r="N12249" s="5">
        <v>69.580890327703258</v>
      </c>
      <c r="O12249" s="5">
        <v>80.074330014287668</v>
      </c>
      <c r="P12249" s="5">
        <v>1577659324.0428758</v>
      </c>
      <c r="Q12249" s="5">
        <v>1028830022</v>
      </c>
      <c r="R12249" s="5">
        <v>412912267</v>
      </c>
      <c r="S12249" s="5">
        <v>135917035.04287562</v>
      </c>
      <c r="T12249" s="5">
        <v>714407.63154969085</v>
      </c>
      <c r="U12249" s="5">
        <v>700101.76513330732</v>
      </c>
      <c r="V12249" s="5">
        <v>1672916.5496049286</v>
      </c>
      <c r="W12249" s="5">
        <v>1559454.3552201078</v>
      </c>
      <c r="X12249" s="5">
        <v>824057.21201326535</v>
      </c>
      <c r="Y12249" s="5">
        <v>97415504.832431197</v>
      </c>
      <c r="Z12249" s="5">
        <v>1076230121.7621133</v>
      </c>
      <c r="AA12249" s="5">
        <v>470304.86559999996</v>
      </c>
      <c r="AB12249" s="5">
        <v>542780.80000000005</v>
      </c>
      <c r="AC12249" s="5">
        <v>178881.2059</v>
      </c>
    </row>
    <row r="12250" spans="1:29" x14ac:dyDescent="0.25">
      <c r="A12250" s="4">
        <v>203</v>
      </c>
      <c r="D12250" s="4" t="s">
        <v>471</v>
      </c>
      <c r="E12250" s="4" t="s">
        <v>471</v>
      </c>
      <c r="F12250" s="4" t="s">
        <v>471</v>
      </c>
      <c r="H12250" s="4" t="s">
        <v>59</v>
      </c>
      <c r="I12250" s="5">
        <v>86.167557609789142</v>
      </c>
      <c r="J12250" s="5">
        <v>83.270265926718537</v>
      </c>
      <c r="K12250" s="5">
        <v>96.637607281163724</v>
      </c>
      <c r="L12250" s="5">
        <v>98.29017552297033</v>
      </c>
      <c r="M12250" s="5">
        <v>116.15108462724514</v>
      </c>
      <c r="N12250" s="5">
        <v>73.535780131060321</v>
      </c>
      <c r="O12250" s="5">
        <v>83.83584692623613</v>
      </c>
      <c r="P12250" s="5">
        <v>1604076640.8861504</v>
      </c>
      <c r="Q12250" s="5">
        <v>1032920848</v>
      </c>
      <c r="R12250" s="5">
        <v>428589508</v>
      </c>
      <c r="S12250" s="5">
        <v>142566284.88615009</v>
      </c>
      <c r="T12250" s="5">
        <v>719669.98187766434</v>
      </c>
      <c r="U12250" s="5">
        <v>691373.14077952318</v>
      </c>
      <c r="V12250" s="5">
        <v>1768003.0104527227</v>
      </c>
      <c r="W12250" s="5">
        <v>1641209.6191254063</v>
      </c>
      <c r="X12250" s="5">
        <v>832806.12850193889</v>
      </c>
      <c r="Y12250" s="5">
        <v>102130723.6402698</v>
      </c>
      <c r="Z12250" s="5">
        <v>1124101404.2437525</v>
      </c>
      <c r="AA12250" s="5">
        <v>472352.09620000003</v>
      </c>
      <c r="AB12250" s="5">
        <v>542483.19999999995</v>
      </c>
      <c r="AC12250" s="5">
        <v>181258.73339999997</v>
      </c>
    </row>
    <row r="12251" spans="1:29" x14ac:dyDescent="0.25">
      <c r="A12251" s="4">
        <v>203</v>
      </c>
      <c r="D12251" s="4" t="s">
        <v>471</v>
      </c>
      <c r="E12251" s="4" t="s">
        <v>471</v>
      </c>
      <c r="F12251" s="4" t="s">
        <v>471</v>
      </c>
      <c r="H12251" s="4" t="s">
        <v>60</v>
      </c>
      <c r="I12251" s="5">
        <v>87.994267110229231</v>
      </c>
      <c r="J12251" s="5">
        <v>86.551718385692524</v>
      </c>
      <c r="K12251" s="5">
        <v>98.360633286791682</v>
      </c>
      <c r="L12251" s="5">
        <v>98.360217796250438</v>
      </c>
      <c r="M12251" s="5">
        <v>114.99538687439015</v>
      </c>
      <c r="N12251" s="5">
        <v>77.539723511416071</v>
      </c>
      <c r="O12251" s="5">
        <v>90.375284501180261</v>
      </c>
      <c r="P12251" s="5">
        <v>1667288895.3330245</v>
      </c>
      <c r="Q12251" s="5">
        <v>1076613428</v>
      </c>
      <c r="R12251" s="5">
        <v>441257424</v>
      </c>
      <c r="S12251" s="5">
        <v>149418043.33302441</v>
      </c>
      <c r="T12251" s="5">
        <v>720182.8237896252</v>
      </c>
      <c r="U12251" s="5">
        <v>684494.01100000006</v>
      </c>
      <c r="V12251" s="5">
        <v>1864268.8546109621</v>
      </c>
      <c r="W12251" s="5">
        <v>1730458.3417354689</v>
      </c>
      <c r="X12251" s="5">
        <v>831518.94522174494</v>
      </c>
      <c r="Y12251" s="5">
        <v>109573793.3184492</v>
      </c>
      <c r="Z12251" s="5">
        <v>1221935636.6339762</v>
      </c>
      <c r="AA12251" s="5">
        <v>471828.04000000004</v>
      </c>
      <c r="AB12251" s="5">
        <v>542376.60000000009</v>
      </c>
      <c r="AC12251" s="5">
        <v>182636.76199999999</v>
      </c>
    </row>
    <row r="12252" spans="1:29" x14ac:dyDescent="0.25">
      <c r="A12252" s="4">
        <v>203</v>
      </c>
      <c r="D12252" s="4" t="s">
        <v>471</v>
      </c>
      <c r="E12252" s="4" t="s">
        <v>471</v>
      </c>
      <c r="F12252" s="4" t="s">
        <v>471</v>
      </c>
      <c r="H12252" s="4" t="s">
        <v>61</v>
      </c>
      <c r="I12252" s="5">
        <v>91.401030813417137</v>
      </c>
      <c r="J12252" s="5">
        <v>90.245797023688581</v>
      </c>
      <c r="K12252" s="5">
        <v>98.73608231827626</v>
      </c>
      <c r="L12252" s="5">
        <v>98.687496215442437</v>
      </c>
      <c r="M12252" s="5">
        <v>111.83118429649075</v>
      </c>
      <c r="N12252" s="5">
        <v>81.342644426345586</v>
      </c>
      <c r="O12252" s="5">
        <v>92.960692487806313</v>
      </c>
      <c r="P12252" s="5">
        <v>1738449773.5511966</v>
      </c>
      <c r="Q12252" s="5">
        <v>1134450016</v>
      </c>
      <c r="R12252" s="5">
        <v>449110025</v>
      </c>
      <c r="S12252" s="5">
        <v>154889732.55119637</v>
      </c>
      <c r="T12252" s="5">
        <v>722579.12080258364</v>
      </c>
      <c r="U12252" s="5">
        <v>665659.53621773166</v>
      </c>
      <c r="V12252" s="5">
        <v>1955701.5641589642</v>
      </c>
      <c r="W12252" s="5">
        <v>1814803.5862972161</v>
      </c>
      <c r="X12252" s="5">
        <v>826093.11991957028</v>
      </c>
      <c r="Y12252" s="5">
        <v>112089457.1812765</v>
      </c>
      <c r="Z12252" s="5">
        <v>1268890618.9392292</v>
      </c>
      <c r="AA12252" s="5">
        <v>472942.42379999999</v>
      </c>
      <c r="AB12252" s="5">
        <v>542245</v>
      </c>
      <c r="AC12252" s="5">
        <v>184276.261</v>
      </c>
    </row>
    <row r="12253" spans="1:29" x14ac:dyDescent="0.25">
      <c r="A12253" s="4">
        <v>203</v>
      </c>
      <c r="D12253" s="4" t="s">
        <v>471</v>
      </c>
      <c r="E12253" s="4" t="s">
        <v>471</v>
      </c>
      <c r="F12253" s="4" t="s">
        <v>471</v>
      </c>
      <c r="H12253" s="4" t="s">
        <v>62</v>
      </c>
      <c r="I12253" s="5">
        <v>93.927085792140417</v>
      </c>
      <c r="J12253" s="5">
        <v>93.171843802255879</v>
      </c>
      <c r="K12253" s="5">
        <v>99.195927369070205</v>
      </c>
      <c r="L12253" s="5">
        <v>99.230377058476975</v>
      </c>
      <c r="M12253" s="5">
        <v>109.06130950319216</v>
      </c>
      <c r="N12253" s="5">
        <v>86.116976034801979</v>
      </c>
      <c r="O12253" s="5">
        <v>93.75272497423245</v>
      </c>
      <c r="P12253" s="5">
        <v>1794815671.2147222</v>
      </c>
      <c r="Q12253" s="5">
        <v>1163462686</v>
      </c>
      <c r="R12253" s="5">
        <v>467206167</v>
      </c>
      <c r="S12253" s="5">
        <v>164146818.21472222</v>
      </c>
      <c r="T12253" s="5">
        <v>726554.03532877751</v>
      </c>
      <c r="U12253" s="5">
        <v>649172.24260739132</v>
      </c>
      <c r="V12253" s="5">
        <v>2070489.6665168409</v>
      </c>
      <c r="W12253" s="5">
        <v>1897533.079611937</v>
      </c>
      <c r="X12253" s="5">
        <v>833746.1388376134</v>
      </c>
      <c r="Y12253" s="5">
        <v>110823561.95375332</v>
      </c>
      <c r="Z12253" s="5">
        <v>1324267827.3683944</v>
      </c>
      <c r="AA12253" s="5">
        <v>472753.71950000001</v>
      </c>
      <c r="AB12253" s="5">
        <v>542083.69999999995</v>
      </c>
      <c r="AC12253" s="5">
        <v>187243.394</v>
      </c>
    </row>
    <row r="12254" spans="1:29" x14ac:dyDescent="0.25">
      <c r="A12254" s="4">
        <v>203</v>
      </c>
      <c r="D12254" s="4" t="s">
        <v>471</v>
      </c>
      <c r="E12254" s="4" t="s">
        <v>471</v>
      </c>
      <c r="F12254" s="4" t="s">
        <v>471</v>
      </c>
      <c r="H12254" s="4" t="s">
        <v>63</v>
      </c>
      <c r="I12254" s="5">
        <v>97.249356854974423</v>
      </c>
      <c r="J12254" s="5">
        <v>96.340501402186959</v>
      </c>
      <c r="K12254" s="5">
        <v>99.065438083932193</v>
      </c>
      <c r="L12254" s="5">
        <v>99.494172465992349</v>
      </c>
      <c r="M12254" s="5">
        <v>105.56435397520762</v>
      </c>
      <c r="N12254" s="5">
        <v>91.013575974469646</v>
      </c>
      <c r="O12254" s="5">
        <v>93.217791749344769</v>
      </c>
      <c r="P12254" s="5">
        <v>1855855102.0661726</v>
      </c>
      <c r="Q12254" s="5">
        <v>1193666601</v>
      </c>
      <c r="R12254" s="5">
        <v>487770896</v>
      </c>
      <c r="S12254" s="5">
        <v>174417605.06617263</v>
      </c>
      <c r="T12254" s="5">
        <v>728485.5166303002</v>
      </c>
      <c r="U12254" s="5">
        <v>628357.10227264604</v>
      </c>
      <c r="V12254" s="5">
        <v>2188217.4368469524</v>
      </c>
      <c r="W12254" s="5">
        <v>1938835.7777219627</v>
      </c>
      <c r="X12254" s="5">
        <v>833902.784593852</v>
      </c>
      <c r="Y12254" s="5">
        <v>110788391.81313011</v>
      </c>
      <c r="Z12254" s="5">
        <v>1304491011.5572615</v>
      </c>
      <c r="AA12254" s="5">
        <v>473409.22960000002</v>
      </c>
      <c r="AB12254" s="5">
        <v>542031.80000000005</v>
      </c>
      <c r="AC12254" s="5">
        <v>188694.49</v>
      </c>
    </row>
    <row r="12255" spans="1:29" x14ac:dyDescent="0.25">
      <c r="A12255" s="4">
        <v>203</v>
      </c>
      <c r="D12255" s="4" t="s">
        <v>471</v>
      </c>
      <c r="E12255" s="4" t="s">
        <v>471</v>
      </c>
      <c r="F12255" s="4" t="s">
        <v>471</v>
      </c>
      <c r="H12255" s="4" t="s">
        <v>64</v>
      </c>
      <c r="I12255" s="5">
        <v>98.824751138740055</v>
      </c>
      <c r="J12255" s="5">
        <v>98.08886374704295</v>
      </c>
      <c r="K12255" s="5">
        <v>99.255361249871513</v>
      </c>
      <c r="L12255" s="5">
        <v>99.685099560366339</v>
      </c>
      <c r="M12255" s="5">
        <v>102.46488837392452</v>
      </c>
      <c r="N12255" s="5">
        <v>95.517842089235572</v>
      </c>
      <c r="O12255" s="5">
        <v>95.281922635933597</v>
      </c>
      <c r="P12255" s="5">
        <v>1889534677.4341261</v>
      </c>
      <c r="Q12255" s="5">
        <v>1209097926</v>
      </c>
      <c r="R12255" s="5">
        <v>497078544</v>
      </c>
      <c r="S12255" s="5">
        <v>183358207.43412617</v>
      </c>
      <c r="T12255" s="5">
        <v>729883.46406316408</v>
      </c>
      <c r="U12255" s="5">
        <v>609907.96531990729</v>
      </c>
      <c r="V12255" s="5">
        <v>2296512.4197327415</v>
      </c>
      <c r="W12255" s="5">
        <v>2008265.3942696829</v>
      </c>
      <c r="X12255" s="5">
        <v>838580.07016446674</v>
      </c>
      <c r="Y12255" s="5">
        <v>114562867.97407271</v>
      </c>
      <c r="Z12255" s="5">
        <v>1306956036.4564762</v>
      </c>
      <c r="AA12255" s="5">
        <v>473832.05610000005</v>
      </c>
      <c r="AB12255" s="5">
        <v>541671.5</v>
      </c>
      <c r="AC12255" s="5">
        <v>190000.59</v>
      </c>
    </row>
    <row r="12256" spans="1:29" x14ac:dyDescent="0.25">
      <c r="A12256" s="4">
        <v>203</v>
      </c>
      <c r="D12256" s="4" t="s">
        <v>471</v>
      </c>
      <c r="E12256" s="4" t="s">
        <v>471</v>
      </c>
      <c r="F12256" s="4" t="s">
        <v>471</v>
      </c>
      <c r="H12256" s="4" t="s">
        <v>65</v>
      </c>
      <c r="I12256" s="5">
        <v>100</v>
      </c>
      <c r="J12256" s="5">
        <v>100</v>
      </c>
      <c r="K12256" s="5">
        <v>100</v>
      </c>
      <c r="L12256" s="5">
        <v>100</v>
      </c>
      <c r="M12256" s="5">
        <v>100</v>
      </c>
      <c r="N12256" s="5">
        <v>100</v>
      </c>
      <c r="O12256" s="5">
        <v>100</v>
      </c>
      <c r="P12256" s="5">
        <v>1926349847.732933</v>
      </c>
      <c r="Q12256" s="5">
        <v>1224379204</v>
      </c>
      <c r="R12256" s="5">
        <v>510959814</v>
      </c>
      <c r="S12256" s="5">
        <v>191010829.73293296</v>
      </c>
      <c r="T12256" s="5">
        <v>732189.13085517683</v>
      </c>
      <c r="U12256" s="5">
        <v>595236.06085840228</v>
      </c>
      <c r="V12256" s="5">
        <v>2404275.8604065534</v>
      </c>
      <c r="W12256" s="5">
        <v>2081415.8595463398</v>
      </c>
      <c r="X12256" s="5">
        <v>850603.50536802015</v>
      </c>
      <c r="Y12256" s="5">
        <v>115378607.01732901</v>
      </c>
      <c r="Z12256" s="5">
        <v>1472810561.4242654</v>
      </c>
      <c r="AA12256" s="5">
        <v>475124.56790000002</v>
      </c>
      <c r="AB12256" s="5">
        <v>541635.61</v>
      </c>
      <c r="AC12256" s="5">
        <v>191498.96</v>
      </c>
    </row>
    <row r="12257" spans="1:29" x14ac:dyDescent="0.25">
      <c r="A12257" s="4">
        <v>203</v>
      </c>
      <c r="D12257" s="4" t="s">
        <v>471</v>
      </c>
      <c r="E12257" s="4" t="s">
        <v>471</v>
      </c>
      <c r="F12257" s="4" t="s">
        <v>471</v>
      </c>
      <c r="H12257" s="4" t="s">
        <v>66</v>
      </c>
      <c r="I12257" s="5">
        <v>100.91656831821948</v>
      </c>
      <c r="J12257" s="5">
        <v>101.13900485890544</v>
      </c>
      <c r="K12257" s="5">
        <v>100.22041627494164</v>
      </c>
      <c r="L12257" s="5">
        <v>100.25320890862164</v>
      </c>
      <c r="M12257" s="5">
        <v>97.335990338009964</v>
      </c>
      <c r="N12257" s="5">
        <v>104.76683073539928</v>
      </c>
      <c r="O12257" s="5">
        <v>101.76550036993565</v>
      </c>
      <c r="P12257" s="5">
        <v>1948291066.0981288</v>
      </c>
      <c r="Q12257" s="5">
        <v>1229131098</v>
      </c>
      <c r="R12257" s="5">
        <v>517645437</v>
      </c>
      <c r="S12257" s="5">
        <v>201514531.0981288</v>
      </c>
      <c r="T12257" s="5">
        <v>734043.09896246146</v>
      </c>
      <c r="U12257" s="5">
        <v>579378.91468548554</v>
      </c>
      <c r="V12257" s="5">
        <v>2518883.6210841984</v>
      </c>
      <c r="W12257" s="5">
        <v>1922314.741060063</v>
      </c>
      <c r="X12257" s="5">
        <v>863631.77405121806</v>
      </c>
      <c r="Y12257" s="5">
        <v>113923072.5137873</v>
      </c>
      <c r="Z12257" s="5">
        <v>1578967062.6955862</v>
      </c>
      <c r="AA12257" s="5">
        <v>475929.13329999999</v>
      </c>
      <c r="AB12257" s="5">
        <v>541522.13</v>
      </c>
      <c r="AC12257" s="5">
        <v>193047.86</v>
      </c>
    </row>
    <row r="12258" spans="1:29" x14ac:dyDescent="0.25">
      <c r="A12258" s="4">
        <v>203</v>
      </c>
      <c r="D12258" s="4" t="s">
        <v>471</v>
      </c>
      <c r="E12258" s="4" t="s">
        <v>471</v>
      </c>
      <c r="F12258" s="4" t="s">
        <v>471</v>
      </c>
      <c r="H12258" s="4" t="s">
        <v>67</v>
      </c>
      <c r="I12258" s="5">
        <v>104.00712409632017</v>
      </c>
      <c r="J12258" s="5">
        <v>104.84030151122427</v>
      </c>
      <c r="K12258" s="5">
        <v>100.80107725518157</v>
      </c>
      <c r="L12258" s="5">
        <v>100.70041912800571</v>
      </c>
      <c r="M12258" s="5">
        <v>95.392053961380157</v>
      </c>
      <c r="N12258" s="5">
        <v>109.4148768281529</v>
      </c>
      <c r="O12258" s="5">
        <v>104.37110693032361</v>
      </c>
      <c r="P12258" s="5">
        <v>2019590988.5242167</v>
      </c>
      <c r="Q12258" s="5">
        <v>1274153387</v>
      </c>
      <c r="R12258" s="5">
        <v>532954370</v>
      </c>
      <c r="S12258" s="5">
        <v>212483231.52421674</v>
      </c>
      <c r="T12258" s="5">
        <v>737317.52358086512</v>
      </c>
      <c r="U12258" s="5">
        <v>567807.90437164076</v>
      </c>
      <c r="V12258" s="5">
        <v>2630635.4712728439</v>
      </c>
      <c r="W12258" s="5">
        <v>1972683.6550227115</v>
      </c>
      <c r="X12258" s="5">
        <v>884204.56967609632</v>
      </c>
      <c r="Y12258" s="5">
        <v>115703619.66546339</v>
      </c>
      <c r="Z12258" s="5">
        <v>1646931996.1295757</v>
      </c>
      <c r="AA12258" s="5">
        <v>478434.07460000005</v>
      </c>
      <c r="AB12258" s="5">
        <v>541678.41800000006</v>
      </c>
      <c r="AC12258" s="5">
        <v>193950.52000000002</v>
      </c>
    </row>
    <row r="12259" spans="1:29" x14ac:dyDescent="0.25">
      <c r="A12259" s="4">
        <v>203</v>
      </c>
      <c r="D12259" s="4" t="s">
        <v>471</v>
      </c>
      <c r="E12259" s="4" t="s">
        <v>471</v>
      </c>
      <c r="F12259" s="4" t="s">
        <v>471</v>
      </c>
      <c r="H12259" s="4" t="s">
        <v>68</v>
      </c>
      <c r="I12259" s="5">
        <v>105.9594722140276</v>
      </c>
      <c r="J12259" s="5">
        <v>106.70214961231136</v>
      </c>
      <c r="K12259" s="5">
        <v>100.7009070381019</v>
      </c>
      <c r="L12259" s="5">
        <v>100.73795581315844</v>
      </c>
      <c r="M12259" s="5">
        <v>93.135361664922442</v>
      </c>
      <c r="N12259" s="5">
        <v>113.87089121005675</v>
      </c>
      <c r="O12259" s="5">
        <v>104.35273896881746</v>
      </c>
      <c r="P12259" s="5">
        <v>2055456696.5845265</v>
      </c>
      <c r="Q12259" s="5">
        <v>1295266586</v>
      </c>
      <c r="R12259" s="5">
        <v>538718591</v>
      </c>
      <c r="S12259" s="5">
        <v>221471519.5845263</v>
      </c>
      <c r="T12259" s="5">
        <v>737592.3631096367</v>
      </c>
      <c r="U12259" s="5">
        <v>554375.25804051082</v>
      </c>
      <c r="V12259" s="5">
        <v>2737770.3493932025</v>
      </c>
      <c r="W12259" s="5">
        <v>2022888.0175138491</v>
      </c>
      <c r="X12259" s="5">
        <v>877049.89210848673</v>
      </c>
      <c r="Y12259" s="5">
        <v>113624628.20775649</v>
      </c>
      <c r="Z12259" s="5">
        <v>1698450964.4891477</v>
      </c>
      <c r="AA12259" s="5">
        <v>478431.68130000005</v>
      </c>
      <c r="AB12259" s="5">
        <v>541625.473</v>
      </c>
      <c r="AC12259" s="5">
        <v>194440.05</v>
      </c>
    </row>
    <row r="12260" spans="1:29" x14ac:dyDescent="0.25">
      <c r="A12260" s="4">
        <v>203</v>
      </c>
      <c r="D12260" s="4" t="s">
        <v>471</v>
      </c>
      <c r="E12260" s="4" t="s">
        <v>471</v>
      </c>
      <c r="F12260" s="4" t="s">
        <v>471</v>
      </c>
      <c r="H12260" s="4" t="s">
        <v>69</v>
      </c>
      <c r="I12260" s="5">
        <v>107.08765286068508</v>
      </c>
      <c r="J12260" s="5">
        <v>108.12004964905051</v>
      </c>
      <c r="K12260" s="5">
        <v>100.96406706168871</v>
      </c>
      <c r="L12260" s="5">
        <v>101.69372255651531</v>
      </c>
      <c r="M12260" s="5">
        <v>92.259295753535781</v>
      </c>
      <c r="N12260" s="5">
        <v>118.77760130722962</v>
      </c>
      <c r="O12260" s="5">
        <v>100.65652255661152</v>
      </c>
      <c r="P12260" s="5">
        <v>2082770411.7832565</v>
      </c>
      <c r="Q12260" s="5">
        <v>1313037393</v>
      </c>
      <c r="R12260" s="5">
        <v>538112460</v>
      </c>
      <c r="S12260" s="5">
        <v>231620558.78325644</v>
      </c>
      <c r="T12260" s="5">
        <v>744590.38332082424</v>
      </c>
      <c r="U12260" s="5">
        <v>549160.59781904961</v>
      </c>
      <c r="V12260" s="5">
        <v>2855741.1957996604</v>
      </c>
      <c r="W12260" s="5">
        <v>2101806.1075521093</v>
      </c>
      <c r="X12260" s="5">
        <v>863005.93900763802</v>
      </c>
      <c r="Y12260" s="5">
        <v>106966388.53994</v>
      </c>
      <c r="Z12260" s="5">
        <v>1708502308.2988503</v>
      </c>
      <c r="AA12260" s="5">
        <v>477496.35499999998</v>
      </c>
      <c r="AB12260" s="5">
        <v>541591.38049999997</v>
      </c>
      <c r="AC12260" s="5">
        <v>199220.64</v>
      </c>
    </row>
    <row r="12261" spans="1:29" x14ac:dyDescent="0.25">
      <c r="A12261" s="4">
        <v>203</v>
      </c>
      <c r="D12261" s="4" t="s">
        <v>471</v>
      </c>
      <c r="E12261" s="4" t="s">
        <v>471</v>
      </c>
      <c r="F12261" s="4" t="s">
        <v>471</v>
      </c>
      <c r="H12261" s="4" t="s">
        <v>70</v>
      </c>
      <c r="I12261" s="5">
        <v>107.60769287621549</v>
      </c>
      <c r="J12261" s="5">
        <v>109.87175403561481</v>
      </c>
      <c r="K12261" s="5">
        <v>102.10399563347549</v>
      </c>
      <c r="L12261" s="5">
        <v>102.78471800217129</v>
      </c>
      <c r="M12261" s="5">
        <v>90.949647280592288</v>
      </c>
      <c r="N12261" s="5">
        <v>124.32706265128724</v>
      </c>
      <c r="O12261" s="5">
        <v>104.00497942337365</v>
      </c>
      <c r="P12261" s="5">
        <v>2116514366.5665691</v>
      </c>
      <c r="Q12261" s="5">
        <v>1327792470</v>
      </c>
      <c r="R12261" s="5">
        <v>549387967</v>
      </c>
      <c r="S12261" s="5">
        <v>239333929.56656936</v>
      </c>
      <c r="T12261" s="5">
        <v>752578.53339204239</v>
      </c>
      <c r="U12261" s="5">
        <v>541365.09783760854</v>
      </c>
      <c r="V12261" s="5">
        <v>2989165.5552774309</v>
      </c>
      <c r="W12261" s="5">
        <v>2099279.2974120509</v>
      </c>
      <c r="X12261" s="5">
        <v>886730.3835</v>
      </c>
      <c r="Y12261" s="5">
        <v>110717786.8819702</v>
      </c>
      <c r="Z12261" s="5">
        <v>1760030816.1819651</v>
      </c>
      <c r="AA12261" s="5">
        <v>479727.6153</v>
      </c>
      <c r="AB12261" s="5">
        <v>541002.68790000002</v>
      </c>
      <c r="AC12261" s="5">
        <v>202835.29839999997</v>
      </c>
    </row>
    <row r="12262" spans="1:29" x14ac:dyDescent="0.25">
      <c r="A12262" s="4">
        <v>203</v>
      </c>
      <c r="D12262" s="4" t="s">
        <v>471</v>
      </c>
      <c r="E12262" s="4" t="s">
        <v>471</v>
      </c>
      <c r="F12262" s="4" t="s">
        <v>471</v>
      </c>
      <c r="H12262" s="4" t="s">
        <v>71</v>
      </c>
      <c r="I12262" s="5">
        <v>109.40515087316498</v>
      </c>
      <c r="J12262" s="5">
        <v>113.47407761643983</v>
      </c>
      <c r="K12262" s="5">
        <v>103.71913635765833</v>
      </c>
      <c r="L12262" s="5">
        <v>102.90476614019632</v>
      </c>
      <c r="M12262" s="5">
        <v>93.136659501196661</v>
      </c>
      <c r="N12262" s="5">
        <v>128.47642811419695</v>
      </c>
      <c r="O12262" s="5">
        <v>103.67147726987531</v>
      </c>
      <c r="P12262" s="5">
        <v>2185907721.3806396</v>
      </c>
      <c r="Q12262" s="5">
        <v>1359209051</v>
      </c>
      <c r="R12262" s="5">
        <v>577630666</v>
      </c>
      <c r="S12262" s="5">
        <v>249068004.38063955</v>
      </c>
      <c r="T12262" s="5">
        <v>753457.51281045564</v>
      </c>
      <c r="U12262" s="5">
        <v>554382.98323002586</v>
      </c>
      <c r="V12262" s="5">
        <v>3088927.7474622158</v>
      </c>
      <c r="W12262" s="5">
        <v>2241342.2306760205</v>
      </c>
      <c r="X12262" s="5">
        <v>902230.38880000007</v>
      </c>
      <c r="Y12262" s="5">
        <v>108548802.876798</v>
      </c>
      <c r="Z12262" s="5">
        <v>1804971985.5159299</v>
      </c>
      <c r="AA12262" s="5">
        <v>480024.21769999998</v>
      </c>
      <c r="AB12262" s="5">
        <v>540942.21000000008</v>
      </c>
      <c r="AC12262" s="5">
        <v>203765.31439999997</v>
      </c>
    </row>
    <row r="12263" spans="1:29" x14ac:dyDescent="0.25">
      <c r="A12263" s="4">
        <v>204</v>
      </c>
      <c r="D12263" s="4" t="s">
        <v>348</v>
      </c>
      <c r="E12263" s="4" t="s">
        <v>308</v>
      </c>
      <c r="F12263" s="4" t="s">
        <v>348</v>
      </c>
      <c r="H12263" s="4" t="s">
        <v>11</v>
      </c>
      <c r="I12263" s="5">
        <v>58.627252489149889</v>
      </c>
      <c r="J12263" s="5">
        <v>25.206947529191382</v>
      </c>
      <c r="K12263" s="5">
        <v>42.995273458970964</v>
      </c>
      <c r="L12263" s="5">
        <v>79.786341276862146</v>
      </c>
      <c r="M12263" s="5">
        <v>47.33926694294157</v>
      </c>
      <c r="N12263" s="5">
        <v>62.776760808316055</v>
      </c>
      <c r="O12263" s="5">
        <v>26.32467040820373</v>
      </c>
      <c r="P12263" s="5">
        <v>10003315.733324755</v>
      </c>
      <c r="Q12263" s="5">
        <v>6460383.1371591091</v>
      </c>
      <c r="R12263" s="5">
        <v>3542932.5961656459</v>
      </c>
      <c r="S12263" s="5">
        <v>0</v>
      </c>
      <c r="T12263" s="5">
        <v>23319.076412962349</v>
      </c>
      <c r="U12263" s="5">
        <v>4300.1351612958242</v>
      </c>
      <c r="V12263" s="5">
        <v>16978.271835677544</v>
      </c>
      <c r="W12263" s="5">
        <v>3815.1725791064346</v>
      </c>
      <c r="X12263" s="5">
        <v>14100.902543603446</v>
      </c>
      <c r="Y12263" s="5">
        <v>658221.11281419103</v>
      </c>
      <c r="Z12263" s="5">
        <v>5068130.4264046773</v>
      </c>
      <c r="AA12263" s="5">
        <v>15051.647378500231</v>
      </c>
      <c r="AB12263" s="5">
        <v>94359.208278823688</v>
      </c>
      <c r="AC12263" s="5">
        <v>6644.0783773936282</v>
      </c>
    </row>
    <row r="12264" spans="1:29" x14ac:dyDescent="0.25">
      <c r="A12264" s="4">
        <v>204</v>
      </c>
      <c r="D12264" s="4" t="s">
        <v>348</v>
      </c>
      <c r="E12264" s="4" t="s">
        <v>308</v>
      </c>
      <c r="F12264" s="4" t="s">
        <v>348</v>
      </c>
      <c r="H12264" s="4" t="s">
        <v>12</v>
      </c>
      <c r="I12264" s="5">
        <v>59.056055560033464</v>
      </c>
      <c r="J12264" s="5">
        <v>26.815975000518804</v>
      </c>
      <c r="K12264" s="5">
        <v>45.407663526154366</v>
      </c>
      <c r="L12264" s="5">
        <v>80.146868947830811</v>
      </c>
      <c r="M12264" s="5">
        <v>46.965706212170595</v>
      </c>
      <c r="N12264" s="5">
        <v>71.094337149468302</v>
      </c>
      <c r="O12264" s="5">
        <v>28.522644690603606</v>
      </c>
      <c r="P12264" s="5">
        <v>10641854.366399685</v>
      </c>
      <c r="Q12264" s="5">
        <v>6940460.1257599313</v>
      </c>
      <c r="R12264" s="5">
        <v>3701394.2406397536</v>
      </c>
      <c r="S12264" s="5">
        <v>0</v>
      </c>
      <c r="T12264" s="5">
        <v>23424.447484924811</v>
      </c>
      <c r="U12264" s="5">
        <v>4266.202197458344</v>
      </c>
      <c r="V12264" s="5">
        <v>19227.799691459739</v>
      </c>
      <c r="W12264" s="5">
        <v>4173.5149856073331</v>
      </c>
      <c r="X12264" s="5">
        <v>14335.103136457896</v>
      </c>
      <c r="Y12264" s="5">
        <v>706176.58719593403</v>
      </c>
      <c r="Z12264" s="5">
        <v>5917762.5304497518</v>
      </c>
      <c r="AA12264" s="5">
        <v>15116.871830915787</v>
      </c>
      <c r="AB12264" s="5">
        <v>94493.401790664429</v>
      </c>
      <c r="AC12264" s="5">
        <v>6684.9046597303759</v>
      </c>
    </row>
    <row r="12265" spans="1:29" x14ac:dyDescent="0.25">
      <c r="A12265" s="4">
        <v>204</v>
      </c>
      <c r="D12265" s="4" t="s">
        <v>348</v>
      </c>
      <c r="E12265" s="4" t="s">
        <v>308</v>
      </c>
      <c r="F12265" s="4" t="s">
        <v>348</v>
      </c>
      <c r="H12265" s="4" t="s">
        <v>13</v>
      </c>
      <c r="I12265" s="5">
        <v>55.109703533528865</v>
      </c>
      <c r="J12265" s="5">
        <v>26.305216910650987</v>
      </c>
      <c r="K12265" s="5">
        <v>47.73245948355865</v>
      </c>
      <c r="L12265" s="5">
        <v>80.245366208667747</v>
      </c>
      <c r="M12265" s="5">
        <v>46.546617748480784</v>
      </c>
      <c r="N12265" s="5">
        <v>84.244628935244734</v>
      </c>
      <c r="O12265" s="5">
        <v>30.098404073939722</v>
      </c>
      <c r="P12265" s="5">
        <v>10439161.262429807</v>
      </c>
      <c r="Q12265" s="5">
        <v>6620047.8695643982</v>
      </c>
      <c r="R12265" s="5">
        <v>3819113.3928654105</v>
      </c>
      <c r="S12265" s="5">
        <v>0</v>
      </c>
      <c r="T12265" s="5">
        <v>23453.235183610654</v>
      </c>
      <c r="U12265" s="5">
        <v>4228.1336519403467</v>
      </c>
      <c r="V12265" s="5">
        <v>22784.358293441848</v>
      </c>
      <c r="W12265" s="5">
        <v>4509.6792978384374</v>
      </c>
      <c r="X12265" s="5">
        <v>14891.74201706241</v>
      </c>
      <c r="Y12265" s="5">
        <v>748118.23980182083</v>
      </c>
      <c r="Z12265" s="5">
        <v>6061785.4142969456</v>
      </c>
      <c r="AA12265" s="5">
        <v>15112.063802219787</v>
      </c>
      <c r="AB12265" s="5">
        <v>94010.305148037733</v>
      </c>
      <c r="AC12265" s="5">
        <v>6734.8034492530669</v>
      </c>
    </row>
    <row r="12266" spans="1:29" x14ac:dyDescent="0.25">
      <c r="A12266" s="4">
        <v>204</v>
      </c>
      <c r="D12266" s="4" t="s">
        <v>348</v>
      </c>
      <c r="E12266" s="4" t="s">
        <v>308</v>
      </c>
      <c r="F12266" s="4" t="s">
        <v>348</v>
      </c>
      <c r="H12266" s="4" t="s">
        <v>14</v>
      </c>
      <c r="I12266" s="5">
        <v>56.961093992107024</v>
      </c>
      <c r="J12266" s="5">
        <v>29.251383387428426</v>
      </c>
      <c r="K12266" s="5">
        <v>51.353268235125</v>
      </c>
      <c r="L12266" s="5">
        <v>80.397383256594253</v>
      </c>
      <c r="M12266" s="5">
        <v>46.072781452976294</v>
      </c>
      <c r="N12266" s="5">
        <v>85.413544211677049</v>
      </c>
      <c r="O12266" s="5">
        <v>35.632005839606748</v>
      </c>
      <c r="P12266" s="5">
        <v>11608340.253103383</v>
      </c>
      <c r="Q12266" s="5">
        <v>7917029.1481385157</v>
      </c>
      <c r="R12266" s="5">
        <v>3691311.1049648668</v>
      </c>
      <c r="S12266" s="5">
        <v>0</v>
      </c>
      <c r="T12266" s="5">
        <v>23497.665058448132</v>
      </c>
      <c r="U12266" s="5">
        <v>4185.0920028701803</v>
      </c>
      <c r="V12266" s="5">
        <v>23100.496957823445</v>
      </c>
      <c r="W12266" s="5">
        <v>4795.1605338712779</v>
      </c>
      <c r="X12266" s="5">
        <v>14705.439346336621</v>
      </c>
      <c r="Y12266" s="5">
        <v>885057.58403770591</v>
      </c>
      <c r="Z12266" s="5">
        <v>7213356.3474237714</v>
      </c>
      <c r="AA12266" s="5">
        <v>15124.435335456232</v>
      </c>
      <c r="AB12266" s="5">
        <v>93634.56331488362</v>
      </c>
      <c r="AC12266" s="5">
        <v>6780.1659851827862</v>
      </c>
    </row>
    <row r="12267" spans="1:29" x14ac:dyDescent="0.25">
      <c r="A12267" s="4">
        <v>204</v>
      </c>
      <c r="D12267" s="4" t="s">
        <v>348</v>
      </c>
      <c r="E12267" s="4" t="s">
        <v>308</v>
      </c>
      <c r="F12267" s="4" t="s">
        <v>348</v>
      </c>
      <c r="H12267" s="4" t="s">
        <v>15</v>
      </c>
      <c r="I12267" s="5">
        <v>54.645982614250336</v>
      </c>
      <c r="J12267" s="5">
        <v>30.517432053345594</v>
      </c>
      <c r="K12267" s="5">
        <v>55.845700989165408</v>
      </c>
      <c r="L12267" s="5">
        <v>79.570615675836507</v>
      </c>
      <c r="M12267" s="5">
        <v>45.539168180804815</v>
      </c>
      <c r="N12267" s="5">
        <v>106.68991734235087</v>
      </c>
      <c r="O12267" s="5">
        <v>40.144104039440123</v>
      </c>
      <c r="P12267" s="5">
        <v>12110768.5826049</v>
      </c>
      <c r="Q12267" s="5">
        <v>8013019.6686910111</v>
      </c>
      <c r="R12267" s="5">
        <v>4097748.9139138898</v>
      </c>
      <c r="S12267" s="5">
        <v>0</v>
      </c>
      <c r="T12267" s="5">
        <v>23256.026501235072</v>
      </c>
      <c r="U12267" s="5">
        <v>4136.6204201360324</v>
      </c>
      <c r="V12267" s="5">
        <v>28854.792688259298</v>
      </c>
      <c r="W12267" s="5">
        <v>5022.2274351413307</v>
      </c>
      <c r="X12267" s="5">
        <v>14806.053817443782</v>
      </c>
      <c r="Y12267" s="5">
        <v>997689.88998830214</v>
      </c>
      <c r="Z12267" s="5">
        <v>8092456.9228707273</v>
      </c>
      <c r="AA12267" s="5">
        <v>14864.575674128306</v>
      </c>
      <c r="AB12267" s="5">
        <v>91300</v>
      </c>
      <c r="AC12267" s="5">
        <v>6862</v>
      </c>
    </row>
    <row r="12268" spans="1:29" x14ac:dyDescent="0.25">
      <c r="A12268" s="4">
        <v>204</v>
      </c>
      <c r="D12268" s="4" t="s">
        <v>348</v>
      </c>
      <c r="E12268" s="4" t="s">
        <v>308</v>
      </c>
      <c r="F12268" s="4" t="s">
        <v>348</v>
      </c>
      <c r="H12268" s="4" t="s">
        <v>16</v>
      </c>
      <c r="I12268" s="5">
        <v>52.370556366231924</v>
      </c>
      <c r="J12268" s="5">
        <v>31.025503237047158</v>
      </c>
      <c r="K12268" s="5">
        <v>59.242263954736394</v>
      </c>
      <c r="L12268" s="5">
        <v>80.03420731823303</v>
      </c>
      <c r="M12268" s="5">
        <v>46.264642162349425</v>
      </c>
      <c r="N12268" s="5">
        <v>126.97421216629564</v>
      </c>
      <c r="O12268" s="5">
        <v>42.621402099683728</v>
      </c>
      <c r="P12268" s="5">
        <v>12312395.394406885</v>
      </c>
      <c r="Q12268" s="5">
        <v>7880649.4113838812</v>
      </c>
      <c r="R12268" s="5">
        <v>4431745.9830230055</v>
      </c>
      <c r="S12268" s="5">
        <v>0</v>
      </c>
      <c r="T12268" s="5">
        <v>23391.519979948956</v>
      </c>
      <c r="U12268" s="5">
        <v>4202.5199656529794</v>
      </c>
      <c r="V12268" s="5">
        <v>34340.776149042445</v>
      </c>
      <c r="W12268" s="5">
        <v>5413.8196645121861</v>
      </c>
      <c r="X12268" s="5">
        <v>15352.577504887588</v>
      </c>
      <c r="Y12268" s="5">
        <v>1063202.7006983431</v>
      </c>
      <c r="Z12268" s="5">
        <v>8353109.4112596223</v>
      </c>
      <c r="AA12268" s="5">
        <v>14917.518575961232</v>
      </c>
      <c r="AB12268" s="5">
        <v>92800</v>
      </c>
      <c r="AC12268" s="5">
        <v>6913.6</v>
      </c>
    </row>
    <row r="12269" spans="1:29" x14ac:dyDescent="0.25">
      <c r="A12269" s="4">
        <v>204</v>
      </c>
      <c r="D12269" s="4" t="s">
        <v>348</v>
      </c>
      <c r="E12269" s="4" t="s">
        <v>308</v>
      </c>
      <c r="F12269" s="4" t="s">
        <v>348</v>
      </c>
      <c r="H12269" s="4" t="s">
        <v>17</v>
      </c>
      <c r="I12269" s="5">
        <v>52.426407878074855</v>
      </c>
      <c r="J12269" s="5">
        <v>32.780390902407881</v>
      </c>
      <c r="K12269" s="5">
        <v>62.526486610799957</v>
      </c>
      <c r="L12269" s="5">
        <v>80.518257901363242</v>
      </c>
      <c r="M12269" s="5">
        <v>46.987195407050748</v>
      </c>
      <c r="N12269" s="5">
        <v>145.09993120678013</v>
      </c>
      <c r="O12269" s="5">
        <v>45.432218748970747</v>
      </c>
      <c r="P12269" s="5">
        <v>13008818.290229194</v>
      </c>
      <c r="Q12269" s="5">
        <v>8289110.0120098162</v>
      </c>
      <c r="R12269" s="5">
        <v>4719708.2782193776</v>
      </c>
      <c r="S12269" s="5">
        <v>0</v>
      </c>
      <c r="T12269" s="5">
        <v>23532.992973385059</v>
      </c>
      <c r="U12269" s="5">
        <v>4268.1542015441592</v>
      </c>
      <c r="V12269" s="5">
        <v>39242.962581154359</v>
      </c>
      <c r="W12269" s="5">
        <v>5769.6576286095051</v>
      </c>
      <c r="X12269" s="5">
        <v>15648.384450454758</v>
      </c>
      <c r="Y12269" s="5">
        <v>1132237.3545735907</v>
      </c>
      <c r="Z12269" s="5">
        <v>8968681.8278926201</v>
      </c>
      <c r="AA12269" s="5">
        <v>15049.461477794164</v>
      </c>
      <c r="AB12269" s="5">
        <v>91800</v>
      </c>
      <c r="AC12269" s="5">
        <v>6950.5599999999995</v>
      </c>
    </row>
    <row r="12270" spans="1:29" x14ac:dyDescent="0.25">
      <c r="A12270" s="4">
        <v>204</v>
      </c>
      <c r="D12270" s="4" t="s">
        <v>348</v>
      </c>
      <c r="E12270" s="4" t="s">
        <v>308</v>
      </c>
      <c r="F12270" s="4" t="s">
        <v>348</v>
      </c>
      <c r="H12270" s="4" t="s">
        <v>18</v>
      </c>
      <c r="I12270" s="5">
        <v>52.961177450619935</v>
      </c>
      <c r="J12270" s="5">
        <v>34.180010882031965</v>
      </c>
      <c r="K12270" s="5">
        <v>64.537860612900388</v>
      </c>
      <c r="L12270" s="5">
        <v>80.805208816978535</v>
      </c>
      <c r="M12270" s="5">
        <v>47.726101393066756</v>
      </c>
      <c r="N12270" s="5">
        <v>148.29700913364786</v>
      </c>
      <c r="O12270" s="5">
        <v>48.07410544275087</v>
      </c>
      <c r="P12270" s="5">
        <v>13564254.070251163</v>
      </c>
      <c r="Q12270" s="5">
        <v>8627769.8478319123</v>
      </c>
      <c r="R12270" s="5">
        <v>4936484.2224192498</v>
      </c>
      <c r="S12270" s="5">
        <v>0</v>
      </c>
      <c r="T12270" s="5">
        <v>23616.859838576722</v>
      </c>
      <c r="U12270" s="5">
        <v>4335.2738638572482</v>
      </c>
      <c r="V12270" s="5">
        <v>40107.62742564908</v>
      </c>
      <c r="W12270" s="5">
        <v>6259.6552434145751</v>
      </c>
      <c r="X12270" s="5">
        <v>16013.806209095637</v>
      </c>
      <c r="Y12270" s="5">
        <v>1196632.7985326597</v>
      </c>
      <c r="Z12270" s="5">
        <v>9577377.4132100604</v>
      </c>
      <c r="AA12270" s="5">
        <v>15058.404379627093</v>
      </c>
      <c r="AB12270" s="5">
        <v>92200</v>
      </c>
      <c r="AC12270" s="5">
        <v>7022.7999999999993</v>
      </c>
    </row>
    <row r="12271" spans="1:29" x14ac:dyDescent="0.25">
      <c r="A12271" s="4">
        <v>204</v>
      </c>
      <c r="D12271" s="4" t="s">
        <v>348</v>
      </c>
      <c r="E12271" s="4" t="s">
        <v>308</v>
      </c>
      <c r="F12271" s="4" t="s">
        <v>348</v>
      </c>
      <c r="H12271" s="4" t="s">
        <v>19</v>
      </c>
      <c r="I12271" s="5">
        <v>52.295187980429567</v>
      </c>
      <c r="J12271" s="5">
        <v>35.007929378767116</v>
      </c>
      <c r="K12271" s="5">
        <v>66.942926740923269</v>
      </c>
      <c r="L12271" s="5">
        <v>81.068773040153189</v>
      </c>
      <c r="M12271" s="5">
        <v>48.478701040828611</v>
      </c>
      <c r="N12271" s="5">
        <v>157.33849117634671</v>
      </c>
      <c r="O12271" s="5">
        <v>50.720160195653449</v>
      </c>
      <c r="P12271" s="5">
        <v>13892811.509215571</v>
      </c>
      <c r="Q12271" s="5">
        <v>8966693.7960251141</v>
      </c>
      <c r="R12271" s="5">
        <v>4925959.3206889909</v>
      </c>
      <c r="S12271" s="5">
        <v>158.3925014659591</v>
      </c>
      <c r="T12271" s="5">
        <v>23693.891497900535</v>
      </c>
      <c r="U12271" s="5">
        <v>4403.6374110076576</v>
      </c>
      <c r="V12271" s="5">
        <v>42552.939001808052</v>
      </c>
      <c r="W12271" s="5">
        <v>6841.6927053228737</v>
      </c>
      <c r="X12271" s="5">
        <v>15873.86996249344</v>
      </c>
      <c r="Y12271" s="5">
        <v>1261372.4350938592</v>
      </c>
      <c r="Z12271" s="5">
        <v>10173004.751576135</v>
      </c>
      <c r="AA12271" s="5">
        <v>15074.404379627093</v>
      </c>
      <c r="AB12271" s="5">
        <v>92800</v>
      </c>
      <c r="AC12271" s="5">
        <v>7074.4</v>
      </c>
    </row>
    <row r="12272" spans="1:29" x14ac:dyDescent="0.25">
      <c r="A12272" s="4">
        <v>204</v>
      </c>
      <c r="D12272" s="4" t="s">
        <v>348</v>
      </c>
      <c r="E12272" s="4" t="s">
        <v>308</v>
      </c>
      <c r="F12272" s="4" t="s">
        <v>348</v>
      </c>
      <c r="H12272" s="4" t="s">
        <v>20</v>
      </c>
      <c r="I12272" s="5">
        <v>50.642522727771372</v>
      </c>
      <c r="J12272" s="5">
        <v>35.82306031929788</v>
      </c>
      <c r="K12272" s="5">
        <v>70.737116537153014</v>
      </c>
      <c r="L12272" s="5">
        <v>81.442145161407382</v>
      </c>
      <c r="M12272" s="5">
        <v>49.268152650612514</v>
      </c>
      <c r="N12272" s="5">
        <v>159.33730011279317</v>
      </c>
      <c r="O12272" s="5">
        <v>56.846994950463312</v>
      </c>
      <c r="P12272" s="5">
        <v>14216294.237645434</v>
      </c>
      <c r="Q12272" s="5">
        <v>9326145.5524355136</v>
      </c>
      <c r="R12272" s="5">
        <v>4889990.2927084556</v>
      </c>
      <c r="S12272" s="5">
        <v>158.3925014659591</v>
      </c>
      <c r="T12272" s="5">
        <v>23803.016604863191</v>
      </c>
      <c r="U12272" s="5">
        <v>4475.3484628383731</v>
      </c>
      <c r="V12272" s="5">
        <v>43093.526331157387</v>
      </c>
      <c r="W12272" s="5">
        <v>7274.5792311470195</v>
      </c>
      <c r="X12272" s="5">
        <v>15780.586587088321</v>
      </c>
      <c r="Y12272" s="5">
        <v>1421466.9919536335</v>
      </c>
      <c r="Z12272" s="5">
        <v>10940513.58262952</v>
      </c>
      <c r="AA12272" s="5">
        <v>15132.061790624672</v>
      </c>
      <c r="AB12272" s="5">
        <v>93000</v>
      </c>
      <c r="AC12272" s="5">
        <v>7126</v>
      </c>
    </row>
    <row r="12273" spans="1:29" x14ac:dyDescent="0.25">
      <c r="A12273" s="4">
        <v>204</v>
      </c>
      <c r="D12273" s="4" t="s">
        <v>348</v>
      </c>
      <c r="E12273" s="4" t="s">
        <v>308</v>
      </c>
      <c r="F12273" s="4" t="s">
        <v>348</v>
      </c>
      <c r="H12273" s="4" t="s">
        <v>21</v>
      </c>
      <c r="I12273" s="5">
        <v>49.392188876863734</v>
      </c>
      <c r="J12273" s="5">
        <v>36.279742510473611</v>
      </c>
      <c r="K12273" s="5">
        <v>73.452388597152677</v>
      </c>
      <c r="L12273" s="5">
        <v>81.767676942153045</v>
      </c>
      <c r="M12273" s="5">
        <v>50.376865020402583</v>
      </c>
      <c r="N12273" s="5">
        <v>168.27273788306621</v>
      </c>
      <c r="O12273" s="5">
        <v>60.033864053687239</v>
      </c>
      <c r="P12273" s="5">
        <v>14397527.452925742</v>
      </c>
      <c r="Q12273" s="5">
        <v>9424450.3807962202</v>
      </c>
      <c r="R12273" s="5">
        <v>4972918.6796280555</v>
      </c>
      <c r="S12273" s="5">
        <v>158.3925014659591</v>
      </c>
      <c r="T12273" s="5">
        <v>23898.15946200605</v>
      </c>
      <c r="U12273" s="5">
        <v>4576.0600571020605</v>
      </c>
      <c r="V12273" s="5">
        <v>45510.157732349071</v>
      </c>
      <c r="W12273" s="5">
        <v>7595.755045447926</v>
      </c>
      <c r="X12273" s="5">
        <v>16114.328790654967</v>
      </c>
      <c r="Y12273" s="5">
        <v>1510370.4629609585</v>
      </c>
      <c r="Z12273" s="5">
        <v>11030100.47894571</v>
      </c>
      <c r="AA12273" s="5">
        <v>15162.061790624672</v>
      </c>
      <c r="AB12273" s="5">
        <v>93000</v>
      </c>
      <c r="AC12273" s="5">
        <v>7198</v>
      </c>
    </row>
    <row r="12274" spans="1:29" x14ac:dyDescent="0.25">
      <c r="A12274" s="4">
        <v>204</v>
      </c>
      <c r="D12274" s="4" t="s">
        <v>348</v>
      </c>
      <c r="E12274" s="4" t="s">
        <v>308</v>
      </c>
      <c r="F12274" s="4" t="s">
        <v>348</v>
      </c>
      <c r="H12274" s="4" t="s">
        <v>22</v>
      </c>
      <c r="I12274" s="5">
        <v>46.992396163778672</v>
      </c>
      <c r="J12274" s="5">
        <v>35.065149481817478</v>
      </c>
      <c r="K12274" s="5">
        <v>74.618773130035336</v>
      </c>
      <c r="L12274" s="5">
        <v>82.438597254131892</v>
      </c>
      <c r="M12274" s="5">
        <v>50.604741645127881</v>
      </c>
      <c r="N12274" s="5">
        <v>161.6253757213008</v>
      </c>
      <c r="O12274" s="5">
        <v>62.883371362830502</v>
      </c>
      <c r="P12274" s="5">
        <v>13915519.167746745</v>
      </c>
      <c r="Q12274" s="5">
        <v>9020039.7140851356</v>
      </c>
      <c r="R12274" s="5">
        <v>4895321.0611601435</v>
      </c>
      <c r="S12274" s="5">
        <v>158.3925014659591</v>
      </c>
      <c r="T12274" s="5">
        <v>24094.248689456068</v>
      </c>
      <c r="U12274" s="5">
        <v>4596.7595809793474</v>
      </c>
      <c r="V12274" s="5">
        <v>43712.347199925112</v>
      </c>
      <c r="W12274" s="5">
        <v>7915.0189856429679</v>
      </c>
      <c r="X12274" s="5">
        <v>15049.073688721061</v>
      </c>
      <c r="Y12274" s="5">
        <v>1576418.1631816258</v>
      </c>
      <c r="Z12274" s="5">
        <v>11870798.101073669</v>
      </c>
      <c r="AA12274" s="5">
        <v>15258.175986958813</v>
      </c>
      <c r="AB12274" s="5">
        <v>93700</v>
      </c>
      <c r="AC12274" s="5">
        <v>7290</v>
      </c>
    </row>
    <row r="12275" spans="1:29" x14ac:dyDescent="0.25">
      <c r="A12275" s="4">
        <v>204</v>
      </c>
      <c r="D12275" s="4" t="s">
        <v>348</v>
      </c>
      <c r="E12275" s="4" t="s">
        <v>308</v>
      </c>
      <c r="F12275" s="4" t="s">
        <v>348</v>
      </c>
      <c r="H12275" s="4" t="s">
        <v>23</v>
      </c>
      <c r="I12275" s="5">
        <v>54.43198770657331</v>
      </c>
      <c r="J12275" s="5">
        <v>41.942120874436881</v>
      </c>
      <c r="K12275" s="5">
        <v>77.054178327152712</v>
      </c>
      <c r="L12275" s="5">
        <v>82.871796891703966</v>
      </c>
      <c r="M12275" s="5">
        <v>51.55820574678674</v>
      </c>
      <c r="N12275" s="5">
        <v>161.58893379251219</v>
      </c>
      <c r="O12275" s="5">
        <v>67.035808235918097</v>
      </c>
      <c r="P12275" s="5">
        <v>16644628.515467148</v>
      </c>
      <c r="Q12275" s="5">
        <v>11502866.81929048</v>
      </c>
      <c r="R12275" s="5">
        <v>5141603.3036752036</v>
      </c>
      <c r="S12275" s="5">
        <v>158.3925014659591</v>
      </c>
      <c r="T12275" s="5">
        <v>24220.859526460827</v>
      </c>
      <c r="U12275" s="5">
        <v>4683.368959901889</v>
      </c>
      <c r="V12275" s="5">
        <v>43702.491307948163</v>
      </c>
      <c r="W12275" s="5">
        <v>8227.5141132485951</v>
      </c>
      <c r="X12275" s="5">
        <v>15273.622981925451</v>
      </c>
      <c r="Y12275" s="5">
        <v>1675783.354056403</v>
      </c>
      <c r="Z12275" s="5">
        <v>12928059.619573414</v>
      </c>
      <c r="AA12275" s="5">
        <v>15259.37598695881</v>
      </c>
      <c r="AB12275" s="5">
        <v>93400</v>
      </c>
      <c r="AC12275" s="5">
        <v>7436.54</v>
      </c>
    </row>
    <row r="12276" spans="1:29" x14ac:dyDescent="0.25">
      <c r="A12276" s="4">
        <v>204</v>
      </c>
      <c r="D12276" s="4" t="s">
        <v>348</v>
      </c>
      <c r="E12276" s="4" t="s">
        <v>308</v>
      </c>
      <c r="F12276" s="4" t="s">
        <v>348</v>
      </c>
      <c r="H12276" s="4" t="s">
        <v>24</v>
      </c>
      <c r="I12276" s="5">
        <v>50.844144007380137</v>
      </c>
      <c r="J12276" s="5">
        <v>40.631891635093019</v>
      </c>
      <c r="K12276" s="5">
        <v>79.914594745060853</v>
      </c>
      <c r="L12276" s="5">
        <v>83.682592740541494</v>
      </c>
      <c r="M12276" s="5">
        <v>52.840742991194681</v>
      </c>
      <c r="N12276" s="5">
        <v>162.92992880081468</v>
      </c>
      <c r="O12276" s="5">
        <v>71.600115004787838</v>
      </c>
      <c r="P12276" s="5">
        <v>16124667.23300674</v>
      </c>
      <c r="Q12276" s="5">
        <v>10696245.473185094</v>
      </c>
      <c r="R12276" s="5">
        <v>5428263.3673201799</v>
      </c>
      <c r="S12276" s="5">
        <v>158.3925014659591</v>
      </c>
      <c r="T12276" s="5">
        <v>24457.830041110032</v>
      </c>
      <c r="U12276" s="5">
        <v>4799.8702041437446</v>
      </c>
      <c r="V12276" s="5">
        <v>44065.169749589426</v>
      </c>
      <c r="W12276" s="5">
        <v>8545.2086686081566</v>
      </c>
      <c r="X12276" s="5">
        <v>15847.015958275686</v>
      </c>
      <c r="Y12276" s="5">
        <v>1808464.5406731442</v>
      </c>
      <c r="Z12276" s="5">
        <v>12768561.659638308</v>
      </c>
      <c r="AA12276" s="5">
        <v>15360.475986958812</v>
      </c>
      <c r="AB12276" s="5">
        <v>93500</v>
      </c>
      <c r="AC12276" s="5">
        <v>7584.07</v>
      </c>
    </row>
    <row r="12277" spans="1:29" x14ac:dyDescent="0.25">
      <c r="A12277" s="4">
        <v>204</v>
      </c>
      <c r="D12277" s="4" t="s">
        <v>348</v>
      </c>
      <c r="E12277" s="4" t="s">
        <v>308</v>
      </c>
      <c r="F12277" s="4" t="s">
        <v>348</v>
      </c>
      <c r="H12277" s="4" t="s">
        <v>25</v>
      </c>
      <c r="I12277" s="5">
        <v>50.173711603342063</v>
      </c>
      <c r="J12277" s="5">
        <v>41.222929345992185</v>
      </c>
      <c r="K12277" s="5">
        <v>82.160414345839001</v>
      </c>
      <c r="L12277" s="5">
        <v>84.140531884779932</v>
      </c>
      <c r="M12277" s="5">
        <v>54.979818721341132</v>
      </c>
      <c r="N12277" s="5">
        <v>163.5015338049981</v>
      </c>
      <c r="O12277" s="5">
        <v>74.717951615702987</v>
      </c>
      <c r="P12277" s="5">
        <v>16359219.109055156</v>
      </c>
      <c r="Q12277" s="5">
        <v>10848945.21591185</v>
      </c>
      <c r="R12277" s="5">
        <v>5510115.5006418396</v>
      </c>
      <c r="S12277" s="5">
        <v>158.3925014659591</v>
      </c>
      <c r="T12277" s="5">
        <v>24591.67146968146</v>
      </c>
      <c r="U12277" s="5">
        <v>4994.1764398310033</v>
      </c>
      <c r="V12277" s="5">
        <v>44219.763026125191</v>
      </c>
      <c r="W12277" s="5">
        <v>8859.3103770435409</v>
      </c>
      <c r="X12277" s="5">
        <v>16465.886480326688</v>
      </c>
      <c r="Y12277" s="5">
        <v>1914623.6309230856</v>
      </c>
      <c r="Z12277" s="5">
        <v>11944992.835876256</v>
      </c>
      <c r="AA12277" s="5">
        <v>15360.475986958812</v>
      </c>
      <c r="AB12277" s="5">
        <v>93500</v>
      </c>
      <c r="AC12277" s="5">
        <v>7732</v>
      </c>
    </row>
    <row r="12278" spans="1:29" x14ac:dyDescent="0.25">
      <c r="A12278" s="4">
        <v>204</v>
      </c>
      <c r="D12278" s="4" t="s">
        <v>348</v>
      </c>
      <c r="E12278" s="4" t="s">
        <v>308</v>
      </c>
      <c r="F12278" s="4" t="s">
        <v>348</v>
      </c>
      <c r="H12278" s="4" t="s">
        <v>26</v>
      </c>
      <c r="I12278" s="5">
        <v>50.442444518742015</v>
      </c>
      <c r="J12278" s="5">
        <v>42.912746993518638</v>
      </c>
      <c r="K12278" s="5">
        <v>85.072695034782186</v>
      </c>
      <c r="L12278" s="5">
        <v>85.327819287488808</v>
      </c>
      <c r="M12278" s="5">
        <v>54.747339257767557</v>
      </c>
      <c r="N12278" s="5">
        <v>161.8033548840352</v>
      </c>
      <c r="O12278" s="5">
        <v>80.966581458102468</v>
      </c>
      <c r="P12278" s="5">
        <v>17029819.126783423</v>
      </c>
      <c r="Q12278" s="5">
        <v>11576192.049399849</v>
      </c>
      <c r="R12278" s="5">
        <v>5453198.9210627209</v>
      </c>
      <c r="S12278" s="5">
        <v>428.15632085036987</v>
      </c>
      <c r="T12278" s="5">
        <v>24938.67880483226</v>
      </c>
      <c r="U12278" s="5">
        <v>4973.0588100038058</v>
      </c>
      <c r="V12278" s="5">
        <v>43760.482506160763</v>
      </c>
      <c r="W12278" s="5">
        <v>9172.618952431716</v>
      </c>
      <c r="X12278" s="5">
        <v>16492.607313991313</v>
      </c>
      <c r="Y12278" s="5">
        <v>2054842.5277847617</v>
      </c>
      <c r="Z12278" s="5">
        <v>13924976.154775688</v>
      </c>
      <c r="AA12278" s="5">
        <v>15560.175986958813</v>
      </c>
      <c r="AB12278" s="5">
        <v>94000</v>
      </c>
      <c r="AC12278" s="5">
        <v>7881.6</v>
      </c>
    </row>
    <row r="12279" spans="1:29" x14ac:dyDescent="0.25">
      <c r="A12279" s="4">
        <v>204</v>
      </c>
      <c r="D12279" s="4" t="s">
        <v>348</v>
      </c>
      <c r="E12279" s="4" t="s">
        <v>308</v>
      </c>
      <c r="F12279" s="4" t="s">
        <v>348</v>
      </c>
      <c r="H12279" s="4" t="s">
        <v>27</v>
      </c>
      <c r="I12279" s="5">
        <v>48.694701931203475</v>
      </c>
      <c r="J12279" s="5">
        <v>42.076414197496767</v>
      </c>
      <c r="K12279" s="5">
        <v>86.408608182760517</v>
      </c>
      <c r="L12279" s="5">
        <v>85.96640901858278</v>
      </c>
      <c r="M12279" s="5">
        <v>55.423927675884684</v>
      </c>
      <c r="N12279" s="5">
        <v>159.7668804856516</v>
      </c>
      <c r="O12279" s="5">
        <v>83.603268126668326</v>
      </c>
      <c r="P12279" s="5">
        <v>16697922.493640814</v>
      </c>
      <c r="Q12279" s="5">
        <v>10969939.666490939</v>
      </c>
      <c r="R12279" s="5">
        <v>5727554.6708290242</v>
      </c>
      <c r="S12279" s="5">
        <v>428.15632085036987</v>
      </c>
      <c r="T12279" s="5">
        <v>25125.318804832259</v>
      </c>
      <c r="U12279" s="5">
        <v>5034.5177601387486</v>
      </c>
      <c r="V12279" s="5">
        <v>43209.7083745083</v>
      </c>
      <c r="W12279" s="5">
        <v>9487.4494162319061</v>
      </c>
      <c r="X12279" s="5">
        <v>16356.605481531828</v>
      </c>
      <c r="Y12279" s="5">
        <v>2106888.5561317545</v>
      </c>
      <c r="Z12279" s="5">
        <v>15165771.686705783</v>
      </c>
      <c r="AA12279" s="5">
        <v>15660.175986958813</v>
      </c>
      <c r="AB12279" s="5">
        <v>94000</v>
      </c>
      <c r="AC12279" s="5">
        <v>7977.3600000000006</v>
      </c>
    </row>
    <row r="12280" spans="1:29" x14ac:dyDescent="0.25">
      <c r="A12280" s="4">
        <v>204</v>
      </c>
      <c r="D12280" s="4" t="s">
        <v>348</v>
      </c>
      <c r="E12280" s="4" t="s">
        <v>308</v>
      </c>
      <c r="F12280" s="4" t="s">
        <v>348</v>
      </c>
      <c r="H12280" s="4" t="s">
        <v>28</v>
      </c>
      <c r="I12280" s="5">
        <v>51.079482264292764</v>
      </c>
      <c r="J12280" s="5">
        <v>44.789359370330914</v>
      </c>
      <c r="K12280" s="5">
        <v>87.685617365078457</v>
      </c>
      <c r="L12280" s="5">
        <v>86.571645196339716</v>
      </c>
      <c r="M12280" s="5">
        <v>56.967089088915721</v>
      </c>
      <c r="N12280" s="5">
        <v>157.46610423617099</v>
      </c>
      <c r="O12280" s="5">
        <v>85.633223953010514</v>
      </c>
      <c r="P12280" s="5">
        <v>17774548.177874539</v>
      </c>
      <c r="Q12280" s="5">
        <v>11929979.893986642</v>
      </c>
      <c r="R12280" s="5">
        <v>5844140.1275670454</v>
      </c>
      <c r="S12280" s="5">
        <v>428.15632085036987</v>
      </c>
      <c r="T12280" s="5">
        <v>25302.21059421797</v>
      </c>
      <c r="U12280" s="5">
        <v>5174.6932018017533</v>
      </c>
      <c r="V12280" s="5">
        <v>42587.452557327342</v>
      </c>
      <c r="W12280" s="5">
        <v>9801.5548110396066</v>
      </c>
      <c r="X12280" s="5">
        <v>16493.065006935678</v>
      </c>
      <c r="Y12280" s="5">
        <v>2168034.5943746897</v>
      </c>
      <c r="Z12280" s="5">
        <v>14999648.41045681</v>
      </c>
      <c r="AA12280" s="5">
        <v>15660.175986958813</v>
      </c>
      <c r="AB12280" s="5">
        <v>93700</v>
      </c>
      <c r="AC12280" s="5">
        <v>8180.8</v>
      </c>
    </row>
    <row r="12281" spans="1:29" x14ac:dyDescent="0.25">
      <c r="A12281" s="4">
        <v>204</v>
      </c>
      <c r="D12281" s="4" t="s">
        <v>348</v>
      </c>
      <c r="E12281" s="4" t="s">
        <v>308</v>
      </c>
      <c r="F12281" s="4" t="s">
        <v>348</v>
      </c>
      <c r="H12281" s="4" t="s">
        <v>29</v>
      </c>
      <c r="I12281" s="5">
        <v>53.788949569810072</v>
      </c>
      <c r="J12281" s="5">
        <v>46.623166916972735</v>
      </c>
      <c r="K12281" s="5">
        <v>86.677965065041349</v>
      </c>
      <c r="L12281" s="5">
        <v>87.365302299512976</v>
      </c>
      <c r="M12281" s="5">
        <v>58.367650545795648</v>
      </c>
      <c r="N12281" s="5">
        <v>150.34674869303507</v>
      </c>
      <c r="O12281" s="5">
        <v>83.570520053395867</v>
      </c>
      <c r="P12281" s="5">
        <v>18502290.236367263</v>
      </c>
      <c r="Q12281" s="5">
        <v>12702861.285491385</v>
      </c>
      <c r="R12281" s="5">
        <v>5799000.7945550326</v>
      </c>
      <c r="S12281" s="5">
        <v>428.15632085036987</v>
      </c>
      <c r="T12281" s="5">
        <v>25534.171984330671</v>
      </c>
      <c r="U12281" s="5">
        <v>5301.9153570063154</v>
      </c>
      <c r="V12281" s="5">
        <v>40661.989182826706</v>
      </c>
      <c r="W12281" s="5">
        <v>10114.616142900237</v>
      </c>
      <c r="X12281" s="5">
        <v>16465.251067466779</v>
      </c>
      <c r="Y12281" s="5">
        <v>2111240.3108818438</v>
      </c>
      <c r="Z12281" s="5">
        <v>14880315.825235289</v>
      </c>
      <c r="AA12281" s="5">
        <v>15759.175986958813</v>
      </c>
      <c r="AB12281" s="5">
        <v>93600</v>
      </c>
      <c r="AC12281" s="5">
        <v>8330.4</v>
      </c>
    </row>
    <row r="12282" spans="1:29" x14ac:dyDescent="0.25">
      <c r="A12282" s="4">
        <v>204</v>
      </c>
      <c r="D12282" s="4" t="s">
        <v>348</v>
      </c>
      <c r="E12282" s="4" t="s">
        <v>308</v>
      </c>
      <c r="F12282" s="4" t="s">
        <v>348</v>
      </c>
      <c r="H12282" s="4" t="s">
        <v>30</v>
      </c>
      <c r="I12282" s="5">
        <v>51.492800068991144</v>
      </c>
      <c r="J12282" s="5">
        <v>45.233605662973538</v>
      </c>
      <c r="K12282" s="5">
        <v>87.844525064413929</v>
      </c>
      <c r="L12282" s="5">
        <v>88.52907379098761</v>
      </c>
      <c r="M12282" s="5">
        <v>59.574515736735606</v>
      </c>
      <c r="N12282" s="5">
        <v>142.88215172695303</v>
      </c>
      <c r="O12282" s="5">
        <v>86.569231193530683</v>
      </c>
      <c r="P12282" s="5">
        <v>17950846.237110659</v>
      </c>
      <c r="Q12282" s="5">
        <v>12221380.350806724</v>
      </c>
      <c r="R12282" s="5">
        <v>5729037.7299830876</v>
      </c>
      <c r="S12282" s="5">
        <v>428.15632085036987</v>
      </c>
      <c r="T12282" s="5">
        <v>25874.306346962414</v>
      </c>
      <c r="U12282" s="5">
        <v>5411.5428138226634</v>
      </c>
      <c r="V12282" s="5">
        <v>38643.15363282289</v>
      </c>
      <c r="W12282" s="5">
        <v>10421.308662171457</v>
      </c>
      <c r="X12282" s="5">
        <v>16563.498931136932</v>
      </c>
      <c r="Y12282" s="5">
        <v>2196274.3605560763</v>
      </c>
      <c r="Z12282" s="5">
        <v>14927498.304183925</v>
      </c>
      <c r="AA12282" s="5">
        <v>15959.175986958813</v>
      </c>
      <c r="AB12282" s="5">
        <v>93800</v>
      </c>
      <c r="AC12282" s="5">
        <v>8480</v>
      </c>
    </row>
    <row r="12283" spans="1:29" x14ac:dyDescent="0.25">
      <c r="A12283" s="4">
        <v>204</v>
      </c>
      <c r="D12283" s="4" t="s">
        <v>348</v>
      </c>
      <c r="E12283" s="4" t="s">
        <v>308</v>
      </c>
      <c r="F12283" s="4" t="s">
        <v>348</v>
      </c>
      <c r="H12283" s="4" t="s">
        <v>31</v>
      </c>
      <c r="I12283" s="5">
        <v>53.041824433034257</v>
      </c>
      <c r="J12283" s="5">
        <v>46.738680371359429</v>
      </c>
      <c r="K12283" s="5">
        <v>88.11665298271808</v>
      </c>
      <c r="L12283" s="5">
        <v>89.390234642211325</v>
      </c>
      <c r="M12283" s="5">
        <v>60.547938899244528</v>
      </c>
      <c r="N12283" s="5">
        <v>135.38776596432595</v>
      </c>
      <c r="O12283" s="5">
        <v>87.975605708422989</v>
      </c>
      <c r="P12283" s="5">
        <v>18548131.469397917</v>
      </c>
      <c r="Q12283" s="5">
        <v>12757008.038937822</v>
      </c>
      <c r="R12283" s="5">
        <v>5790695.2741392488</v>
      </c>
      <c r="S12283" s="5">
        <v>428.15632085036987</v>
      </c>
      <c r="T12283" s="5">
        <v>26125.996991904434</v>
      </c>
      <c r="U12283" s="5">
        <v>5499.9652047517338</v>
      </c>
      <c r="V12283" s="5">
        <v>36616.261561920466</v>
      </c>
      <c r="W12283" s="5">
        <v>10667.338153149969</v>
      </c>
      <c r="X12283" s="5">
        <v>16878.164198232509</v>
      </c>
      <c r="Y12283" s="5">
        <v>2225207.2215077057</v>
      </c>
      <c r="Z12283" s="5">
        <v>15522161.282486524</v>
      </c>
      <c r="AA12283" s="5">
        <v>16087.495717978609</v>
      </c>
      <c r="AB12283" s="5">
        <v>93700</v>
      </c>
      <c r="AC12283" s="5">
        <v>8619</v>
      </c>
    </row>
    <row r="12284" spans="1:29" x14ac:dyDescent="0.25">
      <c r="A12284" s="4">
        <v>204</v>
      </c>
      <c r="D12284" s="4" t="s">
        <v>348</v>
      </c>
      <c r="E12284" s="4" t="s">
        <v>308</v>
      </c>
      <c r="F12284" s="4" t="s">
        <v>348</v>
      </c>
      <c r="H12284" s="4" t="s">
        <v>32</v>
      </c>
      <c r="I12284" s="5">
        <v>52.996924068777552</v>
      </c>
      <c r="J12284" s="5">
        <v>47.079525069230385</v>
      </c>
      <c r="K12284" s="5">
        <v>88.834448218413897</v>
      </c>
      <c r="L12284" s="5">
        <v>89.654732241423616</v>
      </c>
      <c r="M12284" s="5">
        <v>61.584180136383743</v>
      </c>
      <c r="N12284" s="5">
        <v>127.07563581937414</v>
      </c>
      <c r="O12284" s="5">
        <v>91.059720661919343</v>
      </c>
      <c r="P12284" s="5">
        <v>18683394.857592158</v>
      </c>
      <c r="Q12284" s="5">
        <v>12643346.747595552</v>
      </c>
      <c r="R12284" s="5">
        <v>6039619.9536757562</v>
      </c>
      <c r="S12284" s="5">
        <v>428.15632085036987</v>
      </c>
      <c r="T12284" s="5">
        <v>26203.301448135528</v>
      </c>
      <c r="U12284" s="5">
        <v>5594.0937721581076</v>
      </c>
      <c r="V12284" s="5">
        <v>34368.206655656068</v>
      </c>
      <c r="W12284" s="5">
        <v>10863.367644128481</v>
      </c>
      <c r="X12284" s="5">
        <v>17271.90619473753</v>
      </c>
      <c r="Y12284" s="5">
        <v>2302161.1839180691</v>
      </c>
      <c r="Z12284" s="5">
        <v>16122151.755098715</v>
      </c>
      <c r="AA12284" s="5">
        <v>16013.123469084303</v>
      </c>
      <c r="AB12284" s="5">
        <v>93800</v>
      </c>
      <c r="AC12284" s="5">
        <v>8784</v>
      </c>
    </row>
    <row r="12285" spans="1:29" x14ac:dyDescent="0.25">
      <c r="A12285" s="4">
        <v>204</v>
      </c>
      <c r="D12285" s="4" t="s">
        <v>348</v>
      </c>
      <c r="E12285" s="4" t="s">
        <v>308</v>
      </c>
      <c r="F12285" s="4" t="s">
        <v>348</v>
      </c>
      <c r="H12285" s="4" t="s">
        <v>33</v>
      </c>
      <c r="I12285" s="5">
        <v>54.795124354169118</v>
      </c>
      <c r="J12285" s="5">
        <v>48.723466021726551</v>
      </c>
      <c r="K12285" s="5">
        <v>88.919345646159357</v>
      </c>
      <c r="L12285" s="5">
        <v>90.352706724702898</v>
      </c>
      <c r="M12285" s="5">
        <v>62.009732046830273</v>
      </c>
      <c r="N12285" s="5">
        <v>116.95835410653007</v>
      </c>
      <c r="O12285" s="5">
        <v>93.609153485380844</v>
      </c>
      <c r="P12285" s="5">
        <v>19335788.82063419</v>
      </c>
      <c r="Q12285" s="5">
        <v>12969419.726945372</v>
      </c>
      <c r="R12285" s="5">
        <v>6365940.9373679673</v>
      </c>
      <c r="S12285" s="5">
        <v>428.15632085036987</v>
      </c>
      <c r="T12285" s="5">
        <v>26407.297771934969</v>
      </c>
      <c r="U12285" s="5">
        <v>5632.7494348085957</v>
      </c>
      <c r="V12285" s="5">
        <v>31631.939971185129</v>
      </c>
      <c r="W12285" s="5">
        <v>11185.397135106992</v>
      </c>
      <c r="X12285" s="5">
        <v>17070.196824746963</v>
      </c>
      <c r="Y12285" s="5">
        <v>2364312.6995576397</v>
      </c>
      <c r="Z12285" s="5">
        <v>16696289.128679033</v>
      </c>
      <c r="AA12285" s="5">
        <v>16138.064117056763</v>
      </c>
      <c r="AB12285" s="5">
        <v>93700</v>
      </c>
      <c r="AC12285" s="5">
        <v>8874.02</v>
      </c>
    </row>
    <row r="12286" spans="1:29" x14ac:dyDescent="0.25">
      <c r="A12286" s="4">
        <v>204</v>
      </c>
      <c r="D12286" s="4" t="s">
        <v>348</v>
      </c>
      <c r="E12286" s="4" t="s">
        <v>308</v>
      </c>
      <c r="F12286" s="4" t="s">
        <v>348</v>
      </c>
      <c r="H12286" s="4" t="s">
        <v>34</v>
      </c>
      <c r="I12286" s="5">
        <v>51.676773409502715</v>
      </c>
      <c r="J12286" s="5">
        <v>45.07780151169122</v>
      </c>
      <c r="K12286" s="5">
        <v>87.230294264854223</v>
      </c>
      <c r="L12286" s="5">
        <v>91.053480805062577</v>
      </c>
      <c r="M12286" s="5">
        <v>61.9383630746958</v>
      </c>
      <c r="N12286" s="5">
        <v>105.81240523817819</v>
      </c>
      <c r="O12286" s="5">
        <v>92.772389616228253</v>
      </c>
      <c r="P12286" s="5">
        <v>17889015.739148349</v>
      </c>
      <c r="Q12286" s="5">
        <v>11659032.140507467</v>
      </c>
      <c r="R12286" s="5">
        <v>6229555.4423200302</v>
      </c>
      <c r="S12286" s="5">
        <v>428.15632085036987</v>
      </c>
      <c r="T12286" s="5">
        <v>26612.112331251898</v>
      </c>
      <c r="U12286" s="5">
        <v>5626.2665243978599</v>
      </c>
      <c r="V12286" s="5">
        <v>28617.465389878409</v>
      </c>
      <c r="W12286" s="5">
        <v>11793.426626085504</v>
      </c>
      <c r="X12286" s="5">
        <v>16534.642852101006</v>
      </c>
      <c r="Y12286" s="5">
        <v>2373535.3287527356</v>
      </c>
      <c r="Z12286" s="5">
        <v>15008782.120745733</v>
      </c>
      <c r="AA12286" s="5">
        <v>16069.602753657064</v>
      </c>
      <c r="AB12286" s="5">
        <v>95443</v>
      </c>
      <c r="AC12286" s="5">
        <v>9130</v>
      </c>
    </row>
    <row r="12287" spans="1:29" x14ac:dyDescent="0.25">
      <c r="A12287" s="4">
        <v>204</v>
      </c>
      <c r="D12287" s="4" t="s">
        <v>348</v>
      </c>
      <c r="E12287" s="4" t="s">
        <v>308</v>
      </c>
      <c r="F12287" s="4" t="s">
        <v>348</v>
      </c>
      <c r="H12287" s="4" t="s">
        <v>35</v>
      </c>
      <c r="I12287" s="5">
        <v>51.473701699526138</v>
      </c>
      <c r="J12287" s="5">
        <v>44.955979154086279</v>
      </c>
      <c r="K12287" s="5">
        <v>87.337762138253382</v>
      </c>
      <c r="L12287" s="5">
        <v>92.058033859031084</v>
      </c>
      <c r="M12287" s="5">
        <v>62.256436985625605</v>
      </c>
      <c r="N12287" s="5">
        <v>94.461585835987563</v>
      </c>
      <c r="O12287" s="5">
        <v>96.496318218179994</v>
      </c>
      <c r="P12287" s="5">
        <v>17840670.833241396</v>
      </c>
      <c r="Q12287" s="5">
        <v>11905288.258686567</v>
      </c>
      <c r="R12287" s="5">
        <v>5934954.4182339786</v>
      </c>
      <c r="S12287" s="5">
        <v>428.15632085036987</v>
      </c>
      <c r="T12287" s="5">
        <v>26905.712075913449</v>
      </c>
      <c r="U12287" s="5">
        <v>5655.1592575685845</v>
      </c>
      <c r="V12287" s="5">
        <v>25547.582603849951</v>
      </c>
      <c r="W12287" s="5">
        <v>12161.456117064015</v>
      </c>
      <c r="X12287" s="5">
        <v>16006.983926346489</v>
      </c>
      <c r="Y12287" s="5">
        <v>2465315.3574956506</v>
      </c>
      <c r="Z12287" s="5">
        <v>15779775.327572007</v>
      </c>
      <c r="AA12287" s="5">
        <v>16192.70402301349</v>
      </c>
      <c r="AB12287" s="5">
        <v>96708.6</v>
      </c>
      <c r="AC12287" s="5">
        <v>9285</v>
      </c>
    </row>
    <row r="12288" spans="1:29" x14ac:dyDescent="0.25">
      <c r="A12288" s="4">
        <v>204</v>
      </c>
      <c r="D12288" s="4" t="s">
        <v>348</v>
      </c>
      <c r="E12288" s="4" t="s">
        <v>308</v>
      </c>
      <c r="F12288" s="4" t="s">
        <v>348</v>
      </c>
      <c r="H12288" s="4" t="s">
        <v>36</v>
      </c>
      <c r="I12288" s="5">
        <v>49.969679460869479</v>
      </c>
      <c r="J12288" s="5">
        <v>43.908920394470371</v>
      </c>
      <c r="K12288" s="5">
        <v>87.871126787704839</v>
      </c>
      <c r="L12288" s="5">
        <v>93.837385736687565</v>
      </c>
      <c r="M12288" s="5">
        <v>62.07877603743885</v>
      </c>
      <c r="N12288" s="5">
        <v>92.356472872629737</v>
      </c>
      <c r="O12288" s="5">
        <v>97.943539741698004</v>
      </c>
      <c r="P12288" s="5">
        <v>17425148.114687249</v>
      </c>
      <c r="Q12288" s="5">
        <v>11315058.460636048</v>
      </c>
      <c r="R12288" s="5">
        <v>6109661.4977303501</v>
      </c>
      <c r="S12288" s="5">
        <v>428.15632085036987</v>
      </c>
      <c r="T12288" s="5">
        <v>27425.76151967272</v>
      </c>
      <c r="U12288" s="5">
        <v>5639.0211519446038</v>
      </c>
      <c r="V12288" s="5">
        <v>24978.244847704314</v>
      </c>
      <c r="W12288" s="5">
        <v>12355.478235297898</v>
      </c>
      <c r="X12288" s="5">
        <v>15219.540891912549</v>
      </c>
      <c r="Y12288" s="5">
        <v>2458949.5060789883</v>
      </c>
      <c r="Z12288" s="5">
        <v>18284467.726216301</v>
      </c>
      <c r="AA12288" s="5">
        <v>16249.099999999999</v>
      </c>
      <c r="AB12288" s="5">
        <v>103953.5</v>
      </c>
      <c r="AC12288" s="5">
        <v>9606</v>
      </c>
    </row>
    <row r="12289" spans="1:29" x14ac:dyDescent="0.25">
      <c r="A12289" s="4">
        <v>204</v>
      </c>
      <c r="D12289" s="4" t="s">
        <v>348</v>
      </c>
      <c r="E12289" s="4" t="s">
        <v>308</v>
      </c>
      <c r="F12289" s="4" t="s">
        <v>348</v>
      </c>
      <c r="H12289" s="4" t="s">
        <v>37</v>
      </c>
      <c r="I12289" s="5">
        <v>49.206929156603415</v>
      </c>
      <c r="J12289" s="5">
        <v>44.702852296860065</v>
      </c>
      <c r="K12289" s="5">
        <v>90.846661360620672</v>
      </c>
      <c r="L12289" s="5">
        <v>95.033578484898854</v>
      </c>
      <c r="M12289" s="5">
        <v>64.518814975000566</v>
      </c>
      <c r="N12289" s="5">
        <v>88.675983472114297</v>
      </c>
      <c r="O12289" s="5">
        <v>105.02659712967301</v>
      </c>
      <c r="P12289" s="5">
        <v>17740218.056462862</v>
      </c>
      <c r="Q12289" s="5">
        <v>11476844.334996767</v>
      </c>
      <c r="R12289" s="5">
        <v>6262945.5651452439</v>
      </c>
      <c r="S12289" s="5">
        <v>428.15632085036987</v>
      </c>
      <c r="T12289" s="5">
        <v>27775.371611497547</v>
      </c>
      <c r="U12289" s="5">
        <v>5860.6658437178576</v>
      </c>
      <c r="V12289" s="5">
        <v>23982.839084079707</v>
      </c>
      <c r="W12289" s="5">
        <v>13048.307726276411</v>
      </c>
      <c r="X12289" s="5">
        <v>15528.437842053532</v>
      </c>
      <c r="Y12289" s="5">
        <v>2665660.2339845393</v>
      </c>
      <c r="Z12289" s="5">
        <v>18052595.81963712</v>
      </c>
      <c r="AA12289" s="5">
        <v>16424.008896022755</v>
      </c>
      <c r="AB12289" s="5">
        <v>104448.86170312134</v>
      </c>
      <c r="AC12289" s="5">
        <v>9786</v>
      </c>
    </row>
    <row r="12290" spans="1:29" x14ac:dyDescent="0.25">
      <c r="A12290" s="4">
        <v>204</v>
      </c>
      <c r="D12290" s="4" t="s">
        <v>348</v>
      </c>
      <c r="E12290" s="4" t="s">
        <v>308</v>
      </c>
      <c r="F12290" s="4" t="s">
        <v>348</v>
      </c>
      <c r="H12290" s="4" t="s">
        <v>38</v>
      </c>
      <c r="I12290" s="5">
        <v>52.796792995153837</v>
      </c>
      <c r="J12290" s="5">
        <v>47.636821026256463</v>
      </c>
      <c r="K12290" s="5">
        <v>90.226732200626188</v>
      </c>
      <c r="L12290" s="5">
        <v>95.79803395421699</v>
      </c>
      <c r="M12290" s="5">
        <v>65.766717237112601</v>
      </c>
      <c r="N12290" s="5">
        <v>85.34201364064873</v>
      </c>
      <c r="O12290" s="5">
        <v>103.60499689246657</v>
      </c>
      <c r="P12290" s="5">
        <v>18904556.400796905</v>
      </c>
      <c r="Q12290" s="5">
        <v>12286650.078606028</v>
      </c>
      <c r="R12290" s="5">
        <v>6617478.1658700295</v>
      </c>
      <c r="S12290" s="5">
        <v>428.15632085036987</v>
      </c>
      <c r="T12290" s="5">
        <v>27998.798268467293</v>
      </c>
      <c r="U12290" s="5">
        <v>5974.0209660444543</v>
      </c>
      <c r="V12290" s="5">
        <v>23081.151176616473</v>
      </c>
      <c r="W12290" s="5">
        <v>11752.145551699203</v>
      </c>
      <c r="X12290" s="5">
        <v>15444.025721372325</v>
      </c>
      <c r="Y12290" s="5">
        <v>2624526.4611434471</v>
      </c>
      <c r="Z12290" s="5">
        <v>18069753.297449186</v>
      </c>
      <c r="AA12290" s="5">
        <v>16456.282351805094</v>
      </c>
      <c r="AB12290" s="5">
        <v>105102.54014488691</v>
      </c>
      <c r="AC12290" s="5">
        <v>9980</v>
      </c>
    </row>
    <row r="12291" spans="1:29" x14ac:dyDescent="0.25">
      <c r="A12291" s="4">
        <v>204</v>
      </c>
      <c r="D12291" s="4" t="s">
        <v>348</v>
      </c>
      <c r="E12291" s="4" t="s">
        <v>308</v>
      </c>
      <c r="F12291" s="4" t="s">
        <v>348</v>
      </c>
      <c r="H12291" s="4" t="s">
        <v>39</v>
      </c>
      <c r="I12291" s="5">
        <v>51.283774380551385</v>
      </c>
      <c r="J12291" s="5">
        <v>46.144982230321553</v>
      </c>
      <c r="K12291" s="5">
        <v>89.979691993616825</v>
      </c>
      <c r="L12291" s="5">
        <v>96.560208445659924</v>
      </c>
      <c r="M12291" s="5">
        <v>67.689219168813182</v>
      </c>
      <c r="N12291" s="5">
        <v>85.821062249973465</v>
      </c>
      <c r="O12291" s="5">
        <v>100.998604063481</v>
      </c>
      <c r="P12291" s="5">
        <v>18312523.808128648</v>
      </c>
      <c r="Q12291" s="5">
        <v>11393222.001243912</v>
      </c>
      <c r="R12291" s="5">
        <v>6918873.6505638901</v>
      </c>
      <c r="S12291" s="5">
        <v>428.15632085036987</v>
      </c>
      <c r="T12291" s="5">
        <v>28221.558266250555</v>
      </c>
      <c r="U12291" s="5">
        <v>6148.6543874729932</v>
      </c>
      <c r="V12291" s="5">
        <v>23210.712138457962</v>
      </c>
      <c r="W12291" s="5">
        <v>11887.318775468011</v>
      </c>
      <c r="X12291" s="5">
        <v>15627.208106897462</v>
      </c>
      <c r="Y12291" s="5">
        <v>2527024.5523317927</v>
      </c>
      <c r="Z12291" s="5">
        <v>19348095.047271647</v>
      </c>
      <c r="AA12291" s="5">
        <v>16602.099999999999</v>
      </c>
      <c r="AB12291" s="5">
        <v>105747.4</v>
      </c>
      <c r="AC12291" s="5">
        <v>10048</v>
      </c>
    </row>
    <row r="12292" spans="1:29" x14ac:dyDescent="0.25">
      <c r="A12292" s="4">
        <v>204</v>
      </c>
      <c r="D12292" s="4" t="s">
        <v>348</v>
      </c>
      <c r="E12292" s="4" t="s">
        <v>308</v>
      </c>
      <c r="F12292" s="4" t="s">
        <v>348</v>
      </c>
      <c r="H12292" s="4" t="s">
        <v>40</v>
      </c>
      <c r="I12292" s="5">
        <v>57.745723376669744</v>
      </c>
      <c r="J12292" s="5">
        <v>47.6013087797621</v>
      </c>
      <c r="K12292" s="5">
        <v>82.432613181175952</v>
      </c>
      <c r="L12292" s="5">
        <v>96.567725218594958</v>
      </c>
      <c r="M12292" s="5">
        <v>70.666132845823228</v>
      </c>
      <c r="N12292" s="5">
        <v>85.941108992537039</v>
      </c>
      <c r="O12292" s="5">
        <v>80.709711755352927</v>
      </c>
      <c r="P12292" s="5">
        <v>18890463.452268675</v>
      </c>
      <c r="Q12292" s="5">
        <v>11680119.258281883</v>
      </c>
      <c r="R12292" s="5">
        <v>7209675.9660792788</v>
      </c>
      <c r="S12292" s="5">
        <v>668.22790751071022</v>
      </c>
      <c r="T12292" s="5">
        <v>28223.755186170001</v>
      </c>
      <c r="U12292" s="5">
        <v>6419.0669223794303</v>
      </c>
      <c r="V12292" s="5">
        <v>23243.17934769253</v>
      </c>
      <c r="W12292" s="5">
        <v>12028.311412648723</v>
      </c>
      <c r="X12292" s="5">
        <v>15523.781909897283</v>
      </c>
      <c r="Y12292" s="5">
        <v>1951515.4067702414</v>
      </c>
      <c r="Z12292" s="5">
        <v>20035294.749108527</v>
      </c>
      <c r="AA12292" s="5">
        <v>16579</v>
      </c>
      <c r="AB12292" s="5">
        <v>107637.90000000001</v>
      </c>
      <c r="AC12292" s="5">
        <v>10026</v>
      </c>
    </row>
    <row r="12293" spans="1:29" x14ac:dyDescent="0.25">
      <c r="A12293" s="4">
        <v>204</v>
      </c>
      <c r="D12293" s="4" t="s">
        <v>348</v>
      </c>
      <c r="E12293" s="4" t="s">
        <v>308</v>
      </c>
      <c r="F12293" s="4" t="s">
        <v>348</v>
      </c>
      <c r="H12293" s="4" t="s">
        <v>41</v>
      </c>
      <c r="I12293" s="5">
        <v>56.167157855745778</v>
      </c>
      <c r="J12293" s="5">
        <v>46.521471486086639</v>
      </c>
      <c r="K12293" s="5">
        <v>82.826821334929903</v>
      </c>
      <c r="L12293" s="5">
        <v>96.936860534921237</v>
      </c>
      <c r="M12293" s="5">
        <v>77.514320260238293</v>
      </c>
      <c r="N12293" s="5">
        <v>87.300349048062458</v>
      </c>
      <c r="O12293" s="5">
        <v>72.721953907514077</v>
      </c>
      <c r="P12293" s="5">
        <v>18461932.652307864</v>
      </c>
      <c r="Q12293" s="5">
        <v>11651254.732249979</v>
      </c>
      <c r="R12293" s="5">
        <v>6810009.692150373</v>
      </c>
      <c r="S12293" s="5">
        <v>668.22790751071022</v>
      </c>
      <c r="T12293" s="5">
        <v>28331.642006274531</v>
      </c>
      <c r="U12293" s="5">
        <v>7041.1325645737606</v>
      </c>
      <c r="V12293" s="5">
        <v>23610.792248637157</v>
      </c>
      <c r="W12293" s="5">
        <v>12250.831332337177</v>
      </c>
      <c r="X12293" s="5">
        <v>15885.205655888338</v>
      </c>
      <c r="Y12293" s="5">
        <v>1861600.4991501982</v>
      </c>
      <c r="Z12293" s="5">
        <v>17461579.90341568</v>
      </c>
      <c r="AA12293" s="5">
        <v>16468.8</v>
      </c>
      <c r="AB12293" s="5">
        <v>106819.3</v>
      </c>
      <c r="AC12293" s="5">
        <v>10288.67625755167</v>
      </c>
    </row>
    <row r="12294" spans="1:29" x14ac:dyDescent="0.25">
      <c r="A12294" s="4">
        <v>204</v>
      </c>
      <c r="D12294" s="4" t="s">
        <v>348</v>
      </c>
      <c r="E12294" s="4" t="s">
        <v>308</v>
      </c>
      <c r="F12294" s="4" t="s">
        <v>348</v>
      </c>
      <c r="H12294" s="4" t="s">
        <v>42</v>
      </c>
      <c r="I12294" s="5">
        <v>57.290849944931018</v>
      </c>
      <c r="J12294" s="5">
        <v>47.741659505792626</v>
      </c>
      <c r="K12294" s="5">
        <v>83.332084533014807</v>
      </c>
      <c r="L12294" s="5">
        <v>98.673999753220045</v>
      </c>
      <c r="M12294" s="5">
        <v>81.679051553252862</v>
      </c>
      <c r="N12294" s="5">
        <v>89.144774816143098</v>
      </c>
      <c r="O12294" s="5">
        <v>66.813260566740681</v>
      </c>
      <c r="P12294" s="5">
        <v>18946161.296057925</v>
      </c>
      <c r="Q12294" s="5">
        <v>12344988</v>
      </c>
      <c r="R12294" s="5">
        <v>6548691.9227083065</v>
      </c>
      <c r="S12294" s="5">
        <v>52481.37334961984</v>
      </c>
      <c r="T12294" s="5">
        <v>28839.353997113882</v>
      </c>
      <c r="U12294" s="5">
        <v>7419.4423405157231</v>
      </c>
      <c r="V12294" s="5">
        <v>24109.625920014689</v>
      </c>
      <c r="W12294" s="5">
        <v>12690.107</v>
      </c>
      <c r="X12294" s="5">
        <v>16492.629000000001</v>
      </c>
      <c r="Y12294" s="5">
        <v>1393254.184291</v>
      </c>
      <c r="Z12294" s="5">
        <v>18081247.740000002</v>
      </c>
      <c r="AA12294" s="5">
        <v>16807</v>
      </c>
      <c r="AB12294" s="5">
        <v>98874</v>
      </c>
      <c r="AC12294" s="5">
        <v>10686</v>
      </c>
    </row>
    <row r="12295" spans="1:29" x14ac:dyDescent="0.25">
      <c r="A12295" s="4">
        <v>204</v>
      </c>
      <c r="D12295" s="4" t="s">
        <v>348</v>
      </c>
      <c r="E12295" s="4" t="s">
        <v>308</v>
      </c>
      <c r="F12295" s="4" t="s">
        <v>348</v>
      </c>
      <c r="H12295" s="4" t="s">
        <v>43</v>
      </c>
      <c r="I12295" s="5">
        <v>63.864917809372095</v>
      </c>
      <c r="J12295" s="5">
        <v>51.658938055445041</v>
      </c>
      <c r="K12295" s="5">
        <v>80.887817329758022</v>
      </c>
      <c r="L12295" s="5">
        <v>99.341590629334107</v>
      </c>
      <c r="M12295" s="5">
        <v>85.322692500982683</v>
      </c>
      <c r="N12295" s="5">
        <v>88.693345999821545</v>
      </c>
      <c r="O12295" s="5">
        <v>54.807706196587816</v>
      </c>
      <c r="P12295" s="5">
        <v>20500723.747627031</v>
      </c>
      <c r="Q12295" s="5">
        <v>12093367</v>
      </c>
      <c r="R12295" s="5">
        <v>8353285</v>
      </c>
      <c r="S12295" s="5">
        <v>54071.747627030316</v>
      </c>
      <c r="T12295" s="5">
        <v>29034.470133579896</v>
      </c>
      <c r="U12295" s="5">
        <v>7750.418073058333</v>
      </c>
      <c r="V12295" s="5">
        <v>23987.534861806565</v>
      </c>
      <c r="W12295" s="5">
        <v>11843.772000000001</v>
      </c>
      <c r="X12295" s="5">
        <v>16401.569600000003</v>
      </c>
      <c r="Y12295" s="5">
        <v>1221314.6359482999</v>
      </c>
      <c r="Z12295" s="5">
        <v>14269104.336666668</v>
      </c>
      <c r="AA12295" s="5">
        <v>16849</v>
      </c>
      <c r="AB12295" s="5">
        <v>98845</v>
      </c>
      <c r="AC12295" s="5">
        <v>10856</v>
      </c>
    </row>
    <row r="12296" spans="1:29" x14ac:dyDescent="0.25">
      <c r="A12296" s="4">
        <v>204</v>
      </c>
      <c r="D12296" s="4" t="s">
        <v>348</v>
      </c>
      <c r="E12296" s="4" t="s">
        <v>308</v>
      </c>
      <c r="F12296" s="4" t="s">
        <v>348</v>
      </c>
      <c r="H12296" s="4" t="s">
        <v>44</v>
      </c>
      <c r="I12296" s="5">
        <v>65.554879475654701</v>
      </c>
      <c r="J12296" s="5">
        <v>50.912992706397816</v>
      </c>
      <c r="K12296" s="5">
        <v>77.66468814164395</v>
      </c>
      <c r="L12296" s="5">
        <v>99.610770333555365</v>
      </c>
      <c r="M12296" s="5">
        <v>87.917198301157285</v>
      </c>
      <c r="N12296" s="5">
        <v>89.612555146712694</v>
      </c>
      <c r="O12296" s="5">
        <v>41.905749569649871</v>
      </c>
      <c r="P12296" s="5">
        <v>20204697.1526701</v>
      </c>
      <c r="Q12296" s="5">
        <v>11823198</v>
      </c>
      <c r="R12296" s="5">
        <v>8341083</v>
      </c>
      <c r="S12296" s="5">
        <v>40416.152670097588</v>
      </c>
      <c r="T12296" s="5">
        <v>29113.143024090976</v>
      </c>
      <c r="U12296" s="5">
        <v>7986.0940000000001</v>
      </c>
      <c r="V12296" s="5">
        <v>24236.139322578489</v>
      </c>
      <c r="W12296" s="5">
        <v>11746.8</v>
      </c>
      <c r="X12296" s="5">
        <v>16454.6836</v>
      </c>
      <c r="Y12296" s="5">
        <v>976802.62657899992</v>
      </c>
      <c r="Z12296" s="5">
        <v>10627377.952500001</v>
      </c>
      <c r="AA12296" s="5">
        <v>16795</v>
      </c>
      <c r="AB12296" s="5">
        <v>98907</v>
      </c>
      <c r="AC12296" s="5">
        <v>11001</v>
      </c>
    </row>
    <row r="12297" spans="1:29" x14ac:dyDescent="0.25">
      <c r="A12297" s="4">
        <v>204</v>
      </c>
      <c r="D12297" s="4" t="s">
        <v>348</v>
      </c>
      <c r="E12297" s="4" t="s">
        <v>308</v>
      </c>
      <c r="F12297" s="4" t="s">
        <v>348</v>
      </c>
      <c r="H12297" s="4" t="s">
        <v>45</v>
      </c>
      <c r="I12297" s="5">
        <v>66.042114657584847</v>
      </c>
      <c r="J12297" s="5">
        <v>51.310518338900657</v>
      </c>
      <c r="K12297" s="5">
        <v>77.693633229243801</v>
      </c>
      <c r="L12297" s="5">
        <v>99.545956199548911</v>
      </c>
      <c r="M12297" s="5">
        <v>89.82198245707373</v>
      </c>
      <c r="N12297" s="5">
        <v>90.69964834313879</v>
      </c>
      <c r="O12297" s="5">
        <v>40.124499560664347</v>
      </c>
      <c r="P12297" s="5">
        <v>20362454.231721833</v>
      </c>
      <c r="Q12297" s="5">
        <v>12036489</v>
      </c>
      <c r="R12297" s="5">
        <v>8297743</v>
      </c>
      <c r="S12297" s="5">
        <v>28222.231721833443</v>
      </c>
      <c r="T12297" s="5">
        <v>29094.199860144006</v>
      </c>
      <c r="U12297" s="5">
        <v>8159.1180000000004</v>
      </c>
      <c r="V12297" s="5">
        <v>24530.148818480877</v>
      </c>
      <c r="W12297" s="5">
        <v>11591.26</v>
      </c>
      <c r="X12297" s="5">
        <v>16325.335000000001</v>
      </c>
      <c r="Y12297" s="5">
        <v>976844.62871239998</v>
      </c>
      <c r="Z12297" s="5">
        <v>9920812.8616666663</v>
      </c>
      <c r="AA12297" s="5">
        <v>16789</v>
      </c>
      <c r="AB12297" s="5">
        <v>99236</v>
      </c>
      <c r="AC12297" s="5">
        <v>10978</v>
      </c>
    </row>
    <row r="12298" spans="1:29" x14ac:dyDescent="0.25">
      <c r="A12298" s="4">
        <v>204</v>
      </c>
      <c r="D12298" s="4" t="s">
        <v>348</v>
      </c>
      <c r="E12298" s="4" t="s">
        <v>308</v>
      </c>
      <c r="F12298" s="4" t="s">
        <v>348</v>
      </c>
      <c r="H12298" s="4" t="s">
        <v>46</v>
      </c>
      <c r="I12298" s="5">
        <v>62.238252974444926</v>
      </c>
      <c r="J12298" s="5">
        <v>47.036153714003959</v>
      </c>
      <c r="K12298" s="5">
        <v>75.574347713964627</v>
      </c>
      <c r="L12298" s="5">
        <v>99.449389555860677</v>
      </c>
      <c r="M12298" s="5">
        <v>90.184898090072267</v>
      </c>
      <c r="N12298" s="5">
        <v>89.56534608280856</v>
      </c>
      <c r="O12298" s="5">
        <v>35.495363083253558</v>
      </c>
      <c r="P12298" s="5">
        <v>18666183.040905118</v>
      </c>
      <c r="Q12298" s="5">
        <v>10482131</v>
      </c>
      <c r="R12298" s="5">
        <v>8170908</v>
      </c>
      <c r="S12298" s="5">
        <v>13144.040905119415</v>
      </c>
      <c r="T12298" s="5">
        <v>29065.97642105566</v>
      </c>
      <c r="U12298" s="5">
        <v>8192.0839999999989</v>
      </c>
      <c r="V12298" s="5">
        <v>24223.371407991119</v>
      </c>
      <c r="W12298" s="5">
        <v>11315.42</v>
      </c>
      <c r="X12298" s="5">
        <v>16391.066000000003</v>
      </c>
      <c r="Y12298" s="5">
        <v>953593.60562480008</v>
      </c>
      <c r="Z12298" s="5">
        <v>8286224.1341666672</v>
      </c>
      <c r="AA12298" s="5">
        <v>16741</v>
      </c>
      <c r="AB12298" s="5">
        <v>99382</v>
      </c>
      <c r="AC12298" s="5">
        <v>10996</v>
      </c>
    </row>
    <row r="12299" spans="1:29" x14ac:dyDescent="0.25">
      <c r="A12299" s="4">
        <v>204</v>
      </c>
      <c r="D12299" s="4" t="s">
        <v>348</v>
      </c>
      <c r="E12299" s="4" t="s">
        <v>308</v>
      </c>
      <c r="F12299" s="4" t="s">
        <v>348</v>
      </c>
      <c r="H12299" s="4" t="s">
        <v>47</v>
      </c>
      <c r="I12299" s="5">
        <v>64.848343473201481</v>
      </c>
      <c r="J12299" s="5">
        <v>49.907105705026687</v>
      </c>
      <c r="K12299" s="5">
        <v>76.95972330526952</v>
      </c>
      <c r="L12299" s="5">
        <v>99.630565715869423</v>
      </c>
      <c r="M12299" s="5">
        <v>93.439810746461205</v>
      </c>
      <c r="N12299" s="5">
        <v>88.333937062346465</v>
      </c>
      <c r="O12299" s="5">
        <v>38.697188540382626</v>
      </c>
      <c r="P12299" s="5">
        <v>19805513.346098121</v>
      </c>
      <c r="Q12299" s="5">
        <v>11389806</v>
      </c>
      <c r="R12299" s="5">
        <v>8396451</v>
      </c>
      <c r="S12299" s="5">
        <v>19256.346098122056</v>
      </c>
      <c r="T12299" s="5">
        <v>29118.928601238869</v>
      </c>
      <c r="U12299" s="5">
        <v>8487.7489999999998</v>
      </c>
      <c r="V12299" s="5">
        <v>23890.331015000003</v>
      </c>
      <c r="W12299" s="5">
        <v>11354.105</v>
      </c>
      <c r="X12299" s="5">
        <v>16269.438</v>
      </c>
      <c r="Y12299" s="5">
        <v>1400577.8508621</v>
      </c>
      <c r="Z12299" s="5">
        <v>7592067.4141666666</v>
      </c>
      <c r="AA12299" s="5">
        <v>16775</v>
      </c>
      <c r="AB12299" s="5">
        <v>99380</v>
      </c>
      <c r="AC12299" s="5">
        <v>11017</v>
      </c>
    </row>
    <row r="12300" spans="1:29" x14ac:dyDescent="0.25">
      <c r="A12300" s="4">
        <v>204</v>
      </c>
      <c r="D12300" s="4" t="s">
        <v>348</v>
      </c>
      <c r="E12300" s="4" t="s">
        <v>308</v>
      </c>
      <c r="F12300" s="4" t="s">
        <v>348</v>
      </c>
      <c r="H12300" s="4" t="s">
        <v>48</v>
      </c>
      <c r="I12300" s="5">
        <v>64.636025380483346</v>
      </c>
      <c r="J12300" s="5">
        <v>50.906633766298164</v>
      </c>
      <c r="K12300" s="5">
        <v>78.758917285884436</v>
      </c>
      <c r="L12300" s="5">
        <v>99.737684264569751</v>
      </c>
      <c r="M12300" s="5">
        <v>93.399749774900158</v>
      </c>
      <c r="N12300" s="5">
        <v>87.060844918429154</v>
      </c>
      <c r="O12300" s="5">
        <v>44.984642920285452</v>
      </c>
      <c r="P12300" s="5">
        <v>20202173.622779284</v>
      </c>
      <c r="Q12300" s="5">
        <v>11330771</v>
      </c>
      <c r="R12300" s="5">
        <v>8853407</v>
      </c>
      <c r="S12300" s="5">
        <v>17995.622779285182</v>
      </c>
      <c r="T12300" s="5">
        <v>29150.23603534868</v>
      </c>
      <c r="U12300" s="5">
        <v>8484.11</v>
      </c>
      <c r="V12300" s="5">
        <v>23546.017224148432</v>
      </c>
      <c r="W12300" s="5">
        <v>11452.35</v>
      </c>
      <c r="X12300" s="5">
        <v>16979.226599999998</v>
      </c>
      <c r="Y12300" s="5">
        <v>1242792.7706666999</v>
      </c>
      <c r="Z12300" s="5">
        <v>10331563.984166667</v>
      </c>
      <c r="AA12300" s="5">
        <v>16817</v>
      </c>
      <c r="AB12300" s="5">
        <v>99122</v>
      </c>
      <c r="AC12300" s="5">
        <v>11012</v>
      </c>
    </row>
    <row r="12301" spans="1:29" x14ac:dyDescent="0.25">
      <c r="A12301" s="4">
        <v>204</v>
      </c>
      <c r="D12301" s="4" t="s">
        <v>348</v>
      </c>
      <c r="E12301" s="4" t="s">
        <v>308</v>
      </c>
      <c r="F12301" s="4" t="s">
        <v>348</v>
      </c>
      <c r="H12301" s="4" t="s">
        <v>49</v>
      </c>
      <c r="I12301" s="5">
        <v>69.540889612942991</v>
      </c>
      <c r="J12301" s="5">
        <v>54.232763485760266</v>
      </c>
      <c r="K12301" s="5">
        <v>77.986870440706042</v>
      </c>
      <c r="L12301" s="5">
        <v>99.792998942151826</v>
      </c>
      <c r="M12301" s="5">
        <v>93.142639582317472</v>
      </c>
      <c r="N12301" s="5">
        <v>85.726187183943566</v>
      </c>
      <c r="O12301" s="5">
        <v>44.179902140523374</v>
      </c>
      <c r="P12301" s="5">
        <v>21522140.100879919</v>
      </c>
      <c r="Q12301" s="5">
        <v>12534566</v>
      </c>
      <c r="R12301" s="5">
        <v>8972931</v>
      </c>
      <c r="S12301" s="5">
        <v>14643.100879918029</v>
      </c>
      <c r="T12301" s="5">
        <v>29166.402802399931</v>
      </c>
      <c r="U12301" s="5">
        <v>8460.755000000001</v>
      </c>
      <c r="V12301" s="5">
        <v>23185.052728180297</v>
      </c>
      <c r="W12301" s="5">
        <v>11402.2</v>
      </c>
      <c r="X12301" s="5">
        <v>18040.136500000001</v>
      </c>
      <c r="Y12301" s="5">
        <v>1192565.5395662999</v>
      </c>
      <c r="Z12301" s="5">
        <v>10285010.835833333</v>
      </c>
      <c r="AA12301" s="5">
        <v>16806</v>
      </c>
      <c r="AB12301" s="5">
        <v>99123</v>
      </c>
      <c r="AC12301" s="5">
        <v>11042</v>
      </c>
    </row>
    <row r="12302" spans="1:29" x14ac:dyDescent="0.25">
      <c r="A12302" s="4">
        <v>204</v>
      </c>
      <c r="D12302" s="4" t="s">
        <v>348</v>
      </c>
      <c r="E12302" s="4" t="s">
        <v>308</v>
      </c>
      <c r="F12302" s="4" t="s">
        <v>348</v>
      </c>
      <c r="H12302" s="4" t="s">
        <v>50</v>
      </c>
      <c r="I12302" s="5">
        <v>67.713526201750724</v>
      </c>
      <c r="J12302" s="5">
        <v>52.630429738941153</v>
      </c>
      <c r="K12302" s="5">
        <v>77.725135126075287</v>
      </c>
      <c r="L12302" s="5">
        <v>100.14691199922028</v>
      </c>
      <c r="M12302" s="5">
        <v>94.104345093070592</v>
      </c>
      <c r="N12302" s="5">
        <v>84.357452518194108</v>
      </c>
      <c r="O12302" s="5">
        <v>44.214650674984306</v>
      </c>
      <c r="P12302" s="5">
        <v>20886257.856072985</v>
      </c>
      <c r="Q12302" s="5">
        <v>12011966</v>
      </c>
      <c r="R12302" s="5">
        <v>8860562</v>
      </c>
      <c r="S12302" s="5">
        <v>13729.856072986726</v>
      </c>
      <c r="T12302" s="5">
        <v>29269.840627587153</v>
      </c>
      <c r="U12302" s="5">
        <v>8548.1130000000012</v>
      </c>
      <c r="V12302" s="5">
        <v>22814.871964999998</v>
      </c>
      <c r="W12302" s="5">
        <v>11331.281999999999</v>
      </c>
      <c r="X12302" s="5">
        <v>17354.022700000001</v>
      </c>
      <c r="Y12302" s="5">
        <v>1154183.6882881999</v>
      </c>
      <c r="Z12302" s="5">
        <v>10496221.474166665</v>
      </c>
      <c r="AA12302" s="5">
        <v>16931</v>
      </c>
      <c r="AB12302" s="5">
        <v>98978</v>
      </c>
      <c r="AC12302" s="5">
        <v>11022</v>
      </c>
    </row>
    <row r="12303" spans="1:29" x14ac:dyDescent="0.25">
      <c r="A12303" s="4">
        <v>204</v>
      </c>
      <c r="D12303" s="4" t="s">
        <v>348</v>
      </c>
      <c r="E12303" s="4" t="s">
        <v>308</v>
      </c>
      <c r="F12303" s="4" t="s">
        <v>348</v>
      </c>
      <c r="H12303" s="4" t="s">
        <v>51</v>
      </c>
      <c r="I12303" s="5">
        <v>68.832834900885587</v>
      </c>
      <c r="J12303" s="5">
        <v>53.952930587386426</v>
      </c>
      <c r="K12303" s="5">
        <v>78.382549062630972</v>
      </c>
      <c r="L12303" s="5">
        <v>100.51049639586867</v>
      </c>
      <c r="M12303" s="5">
        <v>96.086851276802648</v>
      </c>
      <c r="N12303" s="5">
        <v>83.731323884435099</v>
      </c>
      <c r="O12303" s="5">
        <v>45.501158156935702</v>
      </c>
      <c r="P12303" s="5">
        <v>21411089.096716754</v>
      </c>
      <c r="Q12303" s="5">
        <v>12678400</v>
      </c>
      <c r="R12303" s="5">
        <v>8722043</v>
      </c>
      <c r="S12303" s="5">
        <v>10646.096716754402</v>
      </c>
      <c r="T12303" s="5">
        <v>29376.1050857929</v>
      </c>
      <c r="U12303" s="5">
        <v>8728.1970000000001</v>
      </c>
      <c r="V12303" s="5">
        <v>22645.532514999999</v>
      </c>
      <c r="W12303" s="5">
        <v>11264.981</v>
      </c>
      <c r="X12303" s="5">
        <v>16798.022300000001</v>
      </c>
      <c r="Y12303" s="5">
        <v>1169839.2405344001</v>
      </c>
      <c r="Z12303" s="5">
        <v>10878564.0275</v>
      </c>
      <c r="AA12303" s="5">
        <v>17013</v>
      </c>
      <c r="AB12303" s="5">
        <v>98956</v>
      </c>
      <c r="AC12303" s="5">
        <v>11049.4</v>
      </c>
    </row>
    <row r="12304" spans="1:29" x14ac:dyDescent="0.25">
      <c r="A12304" s="4">
        <v>204</v>
      </c>
      <c r="D12304" s="4" t="s">
        <v>348</v>
      </c>
      <c r="E12304" s="4" t="s">
        <v>308</v>
      </c>
      <c r="F12304" s="4" t="s">
        <v>348</v>
      </c>
      <c r="H12304" s="4" t="s">
        <v>52</v>
      </c>
      <c r="I12304" s="5">
        <v>68.558434785819188</v>
      </c>
      <c r="J12304" s="5">
        <v>57.147328925832582</v>
      </c>
      <c r="K12304" s="5">
        <v>83.355649971246265</v>
      </c>
      <c r="L12304" s="5">
        <v>100.53793186747835</v>
      </c>
      <c r="M12304" s="5">
        <v>97.610423197705018</v>
      </c>
      <c r="N12304" s="5">
        <v>83.970226599224262</v>
      </c>
      <c r="O12304" s="5">
        <v>59.075580904153369</v>
      </c>
      <c r="P12304" s="5">
        <v>22678778.297104038</v>
      </c>
      <c r="Q12304" s="5">
        <v>13215139</v>
      </c>
      <c r="R12304" s="5">
        <v>9453383</v>
      </c>
      <c r="S12304" s="5">
        <v>10256.297104039821</v>
      </c>
      <c r="T12304" s="5">
        <v>29384.123624413085</v>
      </c>
      <c r="U12304" s="5">
        <v>8866.5929999999989</v>
      </c>
      <c r="V12304" s="5">
        <v>22710.144884000001</v>
      </c>
      <c r="W12304" s="5">
        <v>11002.453</v>
      </c>
      <c r="X12304" s="5">
        <v>19082.942899999998</v>
      </c>
      <c r="Y12304" s="5">
        <v>1188833.7793117999</v>
      </c>
      <c r="Z12304" s="5">
        <v>15834562.474166669</v>
      </c>
      <c r="AA12304" s="5">
        <v>17009</v>
      </c>
      <c r="AB12304" s="5">
        <v>98524</v>
      </c>
      <c r="AC12304" s="5">
        <v>11074.1</v>
      </c>
    </row>
    <row r="12305" spans="1:29" x14ac:dyDescent="0.25">
      <c r="A12305" s="4">
        <v>204</v>
      </c>
      <c r="D12305" s="4" t="s">
        <v>348</v>
      </c>
      <c r="E12305" s="4" t="s">
        <v>308</v>
      </c>
      <c r="F12305" s="4" t="s">
        <v>348</v>
      </c>
      <c r="H12305" s="4" t="s">
        <v>53</v>
      </c>
      <c r="I12305" s="5">
        <v>70.312757431247462</v>
      </c>
      <c r="J12305" s="5">
        <v>59.391591313088377</v>
      </c>
      <c r="K12305" s="5">
        <v>84.467731721604139</v>
      </c>
      <c r="L12305" s="5">
        <v>100.86990729918472</v>
      </c>
      <c r="M12305" s="5">
        <v>100.41190598416905</v>
      </c>
      <c r="N12305" s="5">
        <v>84.129435566098905</v>
      </c>
      <c r="O12305" s="5">
        <v>60.829540428432018</v>
      </c>
      <c r="P12305" s="5">
        <v>23569408.359397229</v>
      </c>
      <c r="Q12305" s="5">
        <v>13670822</v>
      </c>
      <c r="R12305" s="5">
        <v>9890063</v>
      </c>
      <c r="S12305" s="5">
        <v>8523.3593972287126</v>
      </c>
      <c r="T12305" s="5">
        <v>29481.149761159024</v>
      </c>
      <c r="U12305" s="5">
        <v>9121.07</v>
      </c>
      <c r="V12305" s="5">
        <v>22753.203702000003</v>
      </c>
      <c r="W12305" s="5">
        <v>11109.534</v>
      </c>
      <c r="X12305" s="5">
        <v>19799.977400000003</v>
      </c>
      <c r="Y12305" s="5">
        <v>1199984.1414640001</v>
      </c>
      <c r="Z12305" s="5">
        <v>16456985.220000001</v>
      </c>
      <c r="AA12305" s="5">
        <v>17065</v>
      </c>
      <c r="AB12305" s="5">
        <v>98310</v>
      </c>
      <c r="AC12305" s="5">
        <v>11125.1</v>
      </c>
    </row>
    <row r="12306" spans="1:29" x14ac:dyDescent="0.25">
      <c r="A12306" s="4">
        <v>204</v>
      </c>
      <c r="D12306" s="4" t="s">
        <v>348</v>
      </c>
      <c r="E12306" s="4" t="s">
        <v>308</v>
      </c>
      <c r="F12306" s="4" t="s">
        <v>348</v>
      </c>
      <c r="H12306" s="4" t="s">
        <v>54</v>
      </c>
      <c r="I12306" s="5">
        <v>75.557247148814028</v>
      </c>
      <c r="J12306" s="5">
        <v>63.107940812157075</v>
      </c>
      <c r="K12306" s="5">
        <v>83.523345798798928</v>
      </c>
      <c r="L12306" s="5">
        <v>100.93856296869853</v>
      </c>
      <c r="M12306" s="5">
        <v>100.98718109543438</v>
      </c>
      <c r="N12306" s="5">
        <v>83.475200184025965</v>
      </c>
      <c r="O12306" s="5">
        <v>58.212435711845536</v>
      </c>
      <c r="P12306" s="5">
        <v>25044232.606621739</v>
      </c>
      <c r="Q12306" s="5">
        <v>14789062</v>
      </c>
      <c r="R12306" s="5">
        <v>10247017</v>
      </c>
      <c r="S12306" s="5">
        <v>8153.6066217394518</v>
      </c>
      <c r="T12306" s="5">
        <v>29501.215686954769</v>
      </c>
      <c r="U12306" s="5">
        <v>9173.3260000000009</v>
      </c>
      <c r="V12306" s="5">
        <v>22576.262649</v>
      </c>
      <c r="W12306" s="5">
        <v>11129.651192658555</v>
      </c>
      <c r="X12306" s="5">
        <v>20411.039799999999</v>
      </c>
      <c r="Y12306" s="5">
        <v>1173428.357785</v>
      </c>
      <c r="Z12306" s="5">
        <v>15591010.279166665</v>
      </c>
      <c r="AA12306" s="5">
        <v>17064</v>
      </c>
      <c r="AB12306" s="5">
        <v>98018</v>
      </c>
      <c r="AC12306" s="5">
        <v>11156.1</v>
      </c>
    </row>
    <row r="12307" spans="1:29" x14ac:dyDescent="0.25">
      <c r="A12307" s="4">
        <v>204</v>
      </c>
      <c r="D12307" s="4" t="s">
        <v>348</v>
      </c>
      <c r="E12307" s="4" t="s">
        <v>308</v>
      </c>
      <c r="F12307" s="4" t="s">
        <v>348</v>
      </c>
      <c r="H12307" s="4" t="s">
        <v>55</v>
      </c>
      <c r="I12307" s="5">
        <v>75.40024511389079</v>
      </c>
      <c r="J12307" s="5">
        <v>66.854422328016739</v>
      </c>
      <c r="K12307" s="5">
        <v>88.666054370293182</v>
      </c>
      <c r="L12307" s="5">
        <v>100.53796067023433</v>
      </c>
      <c r="M12307" s="5">
        <v>100.93840520875973</v>
      </c>
      <c r="N12307" s="5">
        <v>84.009738184165471</v>
      </c>
      <c r="O12307" s="5">
        <v>75.930896252291276</v>
      </c>
      <c r="P12307" s="5">
        <v>26531014.671320692</v>
      </c>
      <c r="Q12307" s="5">
        <v>15786056</v>
      </c>
      <c r="R12307" s="5">
        <v>10735208</v>
      </c>
      <c r="S12307" s="5">
        <v>9750.6713206900495</v>
      </c>
      <c r="T12307" s="5">
        <v>29384.132042566573</v>
      </c>
      <c r="U12307" s="5">
        <v>9168.8953672746175</v>
      </c>
      <c r="V12307" s="5">
        <v>22720.830979000002</v>
      </c>
      <c r="W12307" s="5">
        <v>11169.596587183656</v>
      </c>
      <c r="X12307" s="5">
        <v>21175.368899999998</v>
      </c>
      <c r="Y12307" s="5">
        <v>1255755.0282609998</v>
      </c>
      <c r="Z12307" s="5">
        <v>22304324.244166665</v>
      </c>
      <c r="AA12307" s="5">
        <v>16963</v>
      </c>
      <c r="AB12307" s="5">
        <v>97754</v>
      </c>
      <c r="AC12307" s="5">
        <v>11145.3</v>
      </c>
    </row>
    <row r="12308" spans="1:29" x14ac:dyDescent="0.25">
      <c r="A12308" s="4">
        <v>204</v>
      </c>
      <c r="D12308" s="4" t="s">
        <v>348</v>
      </c>
      <c r="E12308" s="4" t="s">
        <v>308</v>
      </c>
      <c r="F12308" s="4" t="s">
        <v>348</v>
      </c>
      <c r="H12308" s="4" t="s">
        <v>56</v>
      </c>
      <c r="I12308" s="5">
        <v>75.621065224211435</v>
      </c>
      <c r="J12308" s="5">
        <v>68.458317770682399</v>
      </c>
      <c r="K12308" s="5">
        <v>90.528105585008674</v>
      </c>
      <c r="L12308" s="5">
        <v>100.4157094761225</v>
      </c>
      <c r="M12308" s="5">
        <v>100.86365578510789</v>
      </c>
      <c r="N12308" s="5">
        <v>83.166237322513339</v>
      </c>
      <c r="O12308" s="5">
        <v>85.005652476704029</v>
      </c>
      <c r="P12308" s="5">
        <v>27167516.671320692</v>
      </c>
      <c r="Q12308" s="5">
        <v>16261262</v>
      </c>
      <c r="R12308" s="5">
        <v>10896504</v>
      </c>
      <c r="S12308" s="5">
        <v>9750.6713206900495</v>
      </c>
      <c r="T12308" s="5">
        <v>29348.401804891215</v>
      </c>
      <c r="U12308" s="5">
        <v>9162.1053883482582</v>
      </c>
      <c r="V12308" s="5">
        <v>22492.702182000001</v>
      </c>
      <c r="W12308" s="5">
        <v>11246.269691732981</v>
      </c>
      <c r="X12308" s="5">
        <v>21921.068899999998</v>
      </c>
      <c r="Y12308" s="5">
        <v>1405128.2866539001</v>
      </c>
      <c r="Z12308" s="5">
        <v>24975844.907499999</v>
      </c>
      <c r="AA12308" s="5">
        <v>16921.599999999999</v>
      </c>
      <c r="AB12308" s="5">
        <v>97476.5</v>
      </c>
      <c r="AC12308" s="5">
        <v>11158.9</v>
      </c>
    </row>
    <row r="12309" spans="1:29" x14ac:dyDescent="0.25">
      <c r="A12309" s="4">
        <v>204</v>
      </c>
      <c r="D12309" s="4" t="s">
        <v>348</v>
      </c>
      <c r="E12309" s="4" t="s">
        <v>308</v>
      </c>
      <c r="F12309" s="4" t="s">
        <v>348</v>
      </c>
      <c r="H12309" s="4" t="s">
        <v>57</v>
      </c>
      <c r="I12309" s="5">
        <v>78.054334642395844</v>
      </c>
      <c r="J12309" s="5">
        <v>71.259827606558645</v>
      </c>
      <c r="K12309" s="5">
        <v>91.295157319620913</v>
      </c>
      <c r="L12309" s="5">
        <v>100.32080757358493</v>
      </c>
      <c r="M12309" s="5">
        <v>99.054450343295343</v>
      </c>
      <c r="N12309" s="5">
        <v>82.65091461588365</v>
      </c>
      <c r="O12309" s="5">
        <v>90.727520522630769</v>
      </c>
      <c r="P12309" s="5">
        <v>28279289.026376009</v>
      </c>
      <c r="Q12309" s="5">
        <v>16789214</v>
      </c>
      <c r="R12309" s="5">
        <v>11477970</v>
      </c>
      <c r="S12309" s="5">
        <v>12105.026376009784</v>
      </c>
      <c r="T12309" s="5">
        <v>29320.664918080856</v>
      </c>
      <c r="U12309" s="5">
        <v>8997.7634279262056</v>
      </c>
      <c r="V12309" s="5">
        <v>22353.330719000001</v>
      </c>
      <c r="W12309" s="5">
        <v>11269.761839101318</v>
      </c>
      <c r="X12309" s="5">
        <v>22623.3145</v>
      </c>
      <c r="Y12309" s="5">
        <v>1410250.3968208001</v>
      </c>
      <c r="Z12309" s="5">
        <v>27433205.160833333</v>
      </c>
      <c r="AA12309" s="5">
        <v>16882.400000000001</v>
      </c>
      <c r="AB12309" s="5">
        <v>97180.2</v>
      </c>
      <c r="AC12309" s="5">
        <v>11179.400000000001</v>
      </c>
    </row>
    <row r="12310" spans="1:29" x14ac:dyDescent="0.25">
      <c r="A12310" s="4">
        <v>204</v>
      </c>
      <c r="D12310" s="4" t="s">
        <v>348</v>
      </c>
      <c r="E12310" s="4" t="s">
        <v>308</v>
      </c>
      <c r="F12310" s="4" t="s">
        <v>348</v>
      </c>
      <c r="H12310" s="4" t="s">
        <v>58</v>
      </c>
      <c r="I12310" s="5">
        <v>79.126206998724257</v>
      </c>
      <c r="J12310" s="5">
        <v>72.046316219484325</v>
      </c>
      <c r="K12310" s="5">
        <v>91.052407226654907</v>
      </c>
      <c r="L12310" s="5">
        <v>100.04497369818756</v>
      </c>
      <c r="M12310" s="5">
        <v>97.961422279946689</v>
      </c>
      <c r="N12310" s="5">
        <v>82.389042027276446</v>
      </c>
      <c r="O12310" s="5">
        <v>91.232637115060612</v>
      </c>
      <c r="P12310" s="5">
        <v>28591405.116856582</v>
      </c>
      <c r="Q12310" s="5">
        <v>16597161</v>
      </c>
      <c r="R12310" s="5">
        <v>11982024</v>
      </c>
      <c r="S12310" s="5">
        <v>12220.116856579702</v>
      </c>
      <c r="T12310" s="5">
        <v>29240.047219427965</v>
      </c>
      <c r="U12310" s="5">
        <v>8898.4765417740855</v>
      </c>
      <c r="V12310" s="5">
        <v>22282.506039</v>
      </c>
      <c r="W12310" s="5">
        <v>11201.579399990991</v>
      </c>
      <c r="X12310" s="5">
        <v>24436.157299999999</v>
      </c>
      <c r="Y12310" s="5">
        <v>1455706.3008125999</v>
      </c>
      <c r="Z12310" s="5">
        <v>27251062.720833331</v>
      </c>
      <c r="AA12310" s="5">
        <v>16794.900000000001</v>
      </c>
      <c r="AB12310" s="5">
        <v>96885.3</v>
      </c>
      <c r="AC12310" s="5">
        <v>11194.8</v>
      </c>
    </row>
    <row r="12311" spans="1:29" x14ac:dyDescent="0.25">
      <c r="A12311" s="4">
        <v>204</v>
      </c>
      <c r="D12311" s="4" t="s">
        <v>348</v>
      </c>
      <c r="E12311" s="4" t="s">
        <v>308</v>
      </c>
      <c r="F12311" s="4" t="s">
        <v>348</v>
      </c>
      <c r="H12311" s="4" t="s">
        <v>59</v>
      </c>
      <c r="I12311" s="5">
        <v>83.104366445670465</v>
      </c>
      <c r="J12311" s="5">
        <v>77.001084374639944</v>
      </c>
      <c r="K12311" s="5">
        <v>92.655882798865278</v>
      </c>
      <c r="L12311" s="5">
        <v>99.964259273920604</v>
      </c>
      <c r="M12311" s="5">
        <v>96.032498589681524</v>
      </c>
      <c r="N12311" s="5">
        <v>84.089851495828768</v>
      </c>
      <c r="O12311" s="5">
        <v>97.255941173015188</v>
      </c>
      <c r="P12311" s="5">
        <v>30557692.791476686</v>
      </c>
      <c r="Q12311" s="5">
        <v>17973240</v>
      </c>
      <c r="R12311" s="5">
        <v>12567862</v>
      </c>
      <c r="S12311" s="5">
        <v>16590.791476686456</v>
      </c>
      <c r="T12311" s="5">
        <v>29216.456893101582</v>
      </c>
      <c r="U12311" s="5">
        <v>8723.2597900241417</v>
      </c>
      <c r="V12311" s="5">
        <v>22742.498003000001</v>
      </c>
      <c r="W12311" s="5">
        <v>11262.952293067872</v>
      </c>
      <c r="X12311" s="5">
        <v>25341.241399999999</v>
      </c>
      <c r="Y12311" s="5">
        <v>1566628.5451338999</v>
      </c>
      <c r="Z12311" s="5">
        <v>28921693.584166668</v>
      </c>
      <c r="AA12311" s="5">
        <v>16769.400000000001</v>
      </c>
      <c r="AB12311" s="5">
        <v>96507.3</v>
      </c>
      <c r="AC12311" s="5">
        <v>11206.900000000001</v>
      </c>
    </row>
    <row r="12312" spans="1:29" x14ac:dyDescent="0.25">
      <c r="A12312" s="4">
        <v>204</v>
      </c>
      <c r="D12312" s="4" t="s">
        <v>348</v>
      </c>
      <c r="E12312" s="4" t="s">
        <v>308</v>
      </c>
      <c r="F12312" s="4" t="s">
        <v>348</v>
      </c>
      <c r="H12312" s="4" t="s">
        <v>60</v>
      </c>
      <c r="I12312" s="5">
        <v>88.331611497797383</v>
      </c>
      <c r="J12312" s="5">
        <v>79.858087738048411</v>
      </c>
      <c r="K12312" s="5">
        <v>90.407144604216512</v>
      </c>
      <c r="L12312" s="5">
        <v>99.719908335981245</v>
      </c>
      <c r="M12312" s="5">
        <v>95.434407907474238</v>
      </c>
      <c r="N12312" s="5">
        <v>86.056529423216759</v>
      </c>
      <c r="O12312" s="5">
        <v>84.418958578241018</v>
      </c>
      <c r="P12312" s="5">
        <v>31691487.617774025</v>
      </c>
      <c r="Q12312" s="5">
        <v>18681898</v>
      </c>
      <c r="R12312" s="5">
        <v>12986870</v>
      </c>
      <c r="S12312" s="5">
        <v>22719.617774024719</v>
      </c>
      <c r="T12312" s="5">
        <v>29145.040681978244</v>
      </c>
      <c r="U12312" s="5">
        <v>8668.9313025276442</v>
      </c>
      <c r="V12312" s="5">
        <v>23274.395349000002</v>
      </c>
      <c r="W12312" s="5">
        <v>11221.179019589432</v>
      </c>
      <c r="X12312" s="5">
        <v>27222.140200000002</v>
      </c>
      <c r="Y12312" s="5">
        <v>1613976.6732194</v>
      </c>
      <c r="Z12312" s="5">
        <v>23175234.166666664</v>
      </c>
      <c r="AA12312" s="5">
        <v>16679.099999999999</v>
      </c>
      <c r="AB12312" s="5">
        <v>96203.5</v>
      </c>
      <c r="AC12312" s="5">
        <v>11235.8</v>
      </c>
    </row>
    <row r="12313" spans="1:29" x14ac:dyDescent="0.25">
      <c r="A12313" s="4">
        <v>204</v>
      </c>
      <c r="D12313" s="4" t="s">
        <v>348</v>
      </c>
      <c r="E12313" s="4" t="s">
        <v>308</v>
      </c>
      <c r="F12313" s="4" t="s">
        <v>348</v>
      </c>
      <c r="H12313" s="4" t="s">
        <v>61</v>
      </c>
      <c r="I12313" s="5">
        <v>90.161293342547481</v>
      </c>
      <c r="J12313" s="5">
        <v>81.885521264813264</v>
      </c>
      <c r="K12313" s="5">
        <v>90.821147555756241</v>
      </c>
      <c r="L12313" s="5">
        <v>99.640439370959157</v>
      </c>
      <c r="M12313" s="5">
        <v>98.001609480803893</v>
      </c>
      <c r="N12313" s="5">
        <v>88.513104360209638</v>
      </c>
      <c r="O12313" s="5">
        <v>80.512352401206243</v>
      </c>
      <c r="P12313" s="5">
        <v>32496069.67488626</v>
      </c>
      <c r="Q12313" s="5">
        <v>18807221</v>
      </c>
      <c r="R12313" s="5">
        <v>13660643</v>
      </c>
      <c r="S12313" s="5">
        <v>28205.674886258847</v>
      </c>
      <c r="T12313" s="5">
        <v>29121.814364814774</v>
      </c>
      <c r="U12313" s="5">
        <v>8902.1270080064496</v>
      </c>
      <c r="V12313" s="5">
        <v>23938.787658000001</v>
      </c>
      <c r="W12313" s="5">
        <v>11282.843507695219</v>
      </c>
      <c r="X12313" s="5">
        <v>28085.065699999999</v>
      </c>
      <c r="Y12313" s="5">
        <v>1665166.7803781002</v>
      </c>
      <c r="Z12313" s="5">
        <v>21306671.460000001</v>
      </c>
      <c r="AA12313" s="5">
        <v>16637.400000000001</v>
      </c>
      <c r="AB12313" s="5">
        <v>95893.9</v>
      </c>
      <c r="AC12313" s="5">
        <v>11264.4</v>
      </c>
    </row>
    <row r="12314" spans="1:29" x14ac:dyDescent="0.25">
      <c r="A12314" s="4">
        <v>204</v>
      </c>
      <c r="D12314" s="4" t="s">
        <v>348</v>
      </c>
      <c r="E12314" s="4" t="s">
        <v>308</v>
      </c>
      <c r="F12314" s="4" t="s">
        <v>348</v>
      </c>
      <c r="H12314" s="4" t="s">
        <v>62</v>
      </c>
      <c r="I12314" s="5">
        <v>91.523951202218896</v>
      </c>
      <c r="J12314" s="5">
        <v>85.882452823152349</v>
      </c>
      <c r="K12314" s="5">
        <v>93.836041489727819</v>
      </c>
      <c r="L12314" s="5">
        <v>99.569558571701577</v>
      </c>
      <c r="M12314" s="5">
        <v>98.598917400891509</v>
      </c>
      <c r="N12314" s="5">
        <v>90.711955380736867</v>
      </c>
      <c r="O12314" s="5">
        <v>89.317110883168951</v>
      </c>
      <c r="P12314" s="5">
        <v>34082242.228951082</v>
      </c>
      <c r="Q12314" s="5">
        <v>19658202</v>
      </c>
      <c r="R12314" s="5">
        <v>14381555</v>
      </c>
      <c r="S12314" s="5">
        <v>42485.22895107849</v>
      </c>
      <c r="T12314" s="5">
        <v>29101.098102511634</v>
      </c>
      <c r="U12314" s="5">
        <v>8956.3843921012449</v>
      </c>
      <c r="V12314" s="5">
        <v>24533.477315</v>
      </c>
      <c r="W12314" s="5">
        <v>11334.928245892832</v>
      </c>
      <c r="X12314" s="5">
        <v>28626.4836</v>
      </c>
      <c r="Y12314" s="5">
        <v>1666966.5870412001</v>
      </c>
      <c r="Z12314" s="5">
        <v>24797191.186666667</v>
      </c>
      <c r="AA12314" s="5">
        <v>16596.400000000001</v>
      </c>
      <c r="AB12314" s="5">
        <v>95731.9</v>
      </c>
      <c r="AC12314" s="5">
        <v>11291.1</v>
      </c>
    </row>
    <row r="12315" spans="1:29" x14ac:dyDescent="0.25">
      <c r="A12315" s="4">
        <v>204</v>
      </c>
      <c r="D12315" s="4" t="s">
        <v>348</v>
      </c>
      <c r="E12315" s="4" t="s">
        <v>308</v>
      </c>
      <c r="F12315" s="4" t="s">
        <v>348</v>
      </c>
      <c r="H12315" s="4" t="s">
        <v>63</v>
      </c>
      <c r="I12315" s="5">
        <v>92.696137912232629</v>
      </c>
      <c r="J12315" s="5">
        <v>89.614495156376236</v>
      </c>
      <c r="K12315" s="5">
        <v>96.675543528281452</v>
      </c>
      <c r="L12315" s="5">
        <v>99.623621976260466</v>
      </c>
      <c r="M12315" s="5">
        <v>99.8190328686333</v>
      </c>
      <c r="N12315" s="5">
        <v>93.115092879049243</v>
      </c>
      <c r="O12315" s="5">
        <v>96.904350120075122</v>
      </c>
      <c r="P12315" s="5">
        <v>35563294.139188863</v>
      </c>
      <c r="Q12315" s="5">
        <v>20561371</v>
      </c>
      <c r="R12315" s="5">
        <v>14937608</v>
      </c>
      <c r="S12315" s="5">
        <v>64315.139188865993</v>
      </c>
      <c r="T12315" s="5">
        <v>29116.899161212634</v>
      </c>
      <c r="U12315" s="5">
        <v>9067.2154582012172</v>
      </c>
      <c r="V12315" s="5">
        <v>25183.417216000002</v>
      </c>
      <c r="W12315" s="5">
        <v>11403.327844062736</v>
      </c>
      <c r="X12315" s="5">
        <v>29211.940000000002</v>
      </c>
      <c r="Y12315" s="5">
        <v>1886036.4451385001</v>
      </c>
      <c r="Z12315" s="5">
        <v>26382197.080000002</v>
      </c>
      <c r="AA12315" s="5">
        <v>16592.599999999999</v>
      </c>
      <c r="AB12315" s="5">
        <v>95552.7</v>
      </c>
      <c r="AC12315" s="5">
        <v>11317.5</v>
      </c>
    </row>
    <row r="12316" spans="1:29" x14ac:dyDescent="0.25">
      <c r="A12316" s="4">
        <v>204</v>
      </c>
      <c r="D12316" s="4" t="s">
        <v>348</v>
      </c>
      <c r="E12316" s="4" t="s">
        <v>308</v>
      </c>
      <c r="F12316" s="4" t="s">
        <v>348</v>
      </c>
      <c r="H12316" s="4" t="s">
        <v>64</v>
      </c>
      <c r="I12316" s="5">
        <v>96.875235313882868</v>
      </c>
      <c r="J12316" s="5">
        <v>94.128470917111557</v>
      </c>
      <c r="K12316" s="5">
        <v>97.164637187335245</v>
      </c>
      <c r="L12316" s="5">
        <v>99.835564329656933</v>
      </c>
      <c r="M12316" s="5">
        <v>99.834784649660619</v>
      </c>
      <c r="N12316" s="5">
        <v>96.32866471793244</v>
      </c>
      <c r="O12316" s="5">
        <v>93.576863787824578</v>
      </c>
      <c r="P12316" s="5">
        <v>37354654.425670117</v>
      </c>
      <c r="Q12316" s="5">
        <v>21468937</v>
      </c>
      <c r="R12316" s="5">
        <v>15806803</v>
      </c>
      <c r="S12316" s="5">
        <v>78914.42567011388</v>
      </c>
      <c r="T12316" s="5">
        <v>29178.84334683264</v>
      </c>
      <c r="U12316" s="5">
        <v>9068.6462954706294</v>
      </c>
      <c r="V12316" s="5">
        <v>26052.542916999999</v>
      </c>
      <c r="W12316" s="5">
        <v>11496.66971740912</v>
      </c>
      <c r="X12316" s="5">
        <v>29946.005500000003</v>
      </c>
      <c r="Y12316" s="5">
        <v>2021726.126685</v>
      </c>
      <c r="Z12316" s="5">
        <v>24264660.833333332</v>
      </c>
      <c r="AA12316" s="5">
        <v>16619</v>
      </c>
      <c r="AB12316" s="5">
        <v>96040.3</v>
      </c>
      <c r="AC12316" s="5">
        <v>11343.900000000001</v>
      </c>
    </row>
    <row r="12317" spans="1:29" x14ac:dyDescent="0.25">
      <c r="A12317" s="4">
        <v>204</v>
      </c>
      <c r="D12317" s="4" t="s">
        <v>348</v>
      </c>
      <c r="E12317" s="4" t="s">
        <v>308</v>
      </c>
      <c r="F12317" s="4" t="s">
        <v>348</v>
      </c>
      <c r="H12317" s="4" t="s">
        <v>65</v>
      </c>
      <c r="I12317" s="5">
        <v>100</v>
      </c>
      <c r="J12317" s="5">
        <v>100</v>
      </c>
      <c r="K12317" s="5">
        <v>100</v>
      </c>
      <c r="L12317" s="5">
        <v>100</v>
      </c>
      <c r="M12317" s="5">
        <v>100</v>
      </c>
      <c r="N12317" s="5">
        <v>100</v>
      </c>
      <c r="O12317" s="5">
        <v>100</v>
      </c>
      <c r="P12317" s="5">
        <v>39684756.441612855</v>
      </c>
      <c r="Q12317" s="5">
        <v>22387670</v>
      </c>
      <c r="R12317" s="5">
        <v>17197872</v>
      </c>
      <c r="S12317" s="5">
        <v>99214.441612861207</v>
      </c>
      <c r="T12317" s="5">
        <v>29226.902800372951</v>
      </c>
      <c r="U12317" s="5">
        <v>9083.653886062104</v>
      </c>
      <c r="V12317" s="5">
        <v>27045.472906000003</v>
      </c>
      <c r="W12317" s="5">
        <v>11600.614707431932</v>
      </c>
      <c r="X12317" s="5">
        <v>30439.527699999999</v>
      </c>
      <c r="Y12317" s="5">
        <v>2153562.2962191002</v>
      </c>
      <c r="Z12317" s="5">
        <v>25969129.5</v>
      </c>
      <c r="AA12317" s="5">
        <v>16656.400000000001</v>
      </c>
      <c r="AB12317" s="5">
        <v>96039.6</v>
      </c>
      <c r="AC12317" s="5">
        <v>11355.7</v>
      </c>
    </row>
    <row r="12318" spans="1:29" x14ac:dyDescent="0.25">
      <c r="A12318" s="4">
        <v>204</v>
      </c>
      <c r="D12318" s="4" t="s">
        <v>348</v>
      </c>
      <c r="E12318" s="4" t="s">
        <v>308</v>
      </c>
      <c r="F12318" s="4" t="s">
        <v>348</v>
      </c>
      <c r="H12318" s="4" t="s">
        <v>66</v>
      </c>
      <c r="I12318" s="5">
        <v>100.64616708063355</v>
      </c>
      <c r="J12318" s="5">
        <v>102.58041537837018</v>
      </c>
      <c r="K12318" s="5">
        <v>101.92183006451403</v>
      </c>
      <c r="L12318" s="5">
        <v>100.13329166110891</v>
      </c>
      <c r="M12318" s="5">
        <v>99.521176451322773</v>
      </c>
      <c r="N12318" s="5">
        <v>104.54326128912834</v>
      </c>
      <c r="O12318" s="5">
        <v>101.67129548923697</v>
      </c>
      <c r="P12318" s="5">
        <v>40708787.999700978</v>
      </c>
      <c r="Q12318" s="5">
        <v>22944947</v>
      </c>
      <c r="R12318" s="5">
        <v>17657796</v>
      </c>
      <c r="S12318" s="5">
        <v>106044.99970097601</v>
      </c>
      <c r="T12318" s="5">
        <v>29265.859824606254</v>
      </c>
      <c r="U12318" s="5">
        <v>9040.1592121753038</v>
      </c>
      <c r="V12318" s="5">
        <v>28274.219406999997</v>
      </c>
      <c r="W12318" s="5">
        <v>11686.070246842111</v>
      </c>
      <c r="X12318" s="5">
        <v>31635.065600000002</v>
      </c>
      <c r="Y12318" s="5">
        <v>2103908.7122415998</v>
      </c>
      <c r="Z12318" s="5">
        <v>26899398.666666664</v>
      </c>
      <c r="AA12318" s="5">
        <v>16695.5</v>
      </c>
      <c r="AB12318" s="5">
        <v>96014.700000000012</v>
      </c>
      <c r="AC12318" s="5">
        <v>11356.2</v>
      </c>
    </row>
    <row r="12319" spans="1:29" x14ac:dyDescent="0.25">
      <c r="A12319" s="4">
        <v>204</v>
      </c>
      <c r="D12319" s="4" t="s">
        <v>348</v>
      </c>
      <c r="E12319" s="4" t="s">
        <v>308</v>
      </c>
      <c r="F12319" s="4" t="s">
        <v>348</v>
      </c>
      <c r="H12319" s="4" t="s">
        <v>67</v>
      </c>
      <c r="I12319" s="5">
        <v>99.945318424230052</v>
      </c>
      <c r="J12319" s="5">
        <v>100.42739819670525</v>
      </c>
      <c r="K12319" s="5">
        <v>100.48234352551557</v>
      </c>
      <c r="L12319" s="5">
        <v>100.22962796854</v>
      </c>
      <c r="M12319" s="5">
        <v>97.930990850568733</v>
      </c>
      <c r="N12319" s="5">
        <v>109.26430151437336</v>
      </c>
      <c r="O12319" s="5">
        <v>89.812068929812256</v>
      </c>
      <c r="P12319" s="5">
        <v>39854368.375011176</v>
      </c>
      <c r="Q12319" s="5">
        <v>21910441</v>
      </c>
      <c r="R12319" s="5">
        <v>17803179</v>
      </c>
      <c r="S12319" s="5">
        <v>140748.37501117107</v>
      </c>
      <c r="T12319" s="5">
        <v>29294.015943540609</v>
      </c>
      <c r="U12319" s="5">
        <v>8895.7122560568096</v>
      </c>
      <c r="V12319" s="5">
        <v>29551.047061999998</v>
      </c>
      <c r="W12319" s="5">
        <v>11810.680090799386</v>
      </c>
      <c r="X12319" s="5">
        <v>31800.969999999998</v>
      </c>
      <c r="Y12319" s="5">
        <v>2142766.3467178</v>
      </c>
      <c r="Z12319" s="5">
        <v>22234814.5</v>
      </c>
      <c r="AA12319" s="5">
        <v>16723.900000000001</v>
      </c>
      <c r="AB12319" s="5">
        <v>96004.5</v>
      </c>
      <c r="AC12319" s="5">
        <v>11356.2</v>
      </c>
    </row>
    <row r="12320" spans="1:29" x14ac:dyDescent="0.25">
      <c r="A12320" s="4">
        <v>204</v>
      </c>
      <c r="D12320" s="4" t="s">
        <v>348</v>
      </c>
      <c r="E12320" s="4" t="s">
        <v>308</v>
      </c>
      <c r="F12320" s="4" t="s">
        <v>348</v>
      </c>
      <c r="H12320" s="4" t="s">
        <v>68</v>
      </c>
      <c r="I12320" s="5">
        <v>98.058004402902768</v>
      </c>
      <c r="J12320" s="5">
        <v>101.60599655393622</v>
      </c>
      <c r="K12320" s="5">
        <v>103.61825857321692</v>
      </c>
      <c r="L12320" s="5">
        <v>100.57127565798918</v>
      </c>
      <c r="M12320" s="5">
        <v>99.218443514552717</v>
      </c>
      <c r="N12320" s="5">
        <v>113.63357790716236</v>
      </c>
      <c r="O12320" s="5">
        <v>95.431630363098989</v>
      </c>
      <c r="P12320" s="5">
        <v>40322092.262503132</v>
      </c>
      <c r="Q12320" s="5">
        <v>21087036</v>
      </c>
      <c r="R12320" s="5">
        <v>19079004</v>
      </c>
      <c r="S12320" s="5">
        <v>156052.26250313222</v>
      </c>
      <c r="T12320" s="5">
        <v>29393.868981655643</v>
      </c>
      <c r="U12320" s="5">
        <v>9012.66</v>
      </c>
      <c r="V12320" s="5">
        <v>30732.738525000001</v>
      </c>
      <c r="W12320" s="5">
        <v>11422.486817201967</v>
      </c>
      <c r="X12320" s="5">
        <v>32580.2111</v>
      </c>
      <c r="Y12320" s="5">
        <v>2041862.0383102996</v>
      </c>
      <c r="Z12320" s="5">
        <v>24858064.833333332</v>
      </c>
      <c r="AA12320" s="5">
        <v>16829.400000000001</v>
      </c>
      <c r="AB12320" s="5">
        <v>95821.3</v>
      </c>
      <c r="AC12320" s="5">
        <v>11354.8</v>
      </c>
    </row>
    <row r="12321" spans="1:29" x14ac:dyDescent="0.25">
      <c r="A12321" s="4">
        <v>204</v>
      </c>
      <c r="D12321" s="4" t="s">
        <v>348</v>
      </c>
      <c r="E12321" s="4" t="s">
        <v>308</v>
      </c>
      <c r="F12321" s="4" t="s">
        <v>348</v>
      </c>
      <c r="H12321" s="4" t="s">
        <v>69</v>
      </c>
      <c r="I12321" s="5">
        <v>103.16942680826311</v>
      </c>
      <c r="J12321" s="5">
        <v>108.36069182173379</v>
      </c>
      <c r="K12321" s="5">
        <v>105.03178623170844</v>
      </c>
      <c r="L12321" s="5">
        <v>100.64314025656989</v>
      </c>
      <c r="M12321" s="5">
        <v>99.101310033538809</v>
      </c>
      <c r="N12321" s="5">
        <v>120.21418622998877</v>
      </c>
      <c r="O12321" s="5">
        <v>92.587235312991837</v>
      </c>
      <c r="P12321" s="5">
        <v>43002676.627901748</v>
      </c>
      <c r="Q12321" s="5">
        <v>23783537</v>
      </c>
      <c r="R12321" s="5">
        <v>19002011</v>
      </c>
      <c r="S12321" s="5">
        <v>217128.62790175143</v>
      </c>
      <c r="T12321" s="5">
        <v>29414.872778030705</v>
      </c>
      <c r="U12321" s="5">
        <v>9002.02</v>
      </c>
      <c r="V12321" s="5">
        <v>32512.495166000001</v>
      </c>
      <c r="W12321" s="5">
        <v>12086.73721301212</v>
      </c>
      <c r="X12321" s="5">
        <v>33002.480100000001</v>
      </c>
      <c r="Y12321" s="5">
        <v>2290759.0615447001</v>
      </c>
      <c r="Z12321" s="5">
        <v>22536273.666666664</v>
      </c>
      <c r="AA12321" s="5">
        <v>16854.5</v>
      </c>
      <c r="AB12321" s="5">
        <v>95835.4</v>
      </c>
      <c r="AC12321" s="5">
        <v>11349.900000000001</v>
      </c>
    </row>
    <row r="12322" spans="1:29" x14ac:dyDescent="0.25">
      <c r="A12322" s="4">
        <v>204</v>
      </c>
      <c r="D12322" s="4" t="s">
        <v>348</v>
      </c>
      <c r="E12322" s="4" t="s">
        <v>308</v>
      </c>
      <c r="F12322" s="4" t="s">
        <v>348</v>
      </c>
      <c r="H12322" s="4" t="s">
        <v>70</v>
      </c>
      <c r="I12322" s="5">
        <v>103.39499821496625</v>
      </c>
      <c r="J12322" s="5">
        <v>111.09986879933827</v>
      </c>
      <c r="K12322" s="5">
        <v>107.45187941137443</v>
      </c>
      <c r="L12322" s="5">
        <v>100.88036740183001</v>
      </c>
      <c r="M12322" s="5">
        <v>96.757517517107999</v>
      </c>
      <c r="N12322" s="5">
        <v>126.87171108547226</v>
      </c>
      <c r="O12322" s="5">
        <v>95.746522499952746</v>
      </c>
      <c r="P12322" s="5">
        <v>44089712.339968815</v>
      </c>
      <c r="Q12322" s="5">
        <v>24574139</v>
      </c>
      <c r="R12322" s="5">
        <v>19257329</v>
      </c>
      <c r="S12322" s="5">
        <v>258244.33996881841</v>
      </c>
      <c r="T12322" s="5">
        <v>29484.206925191978</v>
      </c>
      <c r="U12322" s="5">
        <v>8789.1180000000004</v>
      </c>
      <c r="V12322" s="5">
        <v>34313.054247</v>
      </c>
      <c r="W12322" s="5">
        <v>12109.038976804077</v>
      </c>
      <c r="X12322" s="5">
        <v>33423.670400000003</v>
      </c>
      <c r="Y12322" s="5">
        <v>2266718.5910918</v>
      </c>
      <c r="Z12322" s="5">
        <v>23789887.833333332</v>
      </c>
      <c r="AA12322" s="5">
        <v>16894.3</v>
      </c>
      <c r="AB12322" s="5">
        <v>96223</v>
      </c>
      <c r="AC12322" s="5">
        <v>11372.3</v>
      </c>
    </row>
    <row r="12323" spans="1:29" x14ac:dyDescent="0.25">
      <c r="A12323" s="4">
        <v>204</v>
      </c>
      <c r="D12323" s="4" t="s">
        <v>348</v>
      </c>
      <c r="E12323" s="4" t="s">
        <v>308</v>
      </c>
      <c r="F12323" s="4" t="s">
        <v>348</v>
      </c>
      <c r="H12323" s="4" t="s">
        <v>71</v>
      </c>
      <c r="I12323" s="5">
        <v>100.19891929460532</v>
      </c>
      <c r="J12323" s="5">
        <v>111.4814853994249</v>
      </c>
      <c r="K12323" s="5">
        <v>111.26016745913849</v>
      </c>
      <c r="L12323" s="5">
        <v>100.90550161080174</v>
      </c>
      <c r="M12323" s="5">
        <v>96.878526090726893</v>
      </c>
      <c r="N12323" s="5">
        <v>136.87006803562971</v>
      </c>
      <c r="O12323" s="5">
        <v>98.943305662112792</v>
      </c>
      <c r="P12323" s="5">
        <v>44241155.958253957</v>
      </c>
      <c r="Q12323" s="5">
        <v>24496445</v>
      </c>
      <c r="R12323" s="5">
        <v>19420648</v>
      </c>
      <c r="S12323" s="5">
        <v>324062.95825396077</v>
      </c>
      <c r="T12323" s="5">
        <v>29491.552876017788</v>
      </c>
      <c r="U12323" s="5">
        <v>8800.11</v>
      </c>
      <c r="V12323" s="5">
        <v>37017.157166999998</v>
      </c>
      <c r="W12323" s="5">
        <v>12420.700173528134</v>
      </c>
      <c r="X12323" s="5">
        <v>33924.850899999998</v>
      </c>
      <c r="Y12323" s="5">
        <v>2355979.0780118485</v>
      </c>
      <c r="Z12323" s="5">
        <v>24517956.673978783</v>
      </c>
      <c r="AA12323" s="5">
        <v>16894.599999999999</v>
      </c>
      <c r="AB12323" s="5">
        <v>96230.1</v>
      </c>
      <c r="AC12323" s="5">
        <v>11379.900000000001</v>
      </c>
    </row>
    <row r="12324" spans="1:29" x14ac:dyDescent="0.25">
      <c r="A12324" s="4">
        <v>205</v>
      </c>
      <c r="D12324" s="4" t="s">
        <v>309</v>
      </c>
      <c r="E12324" s="4" t="s">
        <v>308</v>
      </c>
      <c r="F12324" s="4" t="s">
        <v>309</v>
      </c>
      <c r="H12324" s="4" t="s">
        <v>11</v>
      </c>
      <c r="I12324" s="5">
        <v>80.022604531192798</v>
      </c>
      <c r="J12324" s="5">
        <v>24.170787979428912</v>
      </c>
      <c r="K12324" s="5">
        <v>30.204950365002357</v>
      </c>
      <c r="L12324" s="5">
        <v>73.080267836702149</v>
      </c>
      <c r="M12324" s="5">
        <v>92.727952643768475</v>
      </c>
      <c r="N12324" s="5">
        <v>25.549208219569866</v>
      </c>
      <c r="O12324" s="5">
        <v>9.699654789208239</v>
      </c>
      <c r="P12324" s="5">
        <v>34946204.254779734</v>
      </c>
      <c r="Q12324" s="5">
        <v>23620396.515341595</v>
      </c>
      <c r="R12324" s="5">
        <v>11303033.538547993</v>
      </c>
      <c r="S12324" s="5">
        <v>22774.200890146454</v>
      </c>
      <c r="T12324" s="5">
        <v>80483.286131840447</v>
      </c>
      <c r="U12324" s="5">
        <v>16427.320596795656</v>
      </c>
      <c r="V12324" s="5">
        <v>55048.701067541711</v>
      </c>
      <c r="W12324" s="5">
        <v>4463.0757814172039</v>
      </c>
      <c r="X12324" s="5">
        <v>47122.978937902735</v>
      </c>
      <c r="Y12324" s="5">
        <v>457435.71786179027</v>
      </c>
      <c r="Z12324" s="5">
        <v>22722714.530103244</v>
      </c>
      <c r="AA12324" s="5">
        <v>59157.905681217831</v>
      </c>
      <c r="AB12324" s="5">
        <v>182861.32901794158</v>
      </c>
      <c r="AC12324" s="5">
        <v>10434.834662564268</v>
      </c>
    </row>
    <row r="12325" spans="1:29" x14ac:dyDescent="0.25">
      <c r="A12325" s="4">
        <v>205</v>
      </c>
      <c r="D12325" s="4" t="s">
        <v>309</v>
      </c>
      <c r="E12325" s="4" t="s">
        <v>308</v>
      </c>
      <c r="F12325" s="4" t="s">
        <v>309</v>
      </c>
      <c r="H12325" s="4" t="s">
        <v>12</v>
      </c>
      <c r="I12325" s="5">
        <v>81.439747495664591</v>
      </c>
      <c r="J12325" s="5">
        <v>25.095262692028527</v>
      </c>
      <c r="K12325" s="5">
        <v>30.814514366420969</v>
      </c>
      <c r="L12325" s="5">
        <v>73.713381917069782</v>
      </c>
      <c r="M12325" s="5">
        <v>93.141078899230848</v>
      </c>
      <c r="N12325" s="5">
        <v>26.077378232682221</v>
      </c>
      <c r="O12325" s="5">
        <v>10.032497758023032</v>
      </c>
      <c r="P12325" s="5">
        <v>36282812.81559208</v>
      </c>
      <c r="Q12325" s="5">
        <v>24518008.152562305</v>
      </c>
      <c r="R12325" s="5">
        <v>11742083.053757593</v>
      </c>
      <c r="S12325" s="5">
        <v>22721.609272185997</v>
      </c>
      <c r="T12325" s="5">
        <v>81180.534557341365</v>
      </c>
      <c r="U12325" s="5">
        <v>16500.508424758449</v>
      </c>
      <c r="V12325" s="5">
        <v>56186.703972163661</v>
      </c>
      <c r="W12325" s="5">
        <v>4875.9357480759272</v>
      </c>
      <c r="X12325" s="5">
        <v>47339.852934768533</v>
      </c>
      <c r="Y12325" s="5">
        <v>473345.60299316671</v>
      </c>
      <c r="Z12325" s="5">
        <v>23488214.225285772</v>
      </c>
      <c r="AA12325" s="5">
        <v>59512.259529594012</v>
      </c>
      <c r="AB12325" s="5">
        <v>182791.70710179885</v>
      </c>
      <c r="AC12325" s="5">
        <v>10646.913930610097</v>
      </c>
    </row>
    <row r="12326" spans="1:29" x14ac:dyDescent="0.25">
      <c r="A12326" s="4">
        <v>205</v>
      </c>
      <c r="D12326" s="4" t="s">
        <v>309</v>
      </c>
      <c r="E12326" s="4" t="s">
        <v>308</v>
      </c>
      <c r="F12326" s="4" t="s">
        <v>309</v>
      </c>
      <c r="H12326" s="4" t="s">
        <v>13</v>
      </c>
      <c r="I12326" s="5">
        <v>78.783624858308983</v>
      </c>
      <c r="J12326" s="5">
        <v>25.33117195807954</v>
      </c>
      <c r="K12326" s="5">
        <v>32.152838871830568</v>
      </c>
      <c r="L12326" s="5">
        <v>74.821027377617625</v>
      </c>
      <c r="M12326" s="5">
        <v>93.515253852613469</v>
      </c>
      <c r="N12326" s="5">
        <v>26.635104915163279</v>
      </c>
      <c r="O12326" s="5">
        <v>10.861980264180415</v>
      </c>
      <c r="P12326" s="5">
        <v>36623891.203439027</v>
      </c>
      <c r="Q12326" s="5">
        <v>24763203.85676308</v>
      </c>
      <c r="R12326" s="5">
        <v>11835023.532978497</v>
      </c>
      <c r="S12326" s="5">
        <v>25663.813697454407</v>
      </c>
      <c r="T12326" s="5">
        <v>82400.384308482186</v>
      </c>
      <c r="U12326" s="5">
        <v>16566.795792733898</v>
      </c>
      <c r="V12326" s="5">
        <v>57388.390112784436</v>
      </c>
      <c r="W12326" s="5">
        <v>5464.1234444477686</v>
      </c>
      <c r="X12326" s="5">
        <v>46593.298279924507</v>
      </c>
      <c r="Y12326" s="5">
        <v>533892.47120990185</v>
      </c>
      <c r="Z12326" s="5">
        <v>24067680.0051945</v>
      </c>
      <c r="AA12326" s="5">
        <v>60528.785675439751</v>
      </c>
      <c r="AB12326" s="5">
        <v>182674.34599991271</v>
      </c>
      <c r="AC12326" s="5">
        <v>10773.788591554998</v>
      </c>
    </row>
    <row r="12327" spans="1:29" x14ac:dyDescent="0.25">
      <c r="A12327" s="4">
        <v>205</v>
      </c>
      <c r="D12327" s="4" t="s">
        <v>309</v>
      </c>
      <c r="E12327" s="4" t="s">
        <v>308</v>
      </c>
      <c r="F12327" s="4" t="s">
        <v>309</v>
      </c>
      <c r="H12327" s="4" t="s">
        <v>14</v>
      </c>
      <c r="I12327" s="5">
        <v>79.797006474538634</v>
      </c>
      <c r="J12327" s="5">
        <v>26.634847086789417</v>
      </c>
      <c r="K12327" s="5">
        <v>33.378253475320498</v>
      </c>
      <c r="L12327" s="5">
        <v>74.976233113824279</v>
      </c>
      <c r="M12327" s="5">
        <v>93.87336144351022</v>
      </c>
      <c r="N12327" s="5">
        <v>26.9750111883009</v>
      </c>
      <c r="O12327" s="5">
        <v>11.765858387653049</v>
      </c>
      <c r="P12327" s="5">
        <v>38508748.965153091</v>
      </c>
      <c r="Q12327" s="5">
        <v>26601831.579864047</v>
      </c>
      <c r="R12327" s="5">
        <v>11880065.936641188</v>
      </c>
      <c r="S12327" s="5">
        <v>26851.44864785426</v>
      </c>
      <c r="T12327" s="5">
        <v>82571.312358504307</v>
      </c>
      <c r="U12327" s="5">
        <v>16630.236729755408</v>
      </c>
      <c r="V12327" s="5">
        <v>58120.75718498994</v>
      </c>
      <c r="W12327" s="5">
        <v>5881.9522884521029</v>
      </c>
      <c r="X12327" s="5">
        <v>46123.12911008652</v>
      </c>
      <c r="Y12327" s="5">
        <v>569619.86726424354</v>
      </c>
      <c r="Z12327" s="5">
        <v>26607628.859218352</v>
      </c>
      <c r="AA12327" s="5">
        <v>60763.19489998644</v>
      </c>
      <c r="AB12327" s="5">
        <v>182195.2873651124</v>
      </c>
      <c r="AC12327" s="5">
        <v>10741.765556050363</v>
      </c>
    </row>
    <row r="12328" spans="1:29" x14ac:dyDescent="0.25">
      <c r="A12328" s="4">
        <v>205</v>
      </c>
      <c r="D12328" s="4" t="s">
        <v>309</v>
      </c>
      <c r="E12328" s="4" t="s">
        <v>308</v>
      </c>
      <c r="F12328" s="4" t="s">
        <v>309</v>
      </c>
      <c r="H12328" s="4" t="s">
        <v>15</v>
      </c>
      <c r="I12328" s="5">
        <v>76.424639360357034</v>
      </c>
      <c r="J12328" s="5">
        <v>27.011307260168469</v>
      </c>
      <c r="K12328" s="5">
        <v>35.343715699860752</v>
      </c>
      <c r="L12328" s="5">
        <v>75.294410940542321</v>
      </c>
      <c r="M12328" s="5">
        <v>94.192526178560101</v>
      </c>
      <c r="N12328" s="5">
        <v>27.768171847701645</v>
      </c>
      <c r="O12328" s="5">
        <v>13.274843212681176</v>
      </c>
      <c r="P12328" s="5">
        <v>39053036.314158455</v>
      </c>
      <c r="Q12328" s="5">
        <v>26722380.540409938</v>
      </c>
      <c r="R12328" s="5">
        <v>12304006.460725415</v>
      </c>
      <c r="S12328" s="5">
        <v>26649.313023102928</v>
      </c>
      <c r="T12328" s="5">
        <v>82921.721543180218</v>
      </c>
      <c r="U12328" s="5">
        <v>16686.778703091084</v>
      </c>
      <c r="V12328" s="5">
        <v>59829.7128466547</v>
      </c>
      <c r="W12328" s="5">
        <v>6192.0758086074056</v>
      </c>
      <c r="X12328" s="5">
        <v>46809.717494647834</v>
      </c>
      <c r="Y12328" s="5">
        <v>662460.24444296595</v>
      </c>
      <c r="Z12328" s="5">
        <v>28820008.911993816</v>
      </c>
      <c r="AA12328" s="5">
        <v>60786.260066127783</v>
      </c>
      <c r="AB12328" s="5">
        <v>181464.73993387222</v>
      </c>
      <c r="AC12328" s="5">
        <v>10954</v>
      </c>
    </row>
    <row r="12329" spans="1:29" x14ac:dyDescent="0.25">
      <c r="A12329" s="4">
        <v>205</v>
      </c>
      <c r="D12329" s="4" t="s">
        <v>309</v>
      </c>
      <c r="E12329" s="4" t="s">
        <v>308</v>
      </c>
      <c r="F12329" s="4" t="s">
        <v>309</v>
      </c>
      <c r="H12329" s="4" t="s">
        <v>16</v>
      </c>
      <c r="I12329" s="5">
        <v>76.854884889388501</v>
      </c>
      <c r="J12329" s="5">
        <v>28.114490539440951</v>
      </c>
      <c r="K12329" s="5">
        <v>36.58126686404389</v>
      </c>
      <c r="L12329" s="5">
        <v>75.36574963174678</v>
      </c>
      <c r="M12329" s="5">
        <v>94.714617305861992</v>
      </c>
      <c r="N12329" s="5">
        <v>28.88747785998018</v>
      </c>
      <c r="O12329" s="5">
        <v>14.233820942930267</v>
      </c>
      <c r="P12329" s="5">
        <v>40648022.304715507</v>
      </c>
      <c r="Q12329" s="5">
        <v>27922546.455126606</v>
      </c>
      <c r="R12329" s="5">
        <v>12701400.668015976</v>
      </c>
      <c r="S12329" s="5">
        <v>24075.181572929683</v>
      </c>
      <c r="T12329" s="5">
        <v>83000.286831272882</v>
      </c>
      <c r="U12329" s="5">
        <v>16779.270320606669</v>
      </c>
      <c r="V12329" s="5">
        <v>62241.386098658935</v>
      </c>
      <c r="W12329" s="5">
        <v>6999.6434035159346</v>
      </c>
      <c r="X12329" s="5">
        <v>47310.441237175342</v>
      </c>
      <c r="Y12329" s="5">
        <v>741805.92853624024</v>
      </c>
      <c r="Z12329" s="5">
        <v>29150129.097217746</v>
      </c>
      <c r="AA12329" s="5">
        <v>60624.252277350184</v>
      </c>
      <c r="AB12329" s="5">
        <v>181306.74772264983</v>
      </c>
      <c r="AC12329" s="5">
        <v>11104.4</v>
      </c>
    </row>
    <row r="12330" spans="1:29" x14ac:dyDescent="0.25">
      <c r="A12330" s="4">
        <v>205</v>
      </c>
      <c r="D12330" s="4" t="s">
        <v>309</v>
      </c>
      <c r="E12330" s="4" t="s">
        <v>308</v>
      </c>
      <c r="F12330" s="4" t="s">
        <v>309</v>
      </c>
      <c r="H12330" s="4" t="s">
        <v>17</v>
      </c>
      <c r="I12330" s="5">
        <v>76.016880737407462</v>
      </c>
      <c r="J12330" s="5">
        <v>29.472171696410399</v>
      </c>
      <c r="K12330" s="5">
        <v>38.77056176274715</v>
      </c>
      <c r="L12330" s="5">
        <v>75.621059258330845</v>
      </c>
      <c r="M12330" s="5">
        <v>95.255662263082812</v>
      </c>
      <c r="N12330" s="5">
        <v>29.930294974118695</v>
      </c>
      <c r="O12330" s="5">
        <v>16.078449395204469</v>
      </c>
      <c r="P12330" s="5">
        <v>42610962.158587866</v>
      </c>
      <c r="Q12330" s="5">
        <v>29561845.248474859</v>
      </c>
      <c r="R12330" s="5">
        <v>13026795.758144459</v>
      </c>
      <c r="S12330" s="5">
        <v>22321.151968548606</v>
      </c>
      <c r="T12330" s="5">
        <v>83281.459278184178</v>
      </c>
      <c r="U12330" s="5">
        <v>16875.119724331678</v>
      </c>
      <c r="V12330" s="5">
        <v>64488.255241960076</v>
      </c>
      <c r="W12330" s="5">
        <v>7717.495151985212</v>
      </c>
      <c r="X12330" s="5">
        <v>48493.676832707955</v>
      </c>
      <c r="Y12330" s="5">
        <v>891426.04301508411</v>
      </c>
      <c r="Z12330" s="5">
        <v>30297603.222706649</v>
      </c>
      <c r="AA12330" s="5">
        <v>60668.244488572585</v>
      </c>
      <c r="AB12330" s="5">
        <v>181248.75551142741</v>
      </c>
      <c r="AC12330" s="5">
        <v>11251.24</v>
      </c>
    </row>
    <row r="12331" spans="1:29" x14ac:dyDescent="0.25">
      <c r="A12331" s="4">
        <v>205</v>
      </c>
      <c r="D12331" s="4" t="s">
        <v>309</v>
      </c>
      <c r="E12331" s="4" t="s">
        <v>308</v>
      </c>
      <c r="F12331" s="4" t="s">
        <v>309</v>
      </c>
      <c r="H12331" s="4" t="s">
        <v>18</v>
      </c>
      <c r="I12331" s="5">
        <v>74.505708152316771</v>
      </c>
      <c r="J12331" s="5">
        <v>30.456401069622281</v>
      </c>
      <c r="K12331" s="5">
        <v>40.877943213905603</v>
      </c>
      <c r="L12331" s="5">
        <v>75.853591839942411</v>
      </c>
      <c r="M12331" s="5">
        <v>95.805217311258758</v>
      </c>
      <c r="N12331" s="5">
        <v>31.061526311888805</v>
      </c>
      <c r="O12331" s="5">
        <v>17.950164595382443</v>
      </c>
      <c r="P12331" s="5">
        <v>44033964.203001522</v>
      </c>
      <c r="Q12331" s="5">
        <v>30834718.777534895</v>
      </c>
      <c r="R12331" s="5">
        <v>13174504.29854285</v>
      </c>
      <c r="S12331" s="5">
        <v>24741.126923777516</v>
      </c>
      <c r="T12331" s="5">
        <v>83537.547369468099</v>
      </c>
      <c r="U12331" s="5">
        <v>16972.476742410741</v>
      </c>
      <c r="V12331" s="5">
        <v>66925.622976254206</v>
      </c>
      <c r="W12331" s="5">
        <v>8438.7266128706196</v>
      </c>
      <c r="X12331" s="5">
        <v>49236.056511752773</v>
      </c>
      <c r="Y12331" s="5">
        <v>1040260.8673568178</v>
      </c>
      <c r="Z12331" s="5">
        <v>31868111.660635628</v>
      </c>
      <c r="AA12331" s="5">
        <v>60864.236699794979</v>
      </c>
      <c r="AB12331" s="5">
        <v>181250.76330020503</v>
      </c>
      <c r="AC12331" s="5">
        <v>11288.2</v>
      </c>
    </row>
    <row r="12332" spans="1:29" x14ac:dyDescent="0.25">
      <c r="A12332" s="4">
        <v>205</v>
      </c>
      <c r="D12332" s="4" t="s">
        <v>309</v>
      </c>
      <c r="E12332" s="4" t="s">
        <v>308</v>
      </c>
      <c r="F12332" s="4" t="s">
        <v>309</v>
      </c>
      <c r="H12332" s="4" t="s">
        <v>19</v>
      </c>
      <c r="I12332" s="5">
        <v>72.393557550199645</v>
      </c>
      <c r="J12332" s="5">
        <v>30.627768997397474</v>
      </c>
      <c r="K12332" s="5">
        <v>42.307313017680286</v>
      </c>
      <c r="L12332" s="5">
        <v>77.347736124550977</v>
      </c>
      <c r="M12332" s="5">
        <v>96.354998800428504</v>
      </c>
      <c r="N12332" s="5">
        <v>31.974887354875268</v>
      </c>
      <c r="O12332" s="5">
        <v>18.975720073634537</v>
      </c>
      <c r="P12332" s="5">
        <v>44281728.513037547</v>
      </c>
      <c r="Q12332" s="5">
        <v>30678897.03836197</v>
      </c>
      <c r="R12332" s="5">
        <v>13576716.023799371</v>
      </c>
      <c r="S12332" s="5">
        <v>26115.450876206047</v>
      </c>
      <c r="T12332" s="5">
        <v>85183.048207657572</v>
      </c>
      <c r="U12332" s="5">
        <v>17069.873875888617</v>
      </c>
      <c r="V12332" s="5">
        <v>68893.564158227411</v>
      </c>
      <c r="W12332" s="5">
        <v>9346.9315433491047</v>
      </c>
      <c r="X12332" s="5">
        <v>49041.267364140745</v>
      </c>
      <c r="Y12332" s="5">
        <v>1140040.028551263</v>
      </c>
      <c r="Z12332" s="5">
        <v>32094665.760953292</v>
      </c>
      <c r="AA12332" s="5">
        <v>62153.236699794979</v>
      </c>
      <c r="AB12332" s="5">
        <v>181252.76330020503</v>
      </c>
      <c r="AC12332" s="5">
        <v>11507.6</v>
      </c>
    </row>
    <row r="12333" spans="1:29" x14ac:dyDescent="0.25">
      <c r="A12333" s="4">
        <v>205</v>
      </c>
      <c r="D12333" s="4" t="s">
        <v>309</v>
      </c>
      <c r="E12333" s="4" t="s">
        <v>308</v>
      </c>
      <c r="F12333" s="4" t="s">
        <v>309</v>
      </c>
      <c r="H12333" s="4" t="s">
        <v>20</v>
      </c>
      <c r="I12333" s="5">
        <v>72.943963716389902</v>
      </c>
      <c r="J12333" s="5">
        <v>31.433061561573133</v>
      </c>
      <c r="K12333" s="5">
        <v>43.092066786755105</v>
      </c>
      <c r="L12333" s="5">
        <v>77.342776325373549</v>
      </c>
      <c r="M12333" s="5">
        <v>96.887067551842577</v>
      </c>
      <c r="N12333" s="5">
        <v>32.194843546183165</v>
      </c>
      <c r="O12333" s="5">
        <v>19.732100614262542</v>
      </c>
      <c r="P12333" s="5">
        <v>45446023.134151623</v>
      </c>
      <c r="Q12333" s="5">
        <v>31658802.506988257</v>
      </c>
      <c r="R12333" s="5">
        <v>13757806.631379966</v>
      </c>
      <c r="S12333" s="5">
        <v>29413.99578339246</v>
      </c>
      <c r="T12333" s="5">
        <v>85177.585981694676</v>
      </c>
      <c r="U12333" s="5">
        <v>17164.133090179628</v>
      </c>
      <c r="V12333" s="5">
        <v>69367.485013981714</v>
      </c>
      <c r="W12333" s="5">
        <v>10040.987667098449</v>
      </c>
      <c r="X12333" s="5">
        <v>48642.414553046023</v>
      </c>
      <c r="Y12333" s="5">
        <v>1207242.2271946352</v>
      </c>
      <c r="Z12333" s="5">
        <v>32567169.097864393</v>
      </c>
      <c r="AA12333" s="5">
        <v>61959.189967129365</v>
      </c>
      <c r="AB12333" s="5">
        <v>181094.81003287062</v>
      </c>
      <c r="AC12333" s="5">
        <v>11626</v>
      </c>
    </row>
    <row r="12334" spans="1:29" x14ac:dyDescent="0.25">
      <c r="A12334" s="4">
        <v>205</v>
      </c>
      <c r="D12334" s="4" t="s">
        <v>309</v>
      </c>
      <c r="E12334" s="4" t="s">
        <v>308</v>
      </c>
      <c r="F12334" s="4" t="s">
        <v>309</v>
      </c>
      <c r="H12334" s="4" t="s">
        <v>21</v>
      </c>
      <c r="I12334" s="5">
        <v>72.466716991576178</v>
      </c>
      <c r="J12334" s="5">
        <v>32.80836323315684</v>
      </c>
      <c r="K12334" s="5">
        <v>45.27369887195335</v>
      </c>
      <c r="L12334" s="5">
        <v>78.280806601847999</v>
      </c>
      <c r="M12334" s="5">
        <v>96.998353834295798</v>
      </c>
      <c r="N12334" s="5">
        <v>32.635885176349447</v>
      </c>
      <c r="O12334" s="5">
        <v>21.933443128665679</v>
      </c>
      <c r="P12334" s="5">
        <v>47434438.785640024</v>
      </c>
      <c r="Q12334" s="5">
        <v>33259888.537428569</v>
      </c>
      <c r="R12334" s="5">
        <v>14142902.224884205</v>
      </c>
      <c r="S12334" s="5">
        <v>31648.023327252045</v>
      </c>
      <c r="T12334" s="5">
        <v>86210.638560408785</v>
      </c>
      <c r="U12334" s="5">
        <v>17183.848131736813</v>
      </c>
      <c r="V12334" s="5">
        <v>70317.759818927254</v>
      </c>
      <c r="W12334" s="5">
        <v>10847.872127649282</v>
      </c>
      <c r="X12334" s="5">
        <v>48491.473666497863</v>
      </c>
      <c r="Y12334" s="5">
        <v>1397247.0192321963</v>
      </c>
      <c r="Z12334" s="5">
        <v>34461147.21994675</v>
      </c>
      <c r="AA12334" s="5">
        <v>62715.189967129365</v>
      </c>
      <c r="AB12334" s="5">
        <v>180994.81003287062</v>
      </c>
      <c r="AC12334" s="5">
        <v>11798</v>
      </c>
    </row>
    <row r="12335" spans="1:29" x14ac:dyDescent="0.25">
      <c r="A12335" s="4">
        <v>205</v>
      </c>
      <c r="D12335" s="4" t="s">
        <v>309</v>
      </c>
      <c r="E12335" s="4" t="s">
        <v>308</v>
      </c>
      <c r="F12335" s="4" t="s">
        <v>309</v>
      </c>
      <c r="H12335" s="4" t="s">
        <v>22</v>
      </c>
      <c r="I12335" s="5">
        <v>72.941559399868197</v>
      </c>
      <c r="J12335" s="5">
        <v>34.566331106405919</v>
      </c>
      <c r="K12335" s="5">
        <v>47.389076119023024</v>
      </c>
      <c r="L12335" s="5">
        <v>80.381813507433122</v>
      </c>
      <c r="M12335" s="5">
        <v>96.804194321684733</v>
      </c>
      <c r="N12335" s="5">
        <v>33.530901680304908</v>
      </c>
      <c r="O12335" s="5">
        <v>23.855708766545032</v>
      </c>
      <c r="P12335" s="5">
        <v>49976114.482112482</v>
      </c>
      <c r="Q12335" s="5">
        <v>35661962.361136936</v>
      </c>
      <c r="R12335" s="5">
        <v>14280322.799088014</v>
      </c>
      <c r="S12335" s="5">
        <v>33829.321887528837</v>
      </c>
      <c r="T12335" s="5">
        <v>88524.477096482908</v>
      </c>
      <c r="U12335" s="5">
        <v>17149.451593587924</v>
      </c>
      <c r="V12335" s="5">
        <v>72246.175586388155</v>
      </c>
      <c r="W12335" s="5">
        <v>11886.163447698358</v>
      </c>
      <c r="X12335" s="5">
        <v>48614.354073655428</v>
      </c>
      <c r="Y12335" s="5">
        <v>1595085.7272241337</v>
      </c>
      <c r="Z12335" s="5">
        <v>35333778.238870203</v>
      </c>
      <c r="AA12335" s="5">
        <v>64381.20554468457</v>
      </c>
      <c r="AB12335" s="5">
        <v>181520.79445531542</v>
      </c>
      <c r="AC12335" s="5">
        <v>12189</v>
      </c>
    </row>
    <row r="12336" spans="1:29" x14ac:dyDescent="0.25">
      <c r="A12336" s="4">
        <v>205</v>
      </c>
      <c r="D12336" s="4" t="s">
        <v>309</v>
      </c>
      <c r="E12336" s="4" t="s">
        <v>308</v>
      </c>
      <c r="F12336" s="4" t="s">
        <v>309</v>
      </c>
      <c r="H12336" s="4" t="s">
        <v>23</v>
      </c>
      <c r="I12336" s="5">
        <v>67.003342218450342</v>
      </c>
      <c r="J12336" s="5">
        <v>33.139141991766408</v>
      </c>
      <c r="K12336" s="5">
        <v>49.458938755208955</v>
      </c>
      <c r="L12336" s="5">
        <v>82.530672192749478</v>
      </c>
      <c r="M12336" s="5">
        <v>96.975941016536893</v>
      </c>
      <c r="N12336" s="5">
        <v>34.95925434649002</v>
      </c>
      <c r="O12336" s="5">
        <v>25.673986082647303</v>
      </c>
      <c r="P12336" s="5">
        <v>47912679.795877278</v>
      </c>
      <c r="Q12336" s="5">
        <v>33125590.143597256</v>
      </c>
      <c r="R12336" s="5">
        <v>14751454.287277572</v>
      </c>
      <c r="S12336" s="5">
        <v>35635.365002452061</v>
      </c>
      <c r="T12336" s="5">
        <v>90891.014789169771</v>
      </c>
      <c r="U12336" s="5">
        <v>17179.877564800889</v>
      </c>
      <c r="V12336" s="5">
        <v>75323.725319597637</v>
      </c>
      <c r="W12336" s="5">
        <v>13355.000909446013</v>
      </c>
      <c r="X12336" s="5">
        <v>48915.846868879475</v>
      </c>
      <c r="Y12336" s="5">
        <v>1862807.7716359212</v>
      </c>
      <c r="Z12336" s="5">
        <v>34422719.935002014</v>
      </c>
      <c r="AA12336" s="5">
        <v>65092.005544684565</v>
      </c>
      <c r="AB12336" s="5">
        <v>181961.19445531542</v>
      </c>
      <c r="AC12336" s="5">
        <v>13201.64</v>
      </c>
    </row>
    <row r="12337" spans="1:29" x14ac:dyDescent="0.25">
      <c r="A12337" s="4">
        <v>205</v>
      </c>
      <c r="D12337" s="4" t="s">
        <v>309</v>
      </c>
      <c r="E12337" s="4" t="s">
        <v>308</v>
      </c>
      <c r="F12337" s="4" t="s">
        <v>309</v>
      </c>
      <c r="H12337" s="4" t="s">
        <v>24</v>
      </c>
      <c r="I12337" s="5">
        <v>74.906757653621085</v>
      </c>
      <c r="J12337" s="5">
        <v>36.338961821657335</v>
      </c>
      <c r="K12337" s="5">
        <v>48.512261056196813</v>
      </c>
      <c r="L12337" s="5">
        <v>81.712579048652344</v>
      </c>
      <c r="M12337" s="5">
        <v>97.064449103547503</v>
      </c>
      <c r="N12337" s="5">
        <v>36.84091922120561</v>
      </c>
      <c r="O12337" s="5">
        <v>24.523368659795121</v>
      </c>
      <c r="P12337" s="5">
        <v>52538989.763472512</v>
      </c>
      <c r="Q12337" s="5">
        <v>37030307.995761052</v>
      </c>
      <c r="R12337" s="5">
        <v>15473958.643896274</v>
      </c>
      <c r="S12337" s="5">
        <v>34723.123815190149</v>
      </c>
      <c r="T12337" s="5">
        <v>89990.04895327556</v>
      </c>
      <c r="U12337" s="5">
        <v>17195.557310543987</v>
      </c>
      <c r="V12337" s="5">
        <v>79377.988226976915</v>
      </c>
      <c r="W12337" s="5">
        <v>15672.11044228233</v>
      </c>
      <c r="X12337" s="5">
        <v>49932.397580097633</v>
      </c>
      <c r="Y12337" s="5">
        <v>1677224.619095684</v>
      </c>
      <c r="Z12337" s="5">
        <v>35335418.239575945</v>
      </c>
      <c r="AA12337" s="5">
        <v>64449.20554468457</v>
      </c>
      <c r="AB12337" s="5">
        <v>181651.79445531542</v>
      </c>
      <c r="AC12337" s="5">
        <v>13047.29</v>
      </c>
    </row>
    <row r="12338" spans="1:29" x14ac:dyDescent="0.25">
      <c r="A12338" s="4">
        <v>205</v>
      </c>
      <c r="D12338" s="4" t="s">
        <v>309</v>
      </c>
      <c r="E12338" s="4" t="s">
        <v>308</v>
      </c>
      <c r="F12338" s="4" t="s">
        <v>309</v>
      </c>
      <c r="H12338" s="4" t="s">
        <v>25</v>
      </c>
      <c r="I12338" s="5">
        <v>72.167286820279358</v>
      </c>
      <c r="J12338" s="5">
        <v>37.657734155131855</v>
      </c>
      <c r="K12338" s="5">
        <v>52.181169355738987</v>
      </c>
      <c r="L12338" s="5">
        <v>80.42918219708973</v>
      </c>
      <c r="M12338" s="5">
        <v>97.23055724467909</v>
      </c>
      <c r="N12338" s="5">
        <v>38.108523833096001</v>
      </c>
      <c r="O12338" s="5">
        <v>29.434018901286649</v>
      </c>
      <c r="P12338" s="5">
        <v>54445675.113175459</v>
      </c>
      <c r="Q12338" s="5">
        <v>38401214.610494673</v>
      </c>
      <c r="R12338" s="5">
        <v>16007124.160650734</v>
      </c>
      <c r="S12338" s="5">
        <v>37336.342030052074</v>
      </c>
      <c r="T12338" s="5">
        <v>88576.644226081306</v>
      </c>
      <c r="U12338" s="5">
        <v>17224.984377682948</v>
      </c>
      <c r="V12338" s="5">
        <v>82109.187830193681</v>
      </c>
      <c r="W12338" s="5">
        <v>17867.639411095955</v>
      </c>
      <c r="X12338" s="5">
        <v>49883.469331399967</v>
      </c>
      <c r="Y12338" s="5">
        <v>2093354.4974020268</v>
      </c>
      <c r="Z12338" s="5">
        <v>40437312.123560697</v>
      </c>
      <c r="AA12338" s="5">
        <v>63061.305544684568</v>
      </c>
      <c r="AB12338" s="5">
        <v>181691.99445531543</v>
      </c>
      <c r="AC12338" s="5">
        <v>13031</v>
      </c>
    </row>
    <row r="12339" spans="1:29" x14ac:dyDescent="0.25">
      <c r="A12339" s="4">
        <v>205</v>
      </c>
      <c r="D12339" s="4" t="s">
        <v>309</v>
      </c>
      <c r="E12339" s="4" t="s">
        <v>308</v>
      </c>
      <c r="F12339" s="4" t="s">
        <v>309</v>
      </c>
      <c r="H12339" s="4" t="s">
        <v>26</v>
      </c>
      <c r="I12339" s="5">
        <v>71.039643711996632</v>
      </c>
      <c r="J12339" s="5">
        <v>39.639055377348846</v>
      </c>
      <c r="K12339" s="5">
        <v>55.798499691313793</v>
      </c>
      <c r="L12339" s="5">
        <v>80.457586121244717</v>
      </c>
      <c r="M12339" s="5">
        <v>96.867086550641403</v>
      </c>
      <c r="N12339" s="5">
        <v>39.528633374290678</v>
      </c>
      <c r="O12339" s="5">
        <v>34.423931385644508</v>
      </c>
      <c r="P12339" s="5">
        <v>57310275.811541304</v>
      </c>
      <c r="Q12339" s="5">
        <v>40994858.039935142</v>
      </c>
      <c r="R12339" s="5">
        <v>16274080.017300218</v>
      </c>
      <c r="S12339" s="5">
        <v>41337.754305943236</v>
      </c>
      <c r="T12339" s="5">
        <v>88607.925462763975</v>
      </c>
      <c r="U12339" s="5">
        <v>17160.593334332352</v>
      </c>
      <c r="V12339" s="5">
        <v>85168.976804652382</v>
      </c>
      <c r="W12339" s="5">
        <v>20003.493342207155</v>
      </c>
      <c r="X12339" s="5">
        <v>50356.103006816171</v>
      </c>
      <c r="Y12339" s="5">
        <v>2463047.7591966582</v>
      </c>
      <c r="Z12339" s="5">
        <v>46946262.817425467</v>
      </c>
      <c r="AA12339" s="5">
        <v>62863.70554468457</v>
      </c>
      <c r="AB12339" s="5">
        <v>181602.19445531542</v>
      </c>
      <c r="AC12339" s="5">
        <v>13173.2</v>
      </c>
    </row>
    <row r="12340" spans="1:29" x14ac:dyDescent="0.25">
      <c r="A12340" s="4">
        <v>205</v>
      </c>
      <c r="D12340" s="4" t="s">
        <v>309</v>
      </c>
      <c r="E12340" s="4" t="s">
        <v>308</v>
      </c>
      <c r="F12340" s="4" t="s">
        <v>309</v>
      </c>
      <c r="H12340" s="4" t="s">
        <v>27</v>
      </c>
      <c r="I12340" s="5">
        <v>70.112433914774286</v>
      </c>
      <c r="J12340" s="5">
        <v>40.250922728249002</v>
      </c>
      <c r="K12340" s="5">
        <v>57.409107744250228</v>
      </c>
      <c r="L12340" s="5">
        <v>80.097065194405857</v>
      </c>
      <c r="M12340" s="5">
        <v>96.787020960485606</v>
      </c>
      <c r="N12340" s="5">
        <v>41.185726661159023</v>
      </c>
      <c r="O12340" s="5">
        <v>36.787515543552509</v>
      </c>
      <c r="P12340" s="5">
        <v>58194915.627156161</v>
      </c>
      <c r="Q12340" s="5">
        <v>41227119.008188978</v>
      </c>
      <c r="R12340" s="5">
        <v>16921130.921241641</v>
      </c>
      <c r="S12340" s="5">
        <v>46665.697725543519</v>
      </c>
      <c r="T12340" s="5">
        <v>88210.883829362676</v>
      </c>
      <c r="U12340" s="5">
        <v>17146.409228237466</v>
      </c>
      <c r="V12340" s="5">
        <v>88739.374454782825</v>
      </c>
      <c r="W12340" s="5">
        <v>22195.955339642926</v>
      </c>
      <c r="X12340" s="5">
        <v>51264.106077925659</v>
      </c>
      <c r="Y12340" s="5">
        <v>2651578.4112000763</v>
      </c>
      <c r="Z12340" s="5">
        <v>49722288.614439279</v>
      </c>
      <c r="AA12340" s="5">
        <v>62722.70554468457</v>
      </c>
      <c r="AB12340" s="5">
        <v>181492.39445531543</v>
      </c>
      <c r="AC12340" s="5">
        <v>13017.220000000001</v>
      </c>
    </row>
    <row r="12341" spans="1:29" x14ac:dyDescent="0.25">
      <c r="A12341" s="4">
        <v>205</v>
      </c>
      <c r="D12341" s="4" t="s">
        <v>309</v>
      </c>
      <c r="E12341" s="4" t="s">
        <v>308</v>
      </c>
      <c r="F12341" s="4" t="s">
        <v>309</v>
      </c>
      <c r="H12341" s="4" t="s">
        <v>28</v>
      </c>
      <c r="I12341" s="5">
        <v>72.251723767087597</v>
      </c>
      <c r="J12341" s="5">
        <v>42.50214684264553</v>
      </c>
      <c r="K12341" s="5">
        <v>58.825097349450765</v>
      </c>
      <c r="L12341" s="5">
        <v>80.058564112381731</v>
      </c>
      <c r="M12341" s="5">
        <v>96.540748490641278</v>
      </c>
      <c r="N12341" s="5">
        <v>42.998596693623831</v>
      </c>
      <c r="O12341" s="5">
        <v>38.814313561001519</v>
      </c>
      <c r="P12341" s="5">
        <v>61449742.809122339</v>
      </c>
      <c r="Q12341" s="5">
        <v>43768754.829574123</v>
      </c>
      <c r="R12341" s="5">
        <v>17632154.152000979</v>
      </c>
      <c r="S12341" s="5">
        <v>48833.8275472479</v>
      </c>
      <c r="T12341" s="5">
        <v>88168.482594492307</v>
      </c>
      <c r="U12341" s="5">
        <v>17102.780562867927</v>
      </c>
      <c r="V12341" s="5">
        <v>92645.410979821565</v>
      </c>
      <c r="W12341" s="5">
        <v>24598.364615881739</v>
      </c>
      <c r="X12341" s="5">
        <v>52500.568155637979</v>
      </c>
      <c r="Y12341" s="5">
        <v>2921112.6655394374</v>
      </c>
      <c r="Z12341" s="5">
        <v>49772288.247015655</v>
      </c>
      <c r="AA12341" s="5">
        <v>62250.70554468457</v>
      </c>
      <c r="AB12341" s="5">
        <v>181284.59445531544</v>
      </c>
      <c r="AC12341" s="5">
        <v>13284.7</v>
      </c>
    </row>
    <row r="12342" spans="1:29" x14ac:dyDescent="0.25">
      <c r="A12342" s="4">
        <v>205</v>
      </c>
      <c r="D12342" s="4" t="s">
        <v>309</v>
      </c>
      <c r="E12342" s="4" t="s">
        <v>308</v>
      </c>
      <c r="F12342" s="4" t="s">
        <v>309</v>
      </c>
      <c r="H12342" s="4" t="s">
        <v>29</v>
      </c>
      <c r="I12342" s="5">
        <v>70.361111412756657</v>
      </c>
      <c r="J12342" s="5">
        <v>42.429520733862226</v>
      </c>
      <c r="K12342" s="5">
        <v>60.302516378627935</v>
      </c>
      <c r="L12342" s="5">
        <v>81.788903282066855</v>
      </c>
      <c r="M12342" s="5">
        <v>96.264943284918431</v>
      </c>
      <c r="N12342" s="5">
        <v>44.491426984172442</v>
      </c>
      <c r="O12342" s="5">
        <v>40.303461313026482</v>
      </c>
      <c r="P12342" s="5">
        <v>61344739.743689343</v>
      </c>
      <c r="Q12342" s="5">
        <v>43439423.829058647</v>
      </c>
      <c r="R12342" s="5">
        <v>17852358.609022509</v>
      </c>
      <c r="S12342" s="5">
        <v>52957.305608180162</v>
      </c>
      <c r="T12342" s="5">
        <v>90074.104818128413</v>
      </c>
      <c r="U12342" s="5">
        <v>17053.919993778472</v>
      </c>
      <c r="V12342" s="5">
        <v>95861.88515400108</v>
      </c>
      <c r="W12342" s="5">
        <v>26494.700875804392</v>
      </c>
      <c r="X12342" s="5">
        <v>53457.439134929635</v>
      </c>
      <c r="Y12342" s="5">
        <v>2914342.1307299361</v>
      </c>
      <c r="Z12342" s="5">
        <v>54261751.975046739</v>
      </c>
      <c r="AA12342" s="5">
        <v>64237.70554468457</v>
      </c>
      <c r="AB12342" s="5">
        <v>181237.79445531542</v>
      </c>
      <c r="AC12342" s="5">
        <v>13235.3</v>
      </c>
    </row>
    <row r="12343" spans="1:29" x14ac:dyDescent="0.25">
      <c r="A12343" s="4">
        <v>205</v>
      </c>
      <c r="D12343" s="4" t="s">
        <v>309</v>
      </c>
      <c r="E12343" s="4" t="s">
        <v>308</v>
      </c>
      <c r="F12343" s="4" t="s">
        <v>309</v>
      </c>
      <c r="H12343" s="4" t="s">
        <v>30</v>
      </c>
      <c r="I12343" s="5">
        <v>72.759159241019915</v>
      </c>
      <c r="J12343" s="5">
        <v>44.356816884463846</v>
      </c>
      <c r="K12343" s="5">
        <v>60.963894232929121</v>
      </c>
      <c r="L12343" s="5">
        <v>79.337500884253444</v>
      </c>
      <c r="M12343" s="5">
        <v>96.045060883189379</v>
      </c>
      <c r="N12343" s="5">
        <v>46.190981110715541</v>
      </c>
      <c r="O12343" s="5">
        <v>42.257929648970183</v>
      </c>
      <c r="P12343" s="5">
        <v>64131230.816950843</v>
      </c>
      <c r="Q12343" s="5">
        <v>45940298.567304872</v>
      </c>
      <c r="R12343" s="5">
        <v>18133648.378625445</v>
      </c>
      <c r="S12343" s="5">
        <v>57283.871020531427</v>
      </c>
      <c r="T12343" s="5">
        <v>87374.37578801105</v>
      </c>
      <c r="U12343" s="5">
        <v>17014.96648942717</v>
      </c>
      <c r="V12343" s="5">
        <v>99523.769555902647</v>
      </c>
      <c r="W12343" s="5">
        <v>28538.422078107305</v>
      </c>
      <c r="X12343" s="5">
        <v>54576.198953589417</v>
      </c>
      <c r="Y12343" s="5">
        <v>3218464.8695261786</v>
      </c>
      <c r="Z12343" s="5">
        <v>53405450.636101998</v>
      </c>
      <c r="AA12343" s="5">
        <v>61676.70554468457</v>
      </c>
      <c r="AB12343" s="5">
        <v>181442.39445531543</v>
      </c>
      <c r="AC12343" s="5">
        <v>13146.9</v>
      </c>
    </row>
    <row r="12344" spans="1:29" x14ac:dyDescent="0.25">
      <c r="A12344" s="4">
        <v>205</v>
      </c>
      <c r="D12344" s="4" t="s">
        <v>309</v>
      </c>
      <c r="E12344" s="4" t="s">
        <v>308</v>
      </c>
      <c r="F12344" s="4" t="s">
        <v>309</v>
      </c>
      <c r="H12344" s="4" t="s">
        <v>31</v>
      </c>
      <c r="I12344" s="5">
        <v>72.641592932589575</v>
      </c>
      <c r="J12344" s="5">
        <v>45.977424146288335</v>
      </c>
      <c r="K12344" s="5">
        <v>63.293524123231684</v>
      </c>
      <c r="L12344" s="5">
        <v>80.934850995095132</v>
      </c>
      <c r="M12344" s="5">
        <v>97.342298017790313</v>
      </c>
      <c r="N12344" s="5">
        <v>48.029722745716285</v>
      </c>
      <c r="O12344" s="5">
        <v>44.859051763186692</v>
      </c>
      <c r="P12344" s="5">
        <v>66474310.092508487</v>
      </c>
      <c r="Q12344" s="5">
        <v>47334775.93549785</v>
      </c>
      <c r="R12344" s="5">
        <v>19076620.94174429</v>
      </c>
      <c r="S12344" s="5">
        <v>62913.215266344276</v>
      </c>
      <c r="T12344" s="5">
        <v>89133.53718450274</v>
      </c>
      <c r="U12344" s="5">
        <v>17244.779935023504</v>
      </c>
      <c r="V12344" s="5">
        <v>103485.54941756064</v>
      </c>
      <c r="W12344" s="5">
        <v>30146.398893834612</v>
      </c>
      <c r="X12344" s="5">
        <v>56142.162131661884</v>
      </c>
      <c r="Y12344" s="5">
        <v>3191291.4885586039</v>
      </c>
      <c r="Z12344" s="5">
        <v>59775464.396628752</v>
      </c>
      <c r="AA12344" s="5">
        <v>62452.841347150257</v>
      </c>
      <c r="AB12344" s="5">
        <v>181419.35865284974</v>
      </c>
      <c r="AC12344" s="5">
        <v>13752.3</v>
      </c>
    </row>
    <row r="12345" spans="1:29" x14ac:dyDescent="0.25">
      <c r="A12345" s="4">
        <v>205</v>
      </c>
      <c r="D12345" s="4" t="s">
        <v>309</v>
      </c>
      <c r="E12345" s="4" t="s">
        <v>308</v>
      </c>
      <c r="F12345" s="4" t="s">
        <v>309</v>
      </c>
      <c r="H12345" s="4" t="s">
        <v>32</v>
      </c>
      <c r="I12345" s="5">
        <v>73.287555108467458</v>
      </c>
      <c r="J12345" s="5">
        <v>49.145088058554713</v>
      </c>
      <c r="K12345" s="5">
        <v>67.057889959378144</v>
      </c>
      <c r="L12345" s="5">
        <v>81.221254724013647</v>
      </c>
      <c r="M12345" s="5">
        <v>98.597886428392556</v>
      </c>
      <c r="N12345" s="5">
        <v>49.679752775565362</v>
      </c>
      <c r="O12345" s="5">
        <v>50.677007580342881</v>
      </c>
      <c r="P12345" s="5">
        <v>71054128.929311305</v>
      </c>
      <c r="Q12345" s="5">
        <v>51185410.845395677</v>
      </c>
      <c r="R12345" s="5">
        <v>19799366.558821991</v>
      </c>
      <c r="S12345" s="5">
        <v>69351.525093645527</v>
      </c>
      <c r="T12345" s="5">
        <v>89448.953560853217</v>
      </c>
      <c r="U12345" s="5">
        <v>17467.215055939225</v>
      </c>
      <c r="V12345" s="5">
        <v>107040.72846988268</v>
      </c>
      <c r="W12345" s="5">
        <v>32204.735270127359</v>
      </c>
      <c r="X12345" s="5">
        <v>56589.267970815374</v>
      </c>
      <c r="Y12345" s="5">
        <v>3711982.4106252631</v>
      </c>
      <c r="Z12345" s="5">
        <v>66014936.556756884</v>
      </c>
      <c r="AA12345" s="5">
        <v>61744.778558433027</v>
      </c>
      <c r="AB12345" s="5">
        <v>181457.44583894842</v>
      </c>
      <c r="AC12345" s="5">
        <v>14381.7</v>
      </c>
    </row>
    <row r="12346" spans="1:29" x14ac:dyDescent="0.25">
      <c r="A12346" s="4">
        <v>205</v>
      </c>
      <c r="D12346" s="4" t="s">
        <v>309</v>
      </c>
      <c r="E12346" s="4" t="s">
        <v>308</v>
      </c>
      <c r="F12346" s="4" t="s">
        <v>309</v>
      </c>
      <c r="H12346" s="4" t="s">
        <v>33</v>
      </c>
      <c r="I12346" s="5">
        <v>69.891856819427488</v>
      </c>
      <c r="J12346" s="5">
        <v>48.635552767534499</v>
      </c>
      <c r="K12346" s="5">
        <v>69.58686602530716</v>
      </c>
      <c r="L12346" s="5">
        <v>82.185136895334608</v>
      </c>
      <c r="M12346" s="5">
        <v>99.931559799656327</v>
      </c>
      <c r="N12346" s="5">
        <v>50.574064902818122</v>
      </c>
      <c r="O12346" s="5">
        <v>54.297822719089034</v>
      </c>
      <c r="P12346" s="5">
        <v>70317441.140308917</v>
      </c>
      <c r="Q12346" s="5">
        <v>49989588.865793295</v>
      </c>
      <c r="R12346" s="5">
        <v>20253000.029650629</v>
      </c>
      <c r="S12346" s="5">
        <v>74852.244864987093</v>
      </c>
      <c r="T12346" s="5">
        <v>90510.476826820843</v>
      </c>
      <c r="U12346" s="5">
        <v>17703.4834023927</v>
      </c>
      <c r="V12346" s="5">
        <v>108967.62657690524</v>
      </c>
      <c r="W12346" s="5">
        <v>34204.244915084761</v>
      </c>
      <c r="X12346" s="5">
        <v>56092.329402432995</v>
      </c>
      <c r="Y12346" s="5">
        <v>4320156.9633571068</v>
      </c>
      <c r="Z12346" s="5">
        <v>66332963.720820703</v>
      </c>
      <c r="AA12346" s="5">
        <v>61634.860964478765</v>
      </c>
      <c r="AB12346" s="5">
        <v>181652.61499820929</v>
      </c>
      <c r="AC12346" s="5">
        <v>15099.86</v>
      </c>
    </row>
    <row r="12347" spans="1:29" x14ac:dyDescent="0.25">
      <c r="A12347" s="4">
        <v>205</v>
      </c>
      <c r="D12347" s="4" t="s">
        <v>309</v>
      </c>
      <c r="E12347" s="4" t="s">
        <v>308</v>
      </c>
      <c r="F12347" s="4" t="s">
        <v>309</v>
      </c>
      <c r="H12347" s="4" t="s">
        <v>34</v>
      </c>
      <c r="I12347" s="5">
        <v>70.264438335844773</v>
      </c>
      <c r="J12347" s="5">
        <v>51.147555704323068</v>
      </c>
      <c r="K12347" s="5">
        <v>72.792947493370363</v>
      </c>
      <c r="L12347" s="5">
        <v>84.677088868240901</v>
      </c>
      <c r="M12347" s="5">
        <v>101.08688027715957</v>
      </c>
      <c r="N12347" s="5">
        <v>52.134546434160882</v>
      </c>
      <c r="O12347" s="5">
        <v>58.284043634122575</v>
      </c>
      <c r="P12347" s="5">
        <v>73949303.19595772</v>
      </c>
      <c r="Q12347" s="5">
        <v>51811035.580763578</v>
      </c>
      <c r="R12347" s="5">
        <v>22051789.333773192</v>
      </c>
      <c r="S12347" s="5">
        <v>86478.281420957763</v>
      </c>
      <c r="T12347" s="5">
        <v>93254.86309686536</v>
      </c>
      <c r="U12347" s="5">
        <v>17908.155449330901</v>
      </c>
      <c r="V12347" s="5">
        <v>112329.86311285038</v>
      </c>
      <c r="W12347" s="5">
        <v>36913.562359808486</v>
      </c>
      <c r="X12347" s="5">
        <v>56345.817980808242</v>
      </c>
      <c r="Y12347" s="5">
        <v>4159316.0764520583</v>
      </c>
      <c r="Z12347" s="5">
        <v>77476512.962649718</v>
      </c>
      <c r="AA12347" s="5">
        <v>62889.149303803642</v>
      </c>
      <c r="AB12347" s="5">
        <v>186682.83299228956</v>
      </c>
      <c r="AC12347" s="5">
        <v>15943</v>
      </c>
    </row>
    <row r="12348" spans="1:29" x14ac:dyDescent="0.25">
      <c r="A12348" s="4">
        <v>205</v>
      </c>
      <c r="D12348" s="4" t="s">
        <v>309</v>
      </c>
      <c r="E12348" s="4" t="s">
        <v>308</v>
      </c>
      <c r="F12348" s="4" t="s">
        <v>309</v>
      </c>
      <c r="H12348" s="4" t="s">
        <v>35</v>
      </c>
      <c r="I12348" s="5">
        <v>71.652739233688933</v>
      </c>
      <c r="J12348" s="5">
        <v>53.369065437961837</v>
      </c>
      <c r="K12348" s="5">
        <v>74.482938138489686</v>
      </c>
      <c r="L12348" s="5">
        <v>86.411133506412583</v>
      </c>
      <c r="M12348" s="5">
        <v>102.14140147768182</v>
      </c>
      <c r="N12348" s="5">
        <v>51.795389853963073</v>
      </c>
      <c r="O12348" s="5">
        <v>60.299319548342041</v>
      </c>
      <c r="P12348" s="5">
        <v>77161169.229112834</v>
      </c>
      <c r="Q12348" s="5">
        <v>54822210.365583487</v>
      </c>
      <c r="R12348" s="5">
        <v>22247849.318847016</v>
      </c>
      <c r="S12348" s="5">
        <v>91109.544682332024</v>
      </c>
      <c r="T12348" s="5">
        <v>95164.56615229485</v>
      </c>
      <c r="U12348" s="5">
        <v>18094.970291492318</v>
      </c>
      <c r="V12348" s="5">
        <v>111599.11134011645</v>
      </c>
      <c r="W12348" s="5">
        <v>39244.468864730537</v>
      </c>
      <c r="X12348" s="5">
        <v>54224.530314037242</v>
      </c>
      <c r="Y12348" s="5">
        <v>4229753.5201512668</v>
      </c>
      <c r="Z12348" s="5">
        <v>81232723.491132125</v>
      </c>
      <c r="AA12348" s="5">
        <v>63579.843570410187</v>
      </c>
      <c r="AB12348" s="5">
        <v>192581.59973824077</v>
      </c>
      <c r="AC12348" s="5">
        <v>16606.5</v>
      </c>
    </row>
    <row r="12349" spans="1:29" x14ac:dyDescent="0.25">
      <c r="A12349" s="4">
        <v>205</v>
      </c>
      <c r="D12349" s="4" t="s">
        <v>309</v>
      </c>
      <c r="E12349" s="4" t="s">
        <v>308</v>
      </c>
      <c r="F12349" s="4" t="s">
        <v>309</v>
      </c>
      <c r="H12349" s="4" t="s">
        <v>36</v>
      </c>
      <c r="I12349" s="5">
        <v>76.23077158092984</v>
      </c>
      <c r="J12349" s="5">
        <v>56.485057258721419</v>
      </c>
      <c r="K12349" s="5">
        <v>74.09744921544511</v>
      </c>
      <c r="L12349" s="5">
        <v>87.646203344409642</v>
      </c>
      <c r="M12349" s="5">
        <v>103.02111360523021</v>
      </c>
      <c r="N12349" s="5">
        <v>53.92758686732251</v>
      </c>
      <c r="O12349" s="5">
        <v>58.315021437277714</v>
      </c>
      <c r="P12349" s="5">
        <v>81666280.387142196</v>
      </c>
      <c r="Q12349" s="5">
        <v>57820243.378983073</v>
      </c>
      <c r="R12349" s="5">
        <v>23749847.190756638</v>
      </c>
      <c r="S12349" s="5">
        <v>96189.817402486398</v>
      </c>
      <c r="T12349" s="5">
        <v>96524.748347938104</v>
      </c>
      <c r="U12349" s="5">
        <v>18250.816643537251</v>
      </c>
      <c r="V12349" s="5">
        <v>116193.17449059889</v>
      </c>
      <c r="W12349" s="5">
        <v>41546.804750845193</v>
      </c>
      <c r="X12349" s="5">
        <v>55949.837355716292</v>
      </c>
      <c r="Y12349" s="5">
        <v>4439225.2937173741</v>
      </c>
      <c r="Z12349" s="5">
        <v>73726527.021333382</v>
      </c>
      <c r="AA12349" s="5">
        <v>64130.1</v>
      </c>
      <c r="AB12349" s="5">
        <v>198018.7</v>
      </c>
      <c r="AC12349" s="5">
        <v>17025</v>
      </c>
    </row>
    <row r="12350" spans="1:29" x14ac:dyDescent="0.25">
      <c r="A12350" s="4">
        <v>205</v>
      </c>
      <c r="D12350" s="4" t="s">
        <v>309</v>
      </c>
      <c r="E12350" s="4" t="s">
        <v>308</v>
      </c>
      <c r="F12350" s="4" t="s">
        <v>309</v>
      </c>
      <c r="H12350" s="4" t="s">
        <v>37</v>
      </c>
      <c r="I12350" s="5">
        <v>72.64906482937252</v>
      </c>
      <c r="J12350" s="5">
        <v>55.688779663319586</v>
      </c>
      <c r="K12350" s="5">
        <v>76.654503115922083</v>
      </c>
      <c r="L12350" s="5">
        <v>89.251710652950734</v>
      </c>
      <c r="M12350" s="5">
        <v>103.70597391702462</v>
      </c>
      <c r="N12350" s="5">
        <v>55.220554182761866</v>
      </c>
      <c r="O12350" s="5">
        <v>61.770503512856813</v>
      </c>
      <c r="P12350" s="5">
        <v>80515019.63734372</v>
      </c>
      <c r="Q12350" s="5">
        <v>57053883.122430369</v>
      </c>
      <c r="R12350" s="5">
        <v>23352249.318686392</v>
      </c>
      <c r="S12350" s="5">
        <v>108887.19622696785</v>
      </c>
      <c r="T12350" s="5">
        <v>98292.893264823288</v>
      </c>
      <c r="U12350" s="5">
        <v>18372.143811722326</v>
      </c>
      <c r="V12350" s="5">
        <v>118979.02094916759</v>
      </c>
      <c r="W12350" s="5">
        <v>43472.489287490418</v>
      </c>
      <c r="X12350" s="5">
        <v>56092.188565200522</v>
      </c>
      <c r="Y12350" s="5">
        <v>4821810.4541436099</v>
      </c>
      <c r="Z12350" s="5">
        <v>76588172.419947222</v>
      </c>
      <c r="AA12350" s="5">
        <v>65176.7</v>
      </c>
      <c r="AB12350" s="5">
        <v>203394.7</v>
      </c>
      <c r="AC12350" s="5">
        <v>17390</v>
      </c>
    </row>
    <row r="12351" spans="1:29" x14ac:dyDescent="0.25">
      <c r="A12351" s="4">
        <v>205</v>
      </c>
      <c r="D12351" s="4" t="s">
        <v>309</v>
      </c>
      <c r="E12351" s="4" t="s">
        <v>308</v>
      </c>
      <c r="F12351" s="4" t="s">
        <v>309</v>
      </c>
      <c r="H12351" s="4" t="s">
        <v>38</v>
      </c>
      <c r="I12351" s="5">
        <v>75.814461897732798</v>
      </c>
      <c r="J12351" s="5">
        <v>58.653556683117252</v>
      </c>
      <c r="K12351" s="5">
        <v>77.364601970315221</v>
      </c>
      <c r="L12351" s="5">
        <v>91.136892852773443</v>
      </c>
      <c r="M12351" s="5">
        <v>103.74496094900668</v>
      </c>
      <c r="N12351" s="5">
        <v>55.909825364300893</v>
      </c>
      <c r="O12351" s="5">
        <v>61.863850263193115</v>
      </c>
      <c r="P12351" s="5">
        <v>84801503.941947445</v>
      </c>
      <c r="Q12351" s="5">
        <v>60604140.413708761</v>
      </c>
      <c r="R12351" s="5">
        <v>24079905.106740735</v>
      </c>
      <c r="S12351" s="5">
        <v>117458.42149795782</v>
      </c>
      <c r="T12351" s="5">
        <v>100369.04409035138</v>
      </c>
      <c r="U12351" s="5">
        <v>18379.050601479103</v>
      </c>
      <c r="V12351" s="5">
        <v>120464.13480870199</v>
      </c>
      <c r="W12351" s="5">
        <v>44731.645646417943</v>
      </c>
      <c r="X12351" s="5">
        <v>55862.364236395937</v>
      </c>
      <c r="Y12351" s="5">
        <v>4894745.0970740514</v>
      </c>
      <c r="Z12351" s="5">
        <v>75904150.337277323</v>
      </c>
      <c r="AA12351" s="5">
        <v>65428.7</v>
      </c>
      <c r="AB12351" s="5">
        <v>208951.7</v>
      </c>
      <c r="AC12351" s="5">
        <v>18431</v>
      </c>
    </row>
    <row r="12352" spans="1:29" x14ac:dyDescent="0.25">
      <c r="A12352" s="4">
        <v>205</v>
      </c>
      <c r="D12352" s="4" t="s">
        <v>309</v>
      </c>
      <c r="E12352" s="4" t="s">
        <v>308</v>
      </c>
      <c r="F12352" s="4" t="s">
        <v>309</v>
      </c>
      <c r="H12352" s="4" t="s">
        <v>39</v>
      </c>
      <c r="I12352" s="5">
        <v>71.45160390829183</v>
      </c>
      <c r="J12352" s="5">
        <v>56.235749730233913</v>
      </c>
      <c r="K12352" s="5">
        <v>78.704670930008149</v>
      </c>
      <c r="L12352" s="5">
        <v>91.441490400155132</v>
      </c>
      <c r="M12352" s="5">
        <v>105.42169125299827</v>
      </c>
      <c r="N12352" s="5">
        <v>57.66143980720495</v>
      </c>
      <c r="O12352" s="5">
        <v>63.561568259007224</v>
      </c>
      <c r="P12352" s="5">
        <v>81305830.747676834</v>
      </c>
      <c r="Q12352" s="5">
        <v>56521814.303022288</v>
      </c>
      <c r="R12352" s="5">
        <v>24671060.876190953</v>
      </c>
      <c r="S12352" s="5">
        <v>112955.56846359103</v>
      </c>
      <c r="T12352" s="5">
        <v>100704.49731577956</v>
      </c>
      <c r="U12352" s="5">
        <v>18676.093569351462</v>
      </c>
      <c r="V12352" s="5">
        <v>124238.18913650523</v>
      </c>
      <c r="W12352" s="5">
        <v>45975.934888758711</v>
      </c>
      <c r="X12352" s="5">
        <v>58202.476461511127</v>
      </c>
      <c r="Y12352" s="5">
        <v>5229651.1990887616</v>
      </c>
      <c r="Z12352" s="5">
        <v>75655191.79308188</v>
      </c>
      <c r="AA12352" s="5">
        <v>65266.467266429972</v>
      </c>
      <c r="AB12352" s="5">
        <v>214070.36228713719</v>
      </c>
      <c r="AC12352" s="5">
        <v>18662</v>
      </c>
    </row>
    <row r="12353" spans="1:29" x14ac:dyDescent="0.25">
      <c r="A12353" s="4">
        <v>205</v>
      </c>
      <c r="D12353" s="4" t="s">
        <v>309</v>
      </c>
      <c r="E12353" s="4" t="s">
        <v>308</v>
      </c>
      <c r="F12353" s="4" t="s">
        <v>309</v>
      </c>
      <c r="H12353" s="4" t="s">
        <v>40</v>
      </c>
      <c r="I12353" s="5">
        <v>77.113547517373433</v>
      </c>
      <c r="J12353" s="5">
        <v>61.309037023932987</v>
      </c>
      <c r="K12353" s="5">
        <v>79.504884676872479</v>
      </c>
      <c r="L12353" s="5">
        <v>93.383593544398053</v>
      </c>
      <c r="M12353" s="5">
        <v>104.49812492808063</v>
      </c>
      <c r="N12353" s="5">
        <v>57.698599010687801</v>
      </c>
      <c r="O12353" s="5">
        <v>64.090628154037717</v>
      </c>
      <c r="P12353" s="5">
        <v>88640806.097246528</v>
      </c>
      <c r="Q12353" s="5">
        <v>63631009.717968732</v>
      </c>
      <c r="R12353" s="5">
        <v>24895538.602820769</v>
      </c>
      <c r="S12353" s="5">
        <v>114257.77645703801</v>
      </c>
      <c r="T12353" s="5">
        <v>102843.33516739933</v>
      </c>
      <c r="U12353" s="5">
        <v>18512.478179609046</v>
      </c>
      <c r="V12353" s="5">
        <v>124318.25290469936</v>
      </c>
      <c r="W12353" s="5">
        <v>47349.523270666599</v>
      </c>
      <c r="X12353" s="5">
        <v>57168.398779405783</v>
      </c>
      <c r="Y12353" s="5">
        <v>4838551.130754021</v>
      </c>
      <c r="Z12353" s="5">
        <v>81552437.103765786</v>
      </c>
      <c r="AA12353" s="5">
        <v>65210.8</v>
      </c>
      <c r="AB12353" s="5">
        <v>218809</v>
      </c>
      <c r="AC12353" s="5">
        <v>19943</v>
      </c>
    </row>
    <row r="12354" spans="1:29" x14ac:dyDescent="0.25">
      <c r="A12354" s="4">
        <v>205</v>
      </c>
      <c r="D12354" s="4" t="s">
        <v>309</v>
      </c>
      <c r="E12354" s="4" t="s">
        <v>308</v>
      </c>
      <c r="F12354" s="4" t="s">
        <v>309</v>
      </c>
      <c r="H12354" s="4" t="s">
        <v>41</v>
      </c>
      <c r="I12354" s="5">
        <v>75.523815148584617</v>
      </c>
      <c r="J12354" s="5">
        <v>60.015376021880172</v>
      </c>
      <c r="K12354" s="5">
        <v>79.465498272043959</v>
      </c>
      <c r="L12354" s="5">
        <v>95.466406386256452</v>
      </c>
      <c r="M12354" s="5">
        <v>108.77601829979528</v>
      </c>
      <c r="N12354" s="5">
        <v>56.552503121262085</v>
      </c>
      <c r="O12354" s="5">
        <v>61.925435949346145</v>
      </c>
      <c r="P12354" s="5">
        <v>86770426.792581052</v>
      </c>
      <c r="Q12354" s="5">
        <v>63494226.049296111</v>
      </c>
      <c r="R12354" s="5">
        <v>23174833.67315859</v>
      </c>
      <c r="S12354" s="5">
        <v>101367.07012635554</v>
      </c>
      <c r="T12354" s="5">
        <v>105137.13658428704</v>
      </c>
      <c r="U12354" s="5">
        <v>19270.332999999999</v>
      </c>
      <c r="V12354" s="5">
        <v>121848.85778804723</v>
      </c>
      <c r="W12354" s="5">
        <v>48095.284493626692</v>
      </c>
      <c r="X12354" s="5">
        <v>53866.832177552984</v>
      </c>
      <c r="Y12354" s="5">
        <v>4608125.814922194</v>
      </c>
      <c r="Z12354" s="5">
        <v>79620973.834448487</v>
      </c>
      <c r="AA12354" s="5">
        <v>67256.268457679413</v>
      </c>
      <c r="AB12354" s="5">
        <v>219120.39015319193</v>
      </c>
      <c r="AC12354" s="5">
        <v>20091.26848842276</v>
      </c>
    </row>
    <row r="12355" spans="1:29" x14ac:dyDescent="0.25">
      <c r="A12355" s="4">
        <v>205</v>
      </c>
      <c r="D12355" s="4" t="s">
        <v>309</v>
      </c>
      <c r="E12355" s="4" t="s">
        <v>308</v>
      </c>
      <c r="F12355" s="4" t="s">
        <v>309</v>
      </c>
      <c r="H12355" s="4" t="s">
        <v>42</v>
      </c>
      <c r="I12355" s="5">
        <v>77.406000652662968</v>
      </c>
      <c r="J12355" s="5">
        <v>62.820649518776193</v>
      </c>
      <c r="K12355" s="5">
        <v>81.157337918368512</v>
      </c>
      <c r="L12355" s="5">
        <v>95.898081224085331</v>
      </c>
      <c r="M12355" s="5">
        <v>108.30832901698888</v>
      </c>
      <c r="N12355" s="5">
        <v>58.644260630671504</v>
      </c>
      <c r="O12355" s="5">
        <v>64.742550974510507</v>
      </c>
      <c r="P12355" s="5">
        <v>90826300.382489756</v>
      </c>
      <c r="Q12355" s="5">
        <v>67378999</v>
      </c>
      <c r="R12355" s="5">
        <v>23324819.350598425</v>
      </c>
      <c r="S12355" s="5">
        <v>122482.03189132924</v>
      </c>
      <c r="T12355" s="5">
        <v>105612.54000736329</v>
      </c>
      <c r="U12355" s="5">
        <v>19187.479000000003</v>
      </c>
      <c r="V12355" s="5">
        <v>126355.78938654055</v>
      </c>
      <c r="W12355" s="5">
        <v>49625.968479117815</v>
      </c>
      <c r="X12355" s="5">
        <v>55640.618099999992</v>
      </c>
      <c r="Y12355" s="5">
        <v>5067394.3499522004</v>
      </c>
      <c r="Z12355" s="5">
        <v>80266600.935935065</v>
      </c>
      <c r="AA12355" s="5">
        <v>67391.100000000006</v>
      </c>
      <c r="AB12355" s="5">
        <v>220132.4</v>
      </c>
      <c r="AC12355" s="5">
        <v>20286</v>
      </c>
    </row>
    <row r="12356" spans="1:29" x14ac:dyDescent="0.25">
      <c r="A12356" s="4">
        <v>205</v>
      </c>
      <c r="D12356" s="4" t="s">
        <v>309</v>
      </c>
      <c r="E12356" s="4" t="s">
        <v>308</v>
      </c>
      <c r="F12356" s="4" t="s">
        <v>309</v>
      </c>
      <c r="H12356" s="4" t="s">
        <v>43</v>
      </c>
      <c r="I12356" s="5">
        <v>75.49242563315606</v>
      </c>
      <c r="J12356" s="5">
        <v>62.999499658456912</v>
      </c>
      <c r="K12356" s="5">
        <v>83.451417980120823</v>
      </c>
      <c r="L12356" s="5">
        <v>97.517428178950922</v>
      </c>
      <c r="M12356" s="5">
        <v>104.03133778981788</v>
      </c>
      <c r="N12356" s="5">
        <v>59.06599152318114</v>
      </c>
      <c r="O12356" s="5">
        <v>68.960292786961759</v>
      </c>
      <c r="P12356" s="5">
        <v>91084882.498951882</v>
      </c>
      <c r="Q12356" s="5">
        <v>67396154</v>
      </c>
      <c r="R12356" s="5">
        <v>23565705</v>
      </c>
      <c r="S12356" s="5">
        <v>123023.4989518809</v>
      </c>
      <c r="T12356" s="5">
        <v>107395.92652431469</v>
      </c>
      <c r="U12356" s="5">
        <v>18429.784</v>
      </c>
      <c r="V12356" s="5">
        <v>127264.4569911565</v>
      </c>
      <c r="W12356" s="5">
        <v>50524.806064522454</v>
      </c>
      <c r="X12356" s="5">
        <v>55417.930799999995</v>
      </c>
      <c r="Y12356" s="5">
        <v>4938509.3562137987</v>
      </c>
      <c r="Z12356" s="5">
        <v>91151615.372729689</v>
      </c>
      <c r="AA12356" s="5">
        <v>68226</v>
      </c>
      <c r="AB12356" s="5">
        <v>227199.3</v>
      </c>
      <c r="AC12356" s="5">
        <v>20765.8</v>
      </c>
    </row>
    <row r="12357" spans="1:29" x14ac:dyDescent="0.25">
      <c r="A12357" s="4">
        <v>205</v>
      </c>
      <c r="D12357" s="4" t="s">
        <v>309</v>
      </c>
      <c r="E12357" s="4" t="s">
        <v>308</v>
      </c>
      <c r="F12357" s="4" t="s">
        <v>309</v>
      </c>
      <c r="H12357" s="4" t="s">
        <v>44</v>
      </c>
      <c r="I12357" s="5">
        <v>78.769921693248733</v>
      </c>
      <c r="J12357" s="5">
        <v>64.531846356408096</v>
      </c>
      <c r="K12357" s="5">
        <v>81.924476969410335</v>
      </c>
      <c r="L12357" s="5">
        <v>97.675039302149429</v>
      </c>
      <c r="M12357" s="5">
        <v>109.53022893710452</v>
      </c>
      <c r="N12357" s="5">
        <v>59.704205118326165</v>
      </c>
      <c r="O12357" s="5">
        <v>64.481480078076601</v>
      </c>
      <c r="P12357" s="5">
        <v>93300354.362811431</v>
      </c>
      <c r="Q12357" s="5">
        <v>68393399</v>
      </c>
      <c r="R12357" s="5">
        <v>24774282</v>
      </c>
      <c r="S12357" s="5">
        <v>132673.36281143114</v>
      </c>
      <c r="T12357" s="5">
        <v>107569.50362660844</v>
      </c>
      <c r="U12357" s="5">
        <v>19403.946000000004</v>
      </c>
      <c r="V12357" s="5">
        <v>128639.56142157361</v>
      </c>
      <c r="W12357" s="5">
        <v>51454.620246565159</v>
      </c>
      <c r="X12357" s="5">
        <v>55603.248100000004</v>
      </c>
      <c r="Y12357" s="5">
        <v>4255818.8109500995</v>
      </c>
      <c r="Z12357" s="5">
        <v>90396258.398488715</v>
      </c>
      <c r="AA12357" s="5">
        <v>67973.529600000009</v>
      </c>
      <c r="AB12357" s="5">
        <v>234295.7</v>
      </c>
      <c r="AC12357" s="5">
        <v>20923.599999999999</v>
      </c>
    </row>
    <row r="12358" spans="1:29" x14ac:dyDescent="0.25">
      <c r="A12358" s="4">
        <v>205</v>
      </c>
      <c r="D12358" s="4" t="s">
        <v>309</v>
      </c>
      <c r="E12358" s="4" t="s">
        <v>308</v>
      </c>
      <c r="F12358" s="4" t="s">
        <v>309</v>
      </c>
      <c r="H12358" s="4" t="s">
        <v>45</v>
      </c>
      <c r="I12358" s="5">
        <v>78.33348378116024</v>
      </c>
      <c r="J12358" s="5">
        <v>65.794312985266131</v>
      </c>
      <c r="K12358" s="5">
        <v>83.992578664157605</v>
      </c>
      <c r="L12358" s="5">
        <v>97.088895911368539</v>
      </c>
      <c r="M12358" s="5">
        <v>111.93737748091964</v>
      </c>
      <c r="N12358" s="5">
        <v>59.608755330859083</v>
      </c>
      <c r="O12358" s="5">
        <v>69.133645786369158</v>
      </c>
      <c r="P12358" s="5">
        <v>95125632.740763545</v>
      </c>
      <c r="Q12358" s="5">
        <v>70567673</v>
      </c>
      <c r="R12358" s="5">
        <v>24411857</v>
      </c>
      <c r="S12358" s="5">
        <v>146102.74076353191</v>
      </c>
      <c r="T12358" s="5">
        <v>106923.9840132989</v>
      </c>
      <c r="U12358" s="5">
        <v>19830.386999999995</v>
      </c>
      <c r="V12358" s="5">
        <v>128433.90390091467</v>
      </c>
      <c r="W12358" s="5">
        <v>52859.221362984499</v>
      </c>
      <c r="X12358" s="5">
        <v>54913.017699999997</v>
      </c>
      <c r="Y12358" s="5">
        <v>4344512.7016829997</v>
      </c>
      <c r="Z12358" s="5">
        <v>100404858.15263425</v>
      </c>
      <c r="AA12358" s="5">
        <v>67133.832699999999</v>
      </c>
      <c r="AB12358" s="5">
        <v>241343.3</v>
      </c>
      <c r="AC12358" s="5">
        <v>20939.400000000001</v>
      </c>
    </row>
    <row r="12359" spans="1:29" x14ac:dyDescent="0.25">
      <c r="A12359" s="4">
        <v>205</v>
      </c>
      <c r="D12359" s="4" t="s">
        <v>309</v>
      </c>
      <c r="E12359" s="4" t="s">
        <v>308</v>
      </c>
      <c r="F12359" s="4" t="s">
        <v>309</v>
      </c>
      <c r="H12359" s="4" t="s">
        <v>46</v>
      </c>
      <c r="I12359" s="5">
        <v>81.178642133570875</v>
      </c>
      <c r="J12359" s="5">
        <v>69.57898865902628</v>
      </c>
      <c r="K12359" s="5">
        <v>85.710954051856945</v>
      </c>
      <c r="L12359" s="5">
        <v>97.117113687790066</v>
      </c>
      <c r="M12359" s="5">
        <v>115.94019239983186</v>
      </c>
      <c r="N12359" s="5">
        <v>61.229652202760896</v>
      </c>
      <c r="O12359" s="5">
        <v>71.931006010346735</v>
      </c>
      <c r="P12359" s="5">
        <v>100597529.19883025</v>
      </c>
      <c r="Q12359" s="5">
        <v>74909930</v>
      </c>
      <c r="R12359" s="5">
        <v>25530197</v>
      </c>
      <c r="S12359" s="5">
        <v>157402.19883025053</v>
      </c>
      <c r="T12359" s="5">
        <v>106955.06024551541</v>
      </c>
      <c r="U12359" s="5">
        <v>20539.510000000002</v>
      </c>
      <c r="V12359" s="5">
        <v>131926.31222119639</v>
      </c>
      <c r="W12359" s="5">
        <v>54154.828560533701</v>
      </c>
      <c r="X12359" s="5">
        <v>55422.483399999997</v>
      </c>
      <c r="Y12359" s="5">
        <v>4582960.9554766994</v>
      </c>
      <c r="Z12359" s="5">
        <v>103436154.16464266</v>
      </c>
      <c r="AA12359" s="5">
        <v>66661.680500000002</v>
      </c>
      <c r="AB12359" s="5">
        <v>248949.7</v>
      </c>
      <c r="AC12359" s="5">
        <v>21137.200000000001</v>
      </c>
    </row>
    <row r="12360" spans="1:29" x14ac:dyDescent="0.25">
      <c r="A12360" s="4">
        <v>205</v>
      </c>
      <c r="D12360" s="4" t="s">
        <v>309</v>
      </c>
      <c r="E12360" s="4" t="s">
        <v>308</v>
      </c>
      <c r="F12360" s="4" t="s">
        <v>309</v>
      </c>
      <c r="H12360" s="4" t="s">
        <v>47</v>
      </c>
      <c r="I12360" s="5">
        <v>79.301056424937983</v>
      </c>
      <c r="J12360" s="5">
        <v>68.221654422792696</v>
      </c>
      <c r="K12360" s="5">
        <v>86.028682968892838</v>
      </c>
      <c r="L12360" s="5">
        <v>96.236631305162632</v>
      </c>
      <c r="M12360" s="5">
        <v>114.30075106651718</v>
      </c>
      <c r="N12360" s="5">
        <v>62.355241822109456</v>
      </c>
      <c r="O12360" s="5">
        <v>73.449040136867595</v>
      </c>
      <c r="P12360" s="5">
        <v>98635090.924091592</v>
      </c>
      <c r="Q12360" s="5">
        <v>71430155</v>
      </c>
      <c r="R12360" s="5">
        <v>27032935</v>
      </c>
      <c r="S12360" s="5">
        <v>172000.92409159025</v>
      </c>
      <c r="T12360" s="5">
        <v>105985.3851521866</v>
      </c>
      <c r="U12360" s="5">
        <v>20249.073</v>
      </c>
      <c r="V12360" s="5">
        <v>134351.52422572285</v>
      </c>
      <c r="W12360" s="5">
        <v>59356.867813100893</v>
      </c>
      <c r="X12360" s="5">
        <v>56863.777500000011</v>
      </c>
      <c r="Y12360" s="5">
        <v>4794730.7503689006</v>
      </c>
      <c r="Z12360" s="5">
        <v>103786211.59922397</v>
      </c>
      <c r="AA12360" s="5">
        <v>65542.633199999997</v>
      </c>
      <c r="AB12360" s="5">
        <v>255998.8</v>
      </c>
      <c r="AC12360" s="5">
        <v>21125.4</v>
      </c>
    </row>
    <row r="12361" spans="1:29" x14ac:dyDescent="0.25">
      <c r="A12361" s="4">
        <v>205</v>
      </c>
      <c r="D12361" s="4" t="s">
        <v>309</v>
      </c>
      <c r="E12361" s="4" t="s">
        <v>308</v>
      </c>
      <c r="F12361" s="4" t="s">
        <v>309</v>
      </c>
      <c r="H12361" s="4" t="s">
        <v>48</v>
      </c>
      <c r="I12361" s="5">
        <v>86.6032716060963</v>
      </c>
      <c r="J12361" s="5">
        <v>75.67149183225763</v>
      </c>
      <c r="K12361" s="5">
        <v>87.377174590400671</v>
      </c>
      <c r="L12361" s="5">
        <v>97.476272879979092</v>
      </c>
      <c r="M12361" s="5">
        <v>117.46905327776504</v>
      </c>
      <c r="N12361" s="5">
        <v>64.518485800529831</v>
      </c>
      <c r="O12361" s="5">
        <v>74.325758327276347</v>
      </c>
      <c r="P12361" s="5">
        <v>109406090.19799329</v>
      </c>
      <c r="Q12361" s="5">
        <v>81248874</v>
      </c>
      <c r="R12361" s="5">
        <v>27950169</v>
      </c>
      <c r="S12361" s="5">
        <v>207047.19799328351</v>
      </c>
      <c r="T12361" s="5">
        <v>107350.60220078603</v>
      </c>
      <c r="U12361" s="5">
        <v>20810.357000000004</v>
      </c>
      <c r="V12361" s="5">
        <v>139012.48162529536</v>
      </c>
      <c r="W12361" s="5">
        <v>58621.281516014329</v>
      </c>
      <c r="X12361" s="5">
        <v>57493.018499999998</v>
      </c>
      <c r="Y12361" s="5">
        <v>5220000.2449478004</v>
      </c>
      <c r="Z12361" s="5">
        <v>99633719.99430801</v>
      </c>
      <c r="AA12361" s="5">
        <v>65923.897499999992</v>
      </c>
      <c r="AB12361" s="5">
        <v>265262.5</v>
      </c>
      <c r="AC12361" s="5">
        <v>21594.7</v>
      </c>
    </row>
    <row r="12362" spans="1:29" x14ac:dyDescent="0.25">
      <c r="A12362" s="4">
        <v>205</v>
      </c>
      <c r="D12362" s="4" t="s">
        <v>309</v>
      </c>
      <c r="E12362" s="4" t="s">
        <v>308</v>
      </c>
      <c r="F12362" s="4" t="s">
        <v>309</v>
      </c>
      <c r="H12362" s="4" t="s">
        <v>49</v>
      </c>
      <c r="I12362" s="5">
        <v>81.262563432969614</v>
      </c>
      <c r="J12362" s="5">
        <v>72.296787369602924</v>
      </c>
      <c r="K12362" s="5">
        <v>88.966904704203444</v>
      </c>
      <c r="L12362" s="5">
        <v>97.44908058692809</v>
      </c>
      <c r="M12362" s="5">
        <v>120.3137369036389</v>
      </c>
      <c r="N12362" s="5">
        <v>65.743924225570254</v>
      </c>
      <c r="O12362" s="5">
        <v>77.276376597981255</v>
      </c>
      <c r="P12362" s="5">
        <v>104526931.45679638</v>
      </c>
      <c r="Q12362" s="5">
        <v>75961984</v>
      </c>
      <c r="R12362" s="5">
        <v>28359429</v>
      </c>
      <c r="S12362" s="5">
        <v>205518.45679636527</v>
      </c>
      <c r="T12362" s="5">
        <v>107320.65533322535</v>
      </c>
      <c r="U12362" s="5">
        <v>21314.31</v>
      </c>
      <c r="V12362" s="5">
        <v>141652.82934006557</v>
      </c>
      <c r="W12362" s="5">
        <v>59843.607833967581</v>
      </c>
      <c r="X12362" s="5">
        <v>56682.839099999997</v>
      </c>
      <c r="Y12362" s="5">
        <v>5317793.4749387996</v>
      </c>
      <c r="Z12362" s="5">
        <v>105121118.62320535</v>
      </c>
      <c r="AA12362" s="5">
        <v>65143.499800000005</v>
      </c>
      <c r="AB12362" s="5">
        <v>272187.2</v>
      </c>
      <c r="AC12362" s="5">
        <v>21954.7</v>
      </c>
    </row>
    <row r="12363" spans="1:29" x14ac:dyDescent="0.25">
      <c r="A12363" s="4">
        <v>205</v>
      </c>
      <c r="D12363" s="4" t="s">
        <v>309</v>
      </c>
      <c r="E12363" s="4" t="s">
        <v>308</v>
      </c>
      <c r="F12363" s="4" t="s">
        <v>309</v>
      </c>
      <c r="H12363" s="4" t="s">
        <v>50</v>
      </c>
      <c r="I12363" s="5">
        <v>83.512408938685425</v>
      </c>
      <c r="J12363" s="5">
        <v>74.827728742844755</v>
      </c>
      <c r="K12363" s="5">
        <v>89.600730830053138</v>
      </c>
      <c r="L12363" s="5">
        <v>96.436161847759905</v>
      </c>
      <c r="M12363" s="5">
        <v>115.90634089442489</v>
      </c>
      <c r="N12363" s="5">
        <v>67.454661928097067</v>
      </c>
      <c r="O12363" s="5">
        <v>80.100860842169823</v>
      </c>
      <c r="P12363" s="5">
        <v>108186174.76576322</v>
      </c>
      <c r="Q12363" s="5">
        <v>78367334</v>
      </c>
      <c r="R12363" s="5">
        <v>29567506</v>
      </c>
      <c r="S12363" s="5">
        <v>251334.76576323013</v>
      </c>
      <c r="T12363" s="5">
        <v>106205.12810370098</v>
      </c>
      <c r="U12363" s="5">
        <v>20533.513000000003</v>
      </c>
      <c r="V12363" s="5">
        <v>145338.81003982117</v>
      </c>
      <c r="W12363" s="5">
        <v>60651.688999999998</v>
      </c>
      <c r="X12363" s="5">
        <v>57704.107399999994</v>
      </c>
      <c r="Y12363" s="5">
        <v>5276998.0569994003</v>
      </c>
      <c r="Z12363" s="5">
        <v>112441877.1206359</v>
      </c>
      <c r="AA12363" s="5">
        <v>63238.913100000005</v>
      </c>
      <c r="AB12363" s="5">
        <v>273636.09999999998</v>
      </c>
      <c r="AC12363" s="5">
        <v>22419.050000000003</v>
      </c>
    </row>
    <row r="12364" spans="1:29" x14ac:dyDescent="0.25">
      <c r="A12364" s="4">
        <v>205</v>
      </c>
      <c r="D12364" s="4" t="s">
        <v>309</v>
      </c>
      <c r="E12364" s="4" t="s">
        <v>308</v>
      </c>
      <c r="F12364" s="4" t="s">
        <v>309</v>
      </c>
      <c r="H12364" s="4" t="s">
        <v>51</v>
      </c>
      <c r="I12364" s="5">
        <v>83.84816646752769</v>
      </c>
      <c r="J12364" s="5">
        <v>74.559433242713411</v>
      </c>
      <c r="K12364" s="5">
        <v>88.921960233427939</v>
      </c>
      <c r="L12364" s="5">
        <v>97.995563763998135</v>
      </c>
      <c r="M12364" s="5">
        <v>116.76055374447213</v>
      </c>
      <c r="N12364" s="5">
        <v>68.423652195800329</v>
      </c>
      <c r="O12364" s="5">
        <v>76.507805048866345</v>
      </c>
      <c r="P12364" s="5">
        <v>107798272.25483939</v>
      </c>
      <c r="Q12364" s="5">
        <v>76219200</v>
      </c>
      <c r="R12364" s="5">
        <v>31235099</v>
      </c>
      <c r="S12364" s="5">
        <v>343973.25483939715</v>
      </c>
      <c r="T12364" s="5">
        <v>107922.49716014156</v>
      </c>
      <c r="U12364" s="5">
        <v>20684.842000000001</v>
      </c>
      <c r="V12364" s="5">
        <v>147426.61077030704</v>
      </c>
      <c r="W12364" s="5">
        <v>62426.227463285853</v>
      </c>
      <c r="X12364" s="5">
        <v>57278.0164</v>
      </c>
      <c r="Y12364" s="5">
        <v>4995208.9831271004</v>
      </c>
      <c r="Z12364" s="5">
        <v>108105013.34560613</v>
      </c>
      <c r="AA12364" s="5">
        <v>64187.298899999994</v>
      </c>
      <c r="AB12364" s="5">
        <v>274027.90000000002</v>
      </c>
      <c r="AC12364" s="5">
        <v>22886.6</v>
      </c>
    </row>
    <row r="12365" spans="1:29" x14ac:dyDescent="0.25">
      <c r="A12365" s="4">
        <v>205</v>
      </c>
      <c r="D12365" s="4" t="s">
        <v>309</v>
      </c>
      <c r="E12365" s="4" t="s">
        <v>308</v>
      </c>
      <c r="F12365" s="4" t="s">
        <v>309</v>
      </c>
      <c r="H12365" s="4" t="s">
        <v>52</v>
      </c>
      <c r="I12365" s="5">
        <v>89.526377081884789</v>
      </c>
      <c r="J12365" s="5">
        <v>81.279471120957183</v>
      </c>
      <c r="K12365" s="5">
        <v>90.788294768831548</v>
      </c>
      <c r="L12365" s="5">
        <v>99.183194897422823</v>
      </c>
      <c r="M12365" s="5">
        <v>112.96624422938238</v>
      </c>
      <c r="N12365" s="5">
        <v>69.218871013520129</v>
      </c>
      <c r="O12365" s="5">
        <v>80.19408445174335</v>
      </c>
      <c r="P12365" s="5">
        <v>117514124.98139632</v>
      </c>
      <c r="Q12365" s="5">
        <v>85698331</v>
      </c>
      <c r="R12365" s="5">
        <v>31436543</v>
      </c>
      <c r="S12365" s="5">
        <v>379250.98139632045</v>
      </c>
      <c r="T12365" s="5">
        <v>109230.43511877199</v>
      </c>
      <c r="U12365" s="5">
        <v>20012.656999999999</v>
      </c>
      <c r="V12365" s="5">
        <v>149140.00097025893</v>
      </c>
      <c r="W12365" s="5">
        <v>62710.861232988464</v>
      </c>
      <c r="X12365" s="5">
        <v>57213.412899999996</v>
      </c>
      <c r="Y12365" s="5">
        <v>5193959.1503185006</v>
      </c>
      <c r="Z12365" s="5">
        <v>113980916.93148492</v>
      </c>
      <c r="AA12365" s="5">
        <v>64894.773100000006</v>
      </c>
      <c r="AB12365" s="5">
        <v>274261.7</v>
      </c>
      <c r="AC12365" s="5">
        <v>23252.75</v>
      </c>
    </row>
    <row r="12366" spans="1:29" x14ac:dyDescent="0.25">
      <c r="A12366" s="4">
        <v>205</v>
      </c>
      <c r="D12366" s="4" t="s">
        <v>309</v>
      </c>
      <c r="E12366" s="4" t="s">
        <v>308</v>
      </c>
      <c r="F12366" s="4" t="s">
        <v>309</v>
      </c>
      <c r="H12366" s="4" t="s">
        <v>53</v>
      </c>
      <c r="I12366" s="5">
        <v>88.607449562255439</v>
      </c>
      <c r="J12366" s="5">
        <v>81.913848917435331</v>
      </c>
      <c r="K12366" s="5">
        <v>92.445781164125279</v>
      </c>
      <c r="L12366" s="5">
        <v>99.171979377481208</v>
      </c>
      <c r="M12366" s="5">
        <v>110.68495107856202</v>
      </c>
      <c r="N12366" s="5">
        <v>70.253019801097395</v>
      </c>
      <c r="O12366" s="5">
        <v>84.488184952036988</v>
      </c>
      <c r="P12366" s="5">
        <v>118431310.47279568</v>
      </c>
      <c r="Q12366" s="5">
        <v>84573835</v>
      </c>
      <c r="R12366" s="5">
        <v>33372896</v>
      </c>
      <c r="S12366" s="5">
        <v>484579.47279568738</v>
      </c>
      <c r="T12366" s="5">
        <v>109218.08346863031</v>
      </c>
      <c r="U12366" s="5">
        <v>19608.512048069817</v>
      </c>
      <c r="V12366" s="5">
        <v>151368.19320923</v>
      </c>
      <c r="W12366" s="5">
        <v>63825.666257030127</v>
      </c>
      <c r="X12366" s="5">
        <v>58423.407200000001</v>
      </c>
      <c r="Y12366" s="5">
        <v>5043721.1590804998</v>
      </c>
      <c r="Z12366" s="5">
        <v>127448970.16470528</v>
      </c>
      <c r="AA12366" s="5">
        <v>64442.5769</v>
      </c>
      <c r="AB12366" s="5">
        <v>274423.3</v>
      </c>
      <c r="AC12366" s="5">
        <v>23521.1</v>
      </c>
    </row>
    <row r="12367" spans="1:29" x14ac:dyDescent="0.25">
      <c r="A12367" s="4">
        <v>205</v>
      </c>
      <c r="D12367" s="4" t="s">
        <v>309</v>
      </c>
      <c r="E12367" s="4" t="s">
        <v>308</v>
      </c>
      <c r="F12367" s="4" t="s">
        <v>309</v>
      </c>
      <c r="H12367" s="4" t="s">
        <v>54</v>
      </c>
      <c r="I12367" s="5">
        <v>89.226220563653939</v>
      </c>
      <c r="J12367" s="5">
        <v>82.659075450667117</v>
      </c>
      <c r="K12367" s="5">
        <v>92.639893215804392</v>
      </c>
      <c r="L12367" s="5">
        <v>100.37271198687985</v>
      </c>
      <c r="M12367" s="5">
        <v>102.10849422515693</v>
      </c>
      <c r="N12367" s="5">
        <v>71.741280423379166</v>
      </c>
      <c r="O12367" s="5">
        <v>85.04692517219047</v>
      </c>
      <c r="P12367" s="5">
        <v>119508761.43006539</v>
      </c>
      <c r="Q12367" s="5">
        <v>84764320</v>
      </c>
      <c r="R12367" s="5">
        <v>34171920</v>
      </c>
      <c r="S12367" s="5">
        <v>572521.43006539345</v>
      </c>
      <c r="T12367" s="5">
        <v>110540.45008044956</v>
      </c>
      <c r="U12367" s="5">
        <v>18089.140571631437</v>
      </c>
      <c r="V12367" s="5">
        <v>154574.82150872578</v>
      </c>
      <c r="W12367" s="5">
        <v>64364.244638640237</v>
      </c>
      <c r="X12367" s="5">
        <v>60876.510399999992</v>
      </c>
      <c r="Y12367" s="5">
        <v>5290498.0491563007</v>
      </c>
      <c r="Z12367" s="5">
        <v>124491752.1428301</v>
      </c>
      <c r="AA12367" s="5">
        <v>64839.877800000002</v>
      </c>
      <c r="AB12367" s="5">
        <v>274530.40000000002</v>
      </c>
      <c r="AC12367" s="5">
        <v>24088.91</v>
      </c>
    </row>
    <row r="12368" spans="1:29" x14ac:dyDescent="0.25">
      <c r="A12368" s="4">
        <v>205</v>
      </c>
      <c r="D12368" s="4" t="s">
        <v>309</v>
      </c>
      <c r="E12368" s="4" t="s">
        <v>308</v>
      </c>
      <c r="F12368" s="4" t="s">
        <v>309</v>
      </c>
      <c r="H12368" s="4" t="s">
        <v>55</v>
      </c>
      <c r="I12368" s="5">
        <v>93.314325652630345</v>
      </c>
      <c r="J12368" s="5">
        <v>88.557940147198948</v>
      </c>
      <c r="K12368" s="5">
        <v>94.90283461605091</v>
      </c>
      <c r="L12368" s="5">
        <v>100.62726553762096</v>
      </c>
      <c r="M12368" s="5">
        <v>98.863563785672085</v>
      </c>
      <c r="N12368" s="5">
        <v>74.095690571107397</v>
      </c>
      <c r="O12368" s="5">
        <v>90.791503983117408</v>
      </c>
      <c r="P12368" s="5">
        <v>128037359.28677379</v>
      </c>
      <c r="Q12368" s="5">
        <v>91731512</v>
      </c>
      <c r="R12368" s="5">
        <v>35690452</v>
      </c>
      <c r="S12368" s="5">
        <v>615395.28677380446</v>
      </c>
      <c r="T12368" s="5">
        <v>110820.78986116782</v>
      </c>
      <c r="U12368" s="5">
        <v>17514.281415099624</v>
      </c>
      <c r="V12368" s="5">
        <v>159647.66835778794</v>
      </c>
      <c r="W12368" s="5">
        <v>66762.154147013003</v>
      </c>
      <c r="X12368" s="5">
        <v>62682.344699999994</v>
      </c>
      <c r="Y12368" s="5">
        <v>5504742.3687276999</v>
      </c>
      <c r="Z12368" s="5">
        <v>135414851.96617901</v>
      </c>
      <c r="AA12368" s="5">
        <v>65151.385899999994</v>
      </c>
      <c r="AB12368" s="5">
        <v>257554.9</v>
      </c>
      <c r="AC12368" s="5">
        <v>24319.55</v>
      </c>
    </row>
    <row r="12369" spans="1:29" x14ac:dyDescent="0.25">
      <c r="A12369" s="4">
        <v>205</v>
      </c>
      <c r="D12369" s="4" t="s">
        <v>309</v>
      </c>
      <c r="E12369" s="4" t="s">
        <v>308</v>
      </c>
      <c r="F12369" s="4" t="s">
        <v>309</v>
      </c>
      <c r="H12369" s="4" t="s">
        <v>56</v>
      </c>
      <c r="I12369" s="5">
        <v>92.466441587764209</v>
      </c>
      <c r="J12369" s="5">
        <v>89.92215871554761</v>
      </c>
      <c r="K12369" s="5">
        <v>97.248425668244536</v>
      </c>
      <c r="L12369" s="5">
        <v>100.63916016930933</v>
      </c>
      <c r="M12369" s="5">
        <v>97.499881103558607</v>
      </c>
      <c r="N12369" s="5">
        <v>76.993723960144237</v>
      </c>
      <c r="O12369" s="5">
        <v>96.773435310311342</v>
      </c>
      <c r="P12369" s="5">
        <v>130009750.95138356</v>
      </c>
      <c r="Q12369" s="5">
        <v>92817783</v>
      </c>
      <c r="R12369" s="5">
        <v>36509864</v>
      </c>
      <c r="S12369" s="5">
        <v>682103.95138357312</v>
      </c>
      <c r="T12369" s="5">
        <v>110833.88941695692</v>
      </c>
      <c r="U12369" s="5">
        <v>17272.696736772516</v>
      </c>
      <c r="V12369" s="5">
        <v>165891.81386499183</v>
      </c>
      <c r="W12369" s="5">
        <v>67421.838761587525</v>
      </c>
      <c r="X12369" s="5">
        <v>63950.090199999984</v>
      </c>
      <c r="Y12369" s="5">
        <v>6036887.3876497988</v>
      </c>
      <c r="Z12369" s="5">
        <v>141366987.55018917</v>
      </c>
      <c r="AA12369" s="5">
        <v>64835.710299999999</v>
      </c>
      <c r="AB12369" s="5">
        <v>257763.1</v>
      </c>
      <c r="AC12369" s="5">
        <v>24518.85</v>
      </c>
    </row>
    <row r="12370" spans="1:29" x14ac:dyDescent="0.25">
      <c r="A12370" s="4">
        <v>205</v>
      </c>
      <c r="D12370" s="4" t="s">
        <v>309</v>
      </c>
      <c r="E12370" s="4" t="s">
        <v>308</v>
      </c>
      <c r="F12370" s="4" t="s">
        <v>309</v>
      </c>
      <c r="H12370" s="4" t="s">
        <v>57</v>
      </c>
      <c r="I12370" s="5">
        <v>94.300602466757965</v>
      </c>
      <c r="J12370" s="5">
        <v>90.156257566025488</v>
      </c>
      <c r="K12370" s="5">
        <v>95.605176645405436</v>
      </c>
      <c r="L12370" s="5">
        <v>100.45521902334184</v>
      </c>
      <c r="M12370" s="5">
        <v>96.433630728338514</v>
      </c>
      <c r="N12370" s="5">
        <v>79.469310412582985</v>
      </c>
      <c r="O12370" s="5">
        <v>92.408268912497675</v>
      </c>
      <c r="P12370" s="5">
        <v>130348211.83447814</v>
      </c>
      <c r="Q12370" s="5">
        <v>90999109</v>
      </c>
      <c r="R12370" s="5">
        <v>38559173</v>
      </c>
      <c r="S12370" s="5">
        <v>789929.83447811718</v>
      </c>
      <c r="T12370" s="5">
        <v>110631.31506521261</v>
      </c>
      <c r="U12370" s="5">
        <v>17083.803999999996</v>
      </c>
      <c r="V12370" s="5">
        <v>171225.74896841991</v>
      </c>
      <c r="W12370" s="5">
        <v>68620.155798633452</v>
      </c>
      <c r="X12370" s="5">
        <v>64395.672099999996</v>
      </c>
      <c r="Y12370" s="5">
        <v>5408776.8189718993</v>
      </c>
      <c r="Z12370" s="5">
        <v>141418707.62177828</v>
      </c>
      <c r="AA12370" s="5">
        <v>64272.688899999994</v>
      </c>
      <c r="AB12370" s="5">
        <v>257666.5</v>
      </c>
      <c r="AC12370" s="5">
        <v>24742.129999999997</v>
      </c>
    </row>
    <row r="12371" spans="1:29" x14ac:dyDescent="0.25">
      <c r="A12371" s="4">
        <v>205</v>
      </c>
      <c r="D12371" s="4" t="s">
        <v>309</v>
      </c>
      <c r="E12371" s="4" t="s">
        <v>308</v>
      </c>
      <c r="F12371" s="4" t="s">
        <v>309</v>
      </c>
      <c r="H12371" s="4" t="s">
        <v>58</v>
      </c>
      <c r="I12371" s="5">
        <v>91.500656488691732</v>
      </c>
      <c r="J12371" s="5">
        <v>84.682189438904246</v>
      </c>
      <c r="K12371" s="5">
        <v>92.548176907746949</v>
      </c>
      <c r="L12371" s="5">
        <v>98.166951214994981</v>
      </c>
      <c r="M12371" s="5">
        <v>94.122231085718326</v>
      </c>
      <c r="N12371" s="5">
        <v>81.384060390825439</v>
      </c>
      <c r="O12371" s="5">
        <v>87.398241386555625</v>
      </c>
      <c r="P12371" s="5">
        <v>122433786.24612881</v>
      </c>
      <c r="Q12371" s="5">
        <v>83659646</v>
      </c>
      <c r="R12371" s="5">
        <v>37921447</v>
      </c>
      <c r="S12371" s="5">
        <v>852693.24612881721</v>
      </c>
      <c r="T12371" s="5">
        <v>108111.2461298198</v>
      </c>
      <c r="U12371" s="5">
        <v>16674.325500000003</v>
      </c>
      <c r="V12371" s="5">
        <v>175351.29752810541</v>
      </c>
      <c r="W12371" s="5">
        <v>67673.654978943436</v>
      </c>
      <c r="X12371" s="5">
        <v>63170.944400000008</v>
      </c>
      <c r="Y12371" s="5">
        <v>4934377.8346245</v>
      </c>
      <c r="Z12371" s="5">
        <v>137319704.83955562</v>
      </c>
      <c r="AA12371" s="5">
        <v>61318.316400000003</v>
      </c>
      <c r="AB12371" s="5">
        <v>257644.6</v>
      </c>
      <c r="AC12371" s="5">
        <v>25009.769999999997</v>
      </c>
    </row>
    <row r="12372" spans="1:29" x14ac:dyDescent="0.25">
      <c r="A12372" s="4">
        <v>205</v>
      </c>
      <c r="D12372" s="4" t="s">
        <v>309</v>
      </c>
      <c r="E12372" s="4" t="s">
        <v>308</v>
      </c>
      <c r="F12372" s="4" t="s">
        <v>309</v>
      </c>
      <c r="H12372" s="4" t="s">
        <v>59</v>
      </c>
      <c r="I12372" s="5">
        <v>94.2535171749347</v>
      </c>
      <c r="J12372" s="5">
        <v>88.349931666465636</v>
      </c>
      <c r="K12372" s="5">
        <v>93.736482536230469</v>
      </c>
      <c r="L12372" s="5">
        <v>97.420589769353398</v>
      </c>
      <c r="M12372" s="5">
        <v>94.764938352666178</v>
      </c>
      <c r="N12372" s="5">
        <v>83.403365987532226</v>
      </c>
      <c r="O12372" s="5">
        <v>90.902432307702483</v>
      </c>
      <c r="P12372" s="5">
        <v>127736619.94552356</v>
      </c>
      <c r="Q12372" s="5">
        <v>87975002</v>
      </c>
      <c r="R12372" s="5">
        <v>38813911</v>
      </c>
      <c r="S12372" s="5">
        <v>947706.94552357309</v>
      </c>
      <c r="T12372" s="5">
        <v>107289.27840083485</v>
      </c>
      <c r="U12372" s="5">
        <v>16788.184999999998</v>
      </c>
      <c r="V12372" s="5">
        <v>179702.1231662941</v>
      </c>
      <c r="W12372" s="5">
        <v>65275.105470453382</v>
      </c>
      <c r="X12372" s="5">
        <v>65167.365099999988</v>
      </c>
      <c r="Y12372" s="5">
        <v>5187272.6737969993</v>
      </c>
      <c r="Z12372" s="5">
        <v>141716995.72177047</v>
      </c>
      <c r="AA12372" s="5">
        <v>60470.1</v>
      </c>
      <c r="AB12372" s="5">
        <v>257611.8</v>
      </c>
      <c r="AC12372" s="5">
        <v>25026.409</v>
      </c>
    </row>
    <row r="12373" spans="1:29" x14ac:dyDescent="0.25">
      <c r="A12373" s="4">
        <v>205</v>
      </c>
      <c r="D12373" s="4" t="s">
        <v>309</v>
      </c>
      <c r="E12373" s="4" t="s">
        <v>308</v>
      </c>
      <c r="F12373" s="4" t="s">
        <v>309</v>
      </c>
      <c r="H12373" s="4" t="s">
        <v>60</v>
      </c>
      <c r="I12373" s="5">
        <v>94.764664081899255</v>
      </c>
      <c r="J12373" s="5">
        <v>91.112446169695815</v>
      </c>
      <c r="K12373" s="5">
        <v>96.146012917803361</v>
      </c>
      <c r="L12373" s="5">
        <v>98.294591287607886</v>
      </c>
      <c r="M12373" s="5">
        <v>95.739660755645502</v>
      </c>
      <c r="N12373" s="5">
        <v>86.275129954086097</v>
      </c>
      <c r="O12373" s="5">
        <v>95.517634390167899</v>
      </c>
      <c r="P12373" s="5">
        <v>131730672.44264674</v>
      </c>
      <c r="Q12373" s="5">
        <v>90609205</v>
      </c>
      <c r="R12373" s="5">
        <v>40023435</v>
      </c>
      <c r="S12373" s="5">
        <v>1098032.4426467479</v>
      </c>
      <c r="T12373" s="5">
        <v>108251.81611936812</v>
      </c>
      <c r="U12373" s="5">
        <v>16960.862999999994</v>
      </c>
      <c r="V12373" s="5">
        <v>185889.6681881501</v>
      </c>
      <c r="W12373" s="5">
        <v>66642.484494283781</v>
      </c>
      <c r="X12373" s="5">
        <v>65124.647899999996</v>
      </c>
      <c r="Y12373" s="5">
        <v>4833597.2043335997</v>
      </c>
      <c r="Z12373" s="5">
        <v>162566237.84812886</v>
      </c>
      <c r="AA12373" s="5">
        <v>60778.950000000004</v>
      </c>
      <c r="AB12373" s="5">
        <v>257547.9</v>
      </c>
      <c r="AC12373" s="5">
        <v>25429.699999999997</v>
      </c>
    </row>
    <row r="12374" spans="1:29" x14ac:dyDescent="0.25">
      <c r="A12374" s="4">
        <v>205</v>
      </c>
      <c r="D12374" s="4" t="s">
        <v>309</v>
      </c>
      <c r="E12374" s="4" t="s">
        <v>308</v>
      </c>
      <c r="F12374" s="4" t="s">
        <v>309</v>
      </c>
      <c r="H12374" s="4" t="s">
        <v>61</v>
      </c>
      <c r="I12374" s="5">
        <v>99.683098546156032</v>
      </c>
      <c r="J12374" s="5">
        <v>93.836603949655341</v>
      </c>
      <c r="K12374" s="5">
        <v>94.134918876148703</v>
      </c>
      <c r="L12374" s="5">
        <v>98.17794852562686</v>
      </c>
      <c r="M12374" s="5">
        <v>98.158448753212411</v>
      </c>
      <c r="N12374" s="5">
        <v>89.00007046740879</v>
      </c>
      <c r="O12374" s="5">
        <v>88.545855198729853</v>
      </c>
      <c r="P12374" s="5">
        <v>135669268.66390914</v>
      </c>
      <c r="Q12374" s="5">
        <v>92645877</v>
      </c>
      <c r="R12374" s="5">
        <v>41898289</v>
      </c>
      <c r="S12374" s="5">
        <v>1125102.6639091456</v>
      </c>
      <c r="T12374" s="5">
        <v>108123.35746608699</v>
      </c>
      <c r="U12374" s="5">
        <v>17389.365999999998</v>
      </c>
      <c r="V12374" s="5">
        <v>191760.86523095457</v>
      </c>
      <c r="W12374" s="5">
        <v>66182.965505809407</v>
      </c>
      <c r="X12374" s="5">
        <v>67514.011399999988</v>
      </c>
      <c r="Y12374" s="5">
        <v>4097886.1715960996</v>
      </c>
      <c r="Z12374" s="5">
        <v>158140356.73880032</v>
      </c>
      <c r="AA12374" s="5">
        <v>60086.776400000002</v>
      </c>
      <c r="AB12374" s="5">
        <v>257496.5</v>
      </c>
      <c r="AC12374" s="5">
        <v>25777.428</v>
      </c>
    </row>
    <row r="12375" spans="1:29" x14ac:dyDescent="0.25">
      <c r="A12375" s="4">
        <v>205</v>
      </c>
      <c r="D12375" s="4" t="s">
        <v>309</v>
      </c>
      <c r="E12375" s="4" t="s">
        <v>308</v>
      </c>
      <c r="F12375" s="4" t="s">
        <v>309</v>
      </c>
      <c r="H12375" s="4" t="s">
        <v>62</v>
      </c>
      <c r="I12375" s="5">
        <v>98.728598063410203</v>
      </c>
      <c r="J12375" s="5">
        <v>96.603530668757799</v>
      </c>
      <c r="K12375" s="5">
        <v>97.847566524455743</v>
      </c>
      <c r="L12375" s="5">
        <v>98.752899993094928</v>
      </c>
      <c r="M12375" s="5">
        <v>100.5616911369906</v>
      </c>
      <c r="N12375" s="5">
        <v>91.852455160793127</v>
      </c>
      <c r="O12375" s="5">
        <v>96.939587601774349</v>
      </c>
      <c r="P12375" s="5">
        <v>139669700.35716033</v>
      </c>
      <c r="Q12375" s="5">
        <v>93725875</v>
      </c>
      <c r="R12375" s="5">
        <v>44638594</v>
      </c>
      <c r="S12375" s="5">
        <v>1305231.3571603217</v>
      </c>
      <c r="T12375" s="5">
        <v>108756.551416218</v>
      </c>
      <c r="U12375" s="5">
        <v>17815.114999999998</v>
      </c>
      <c r="V12375" s="5">
        <v>197906.65538485348</v>
      </c>
      <c r="W12375" s="5">
        <v>66827.66835712266</v>
      </c>
      <c r="X12375" s="5">
        <v>69685.573199999999</v>
      </c>
      <c r="Y12375" s="5">
        <v>4399248.0006192001</v>
      </c>
      <c r="Z12375" s="5">
        <v>174972031.6137813</v>
      </c>
      <c r="AA12375" s="5">
        <v>60206.782699999996</v>
      </c>
      <c r="AB12375" s="5">
        <v>257445.1</v>
      </c>
      <c r="AC12375" s="5">
        <v>26094.056</v>
      </c>
    </row>
    <row r="12376" spans="1:29" x14ac:dyDescent="0.25">
      <c r="A12376" s="4">
        <v>205</v>
      </c>
      <c r="D12376" s="4" t="s">
        <v>309</v>
      </c>
      <c r="E12376" s="4" t="s">
        <v>308</v>
      </c>
      <c r="F12376" s="4" t="s">
        <v>309</v>
      </c>
      <c r="H12376" s="4" t="s">
        <v>63</v>
      </c>
      <c r="I12376" s="5">
        <v>99.044657108839601</v>
      </c>
      <c r="J12376" s="5">
        <v>99.192483111581197</v>
      </c>
      <c r="K12376" s="5">
        <v>100.14925186987034</v>
      </c>
      <c r="L12376" s="5">
        <v>98.899132312197253</v>
      </c>
      <c r="M12376" s="5">
        <v>100.39315613666774</v>
      </c>
      <c r="N12376" s="5">
        <v>94.384950405100852</v>
      </c>
      <c r="O12376" s="5">
        <v>103.06633440423712</v>
      </c>
      <c r="P12376" s="5">
        <v>143412816.26011798</v>
      </c>
      <c r="Q12376" s="5">
        <v>95604111</v>
      </c>
      <c r="R12376" s="5">
        <v>46429596</v>
      </c>
      <c r="S12376" s="5">
        <v>1379109.2601179658</v>
      </c>
      <c r="T12376" s="5">
        <v>108917.59704355935</v>
      </c>
      <c r="U12376" s="5">
        <v>17785.258000000002</v>
      </c>
      <c r="V12376" s="5">
        <v>203363.20701106326</v>
      </c>
      <c r="W12376" s="5">
        <v>68523.527525434998</v>
      </c>
      <c r="X12376" s="5">
        <v>71754.268200000006</v>
      </c>
      <c r="Y12376" s="5">
        <v>4660179.6953874007</v>
      </c>
      <c r="Z12376" s="5">
        <v>186398659.56916142</v>
      </c>
      <c r="AA12376" s="5">
        <v>60270.539100000002</v>
      </c>
      <c r="AB12376" s="5">
        <v>257415.5</v>
      </c>
      <c r="AC12376" s="5">
        <v>26154.374000000003</v>
      </c>
    </row>
    <row r="12377" spans="1:29" x14ac:dyDescent="0.25">
      <c r="A12377" s="4">
        <v>205</v>
      </c>
      <c r="D12377" s="4" t="s">
        <v>309</v>
      </c>
      <c r="E12377" s="4" t="s">
        <v>308</v>
      </c>
      <c r="F12377" s="4" t="s">
        <v>309</v>
      </c>
      <c r="H12377" s="4" t="s">
        <v>64</v>
      </c>
      <c r="I12377" s="5">
        <v>97.160632440523329</v>
      </c>
      <c r="J12377" s="5">
        <v>98.126236570882355</v>
      </c>
      <c r="K12377" s="5">
        <v>100.99382240121803</v>
      </c>
      <c r="L12377" s="5">
        <v>99.743781377400808</v>
      </c>
      <c r="M12377" s="5">
        <v>98.754488132724532</v>
      </c>
      <c r="N12377" s="5">
        <v>97.125084416928885</v>
      </c>
      <c r="O12377" s="5">
        <v>104.40293995886726</v>
      </c>
      <c r="P12377" s="5">
        <v>141871233.52690604</v>
      </c>
      <c r="Q12377" s="5">
        <v>92360525</v>
      </c>
      <c r="R12377" s="5">
        <v>48011606</v>
      </c>
      <c r="S12377" s="5">
        <v>1499102.5269060654</v>
      </c>
      <c r="T12377" s="5">
        <v>109847.80891070345</v>
      </c>
      <c r="U12377" s="5">
        <v>17494.957999999999</v>
      </c>
      <c r="V12377" s="5">
        <v>209267.14018996255</v>
      </c>
      <c r="W12377" s="5">
        <v>71241.420130888466</v>
      </c>
      <c r="X12377" s="5">
        <v>68419.740500000014</v>
      </c>
      <c r="Y12377" s="5">
        <v>4528499.693610901</v>
      </c>
      <c r="Z12377" s="5">
        <v>193095629.34380507</v>
      </c>
      <c r="AA12377" s="5">
        <v>61006.865499999993</v>
      </c>
      <c r="AB12377" s="5">
        <v>257409.4</v>
      </c>
      <c r="AC12377" s="5">
        <v>26273.802</v>
      </c>
    </row>
    <row r="12378" spans="1:29" x14ac:dyDescent="0.25">
      <c r="A12378" s="4">
        <v>205</v>
      </c>
      <c r="D12378" s="4" t="s">
        <v>309</v>
      </c>
      <c r="E12378" s="4" t="s">
        <v>308</v>
      </c>
      <c r="F12378" s="4" t="s">
        <v>309</v>
      </c>
      <c r="H12378" s="4" t="s">
        <v>65</v>
      </c>
      <c r="I12378" s="5">
        <v>100</v>
      </c>
      <c r="J12378" s="5">
        <v>100</v>
      </c>
      <c r="K12378" s="5">
        <v>100</v>
      </c>
      <c r="L12378" s="5">
        <v>100</v>
      </c>
      <c r="M12378" s="5">
        <v>100</v>
      </c>
      <c r="N12378" s="5">
        <v>100</v>
      </c>
      <c r="O12378" s="5">
        <v>100</v>
      </c>
      <c r="P12378" s="5">
        <v>144580326.81649226</v>
      </c>
      <c r="Q12378" s="5">
        <v>95981868</v>
      </c>
      <c r="R12378" s="5">
        <v>46977442</v>
      </c>
      <c r="S12378" s="5">
        <v>1621016.8164922725</v>
      </c>
      <c r="T12378" s="5">
        <v>110129.98243476654</v>
      </c>
      <c r="U12378" s="5">
        <v>17715.608</v>
      </c>
      <c r="V12378" s="5">
        <v>215461.47573127598</v>
      </c>
      <c r="W12378" s="5">
        <v>71671.969736797895</v>
      </c>
      <c r="X12378" s="5">
        <v>69109.297000000006</v>
      </c>
      <c r="Y12378" s="5">
        <v>4238150.9233572995</v>
      </c>
      <c r="Z12378" s="5">
        <v>187279084.53718269</v>
      </c>
      <c r="AA12378" s="5">
        <v>61093.201800000003</v>
      </c>
      <c r="AB12378" s="5">
        <v>257389.8</v>
      </c>
      <c r="AC12378" s="5">
        <v>26394.63</v>
      </c>
    </row>
    <row r="12379" spans="1:29" x14ac:dyDescent="0.25">
      <c r="A12379" s="4">
        <v>205</v>
      </c>
      <c r="D12379" s="4" t="s">
        <v>309</v>
      </c>
      <c r="E12379" s="4" t="s">
        <v>308</v>
      </c>
      <c r="F12379" s="4" t="s">
        <v>309</v>
      </c>
      <c r="H12379" s="4" t="s">
        <v>66</v>
      </c>
      <c r="I12379" s="5">
        <v>98.022413989441887</v>
      </c>
      <c r="J12379" s="5">
        <v>100.95198501010141</v>
      </c>
      <c r="K12379" s="5">
        <v>102.98867463208474</v>
      </c>
      <c r="L12379" s="5">
        <v>99.50689381218244</v>
      </c>
      <c r="M12379" s="5">
        <v>98.497590373415335</v>
      </c>
      <c r="N12379" s="5">
        <v>102.15009996420672</v>
      </c>
      <c r="O12379" s="5">
        <v>109.89547408564377</v>
      </c>
      <c r="P12379" s="5">
        <v>145956709.8553409</v>
      </c>
      <c r="Q12379" s="5">
        <v>96679385</v>
      </c>
      <c r="R12379" s="5">
        <v>47359235</v>
      </c>
      <c r="S12379" s="5">
        <v>1918089.8553409083</v>
      </c>
      <c r="T12379" s="5">
        <v>109586.92467673832</v>
      </c>
      <c r="U12379" s="5">
        <v>17449.446999999996</v>
      </c>
      <c r="V12379" s="5">
        <v>220094.11284385339</v>
      </c>
      <c r="W12379" s="5">
        <v>72528.689399689276</v>
      </c>
      <c r="X12379" s="5">
        <v>69975.990300000005</v>
      </c>
      <c r="Y12379" s="5">
        <v>5031240.1011645999</v>
      </c>
      <c r="Z12379" s="5">
        <v>197418440.29788914</v>
      </c>
      <c r="AA12379" s="5">
        <v>60899.208200000008</v>
      </c>
      <c r="AB12379" s="5">
        <v>257346.30600000001</v>
      </c>
      <c r="AC12379" s="5">
        <v>26180.418000000001</v>
      </c>
    </row>
    <row r="12380" spans="1:29" x14ac:dyDescent="0.25">
      <c r="A12380" s="4">
        <v>205</v>
      </c>
      <c r="D12380" s="4" t="s">
        <v>309</v>
      </c>
      <c r="E12380" s="4" t="s">
        <v>308</v>
      </c>
      <c r="F12380" s="4" t="s">
        <v>309</v>
      </c>
      <c r="H12380" s="4" t="s">
        <v>67</v>
      </c>
      <c r="I12380" s="5">
        <v>99.029033795720622</v>
      </c>
      <c r="J12380" s="5">
        <v>103.27664706033323</v>
      </c>
      <c r="K12380" s="5">
        <v>104.28926053481921</v>
      </c>
      <c r="L12380" s="5">
        <v>99.979132704762435</v>
      </c>
      <c r="M12380" s="5">
        <v>99.700360269881799</v>
      </c>
      <c r="N12380" s="5">
        <v>104.75380550414286</v>
      </c>
      <c r="O12380" s="5">
        <v>112.21164752957873</v>
      </c>
      <c r="P12380" s="5">
        <v>149317713.84494504</v>
      </c>
      <c r="Q12380" s="5">
        <v>97942691</v>
      </c>
      <c r="R12380" s="5">
        <v>49220658</v>
      </c>
      <c r="S12380" s="5">
        <v>2154364.8449450661</v>
      </c>
      <c r="T12380" s="5">
        <v>110107.00128618679</v>
      </c>
      <c r="U12380" s="5">
        <v>17662.525000000001</v>
      </c>
      <c r="V12380" s="5">
        <v>225704.09522389679</v>
      </c>
      <c r="W12380" s="5">
        <v>72856.315468790694</v>
      </c>
      <c r="X12380" s="5">
        <v>69192.057300000015</v>
      </c>
      <c r="Y12380" s="5">
        <v>4963093.1266682995</v>
      </c>
      <c r="Z12380" s="5">
        <v>205365295.48887479</v>
      </c>
      <c r="AA12380" s="5">
        <v>61226.824500000002</v>
      </c>
      <c r="AB12380" s="5">
        <v>257250.43100000001</v>
      </c>
      <c r="AC12380" s="5">
        <v>26300.29</v>
      </c>
    </row>
    <row r="12381" spans="1:29" x14ac:dyDescent="0.25">
      <c r="A12381" s="4">
        <v>205</v>
      </c>
      <c r="D12381" s="4" t="s">
        <v>309</v>
      </c>
      <c r="E12381" s="4" t="s">
        <v>308</v>
      </c>
      <c r="F12381" s="4" t="s">
        <v>309</v>
      </c>
      <c r="H12381" s="4" t="s">
        <v>68</v>
      </c>
      <c r="I12381" s="5">
        <v>98.010602057565492</v>
      </c>
      <c r="J12381" s="5">
        <v>101.68436011460398</v>
      </c>
      <c r="K12381" s="5">
        <v>103.748327201256</v>
      </c>
      <c r="L12381" s="5">
        <v>100.30080437743743</v>
      </c>
      <c r="M12381" s="5">
        <v>100.81614472390672</v>
      </c>
      <c r="N12381" s="5">
        <v>107.01490178565899</v>
      </c>
      <c r="O12381" s="5">
        <v>109.10455220488788</v>
      </c>
      <c r="P12381" s="5">
        <v>147015580.17495334</v>
      </c>
      <c r="Q12381" s="5">
        <v>94124982</v>
      </c>
      <c r="R12381" s="5">
        <v>50438861</v>
      </c>
      <c r="S12381" s="5">
        <v>2451737.1749533424</v>
      </c>
      <c r="T12381" s="5">
        <v>110461.25824280138</v>
      </c>
      <c r="U12381" s="5">
        <v>17860.192999999999</v>
      </c>
      <c r="V12381" s="5">
        <v>230575.88663975644</v>
      </c>
      <c r="W12381" s="5">
        <v>74990.606648502187</v>
      </c>
      <c r="X12381" s="5">
        <v>72781.141100000008</v>
      </c>
      <c r="Y12381" s="5">
        <v>4689471.2823311007</v>
      </c>
      <c r="Z12381" s="5">
        <v>202786524.67629361</v>
      </c>
      <c r="AA12381" s="5">
        <v>61584.658599999995</v>
      </c>
      <c r="AB12381" s="5">
        <v>257242.15719999999</v>
      </c>
      <c r="AC12381" s="5">
        <v>26298.21</v>
      </c>
    </row>
    <row r="12382" spans="1:29" x14ac:dyDescent="0.25">
      <c r="A12382" s="4">
        <v>205</v>
      </c>
      <c r="D12382" s="4" t="s">
        <v>309</v>
      </c>
      <c r="E12382" s="4" t="s">
        <v>308</v>
      </c>
      <c r="F12382" s="4" t="s">
        <v>309</v>
      </c>
      <c r="H12382" s="4" t="s">
        <v>69</v>
      </c>
      <c r="I12382" s="5">
        <v>101.15445290608754</v>
      </c>
      <c r="J12382" s="5">
        <v>107.86003246413786</v>
      </c>
      <c r="K12382" s="5">
        <v>106.62905029428198</v>
      </c>
      <c r="L12382" s="5">
        <v>100.34423755763142</v>
      </c>
      <c r="M12382" s="5">
        <v>101.56712656997151</v>
      </c>
      <c r="N12382" s="5">
        <v>110.05646677849147</v>
      </c>
      <c r="O12382" s="5">
        <v>117.19025049569717</v>
      </c>
      <c r="P12382" s="5">
        <v>155944387.44102517</v>
      </c>
      <c r="Q12382" s="5">
        <v>101041157</v>
      </c>
      <c r="R12382" s="5">
        <v>52405676</v>
      </c>
      <c r="S12382" s="5">
        <v>2497554.4410251812</v>
      </c>
      <c r="T12382" s="5">
        <v>110509.09119651988</v>
      </c>
      <c r="U12382" s="5">
        <v>17993.234</v>
      </c>
      <c r="V12382" s="5">
        <v>237129.28745863916</v>
      </c>
      <c r="W12382" s="5">
        <v>75412.800095141429</v>
      </c>
      <c r="X12382" s="5">
        <v>74346.786599999992</v>
      </c>
      <c r="Y12382" s="5">
        <v>5142418.5526047004</v>
      </c>
      <c r="Z12382" s="5">
        <v>215394934.1825268</v>
      </c>
      <c r="AA12382" s="5">
        <v>61625.016600000003</v>
      </c>
      <c r="AB12382" s="5">
        <v>257238.14139999999</v>
      </c>
      <c r="AC12382" s="5">
        <v>26302.870000000003</v>
      </c>
    </row>
    <row r="12383" spans="1:29" x14ac:dyDescent="0.25">
      <c r="A12383" s="4">
        <v>205</v>
      </c>
      <c r="D12383" s="4" t="s">
        <v>309</v>
      </c>
      <c r="E12383" s="4" t="s">
        <v>308</v>
      </c>
      <c r="F12383" s="4" t="s">
        <v>309</v>
      </c>
      <c r="H12383" s="4" t="s">
        <v>70</v>
      </c>
      <c r="I12383" s="5">
        <v>104.17114272797866</v>
      </c>
      <c r="J12383" s="5">
        <v>110.85319454877748</v>
      </c>
      <c r="K12383" s="5">
        <v>106.41449411594498</v>
      </c>
      <c r="L12383" s="5">
        <v>100.52923173726759</v>
      </c>
      <c r="M12383" s="5">
        <v>97.653814647513073</v>
      </c>
      <c r="N12383" s="5">
        <v>113.23857746396025</v>
      </c>
      <c r="O12383" s="5">
        <v>117.1411746678294</v>
      </c>
      <c r="P12383" s="5">
        <v>160271910.96514446</v>
      </c>
      <c r="Q12383" s="5">
        <v>102640086</v>
      </c>
      <c r="R12383" s="5">
        <v>55009835</v>
      </c>
      <c r="S12383" s="5">
        <v>2621989.9651444559</v>
      </c>
      <c r="T12383" s="5">
        <v>110712.82525405854</v>
      </c>
      <c r="U12383" s="5">
        <v>17299.967000000001</v>
      </c>
      <c r="V12383" s="5">
        <v>243985.51010095282</v>
      </c>
      <c r="W12383" s="5">
        <v>73267.087517917724</v>
      </c>
      <c r="X12383" s="5">
        <v>77253.445999999982</v>
      </c>
      <c r="Y12383" s="5">
        <v>5803257.9717560001</v>
      </c>
      <c r="Z12383" s="5">
        <v>201665906.10337389</v>
      </c>
      <c r="AA12383" s="5">
        <v>61791.339600000007</v>
      </c>
      <c r="AB12383" s="5">
        <v>257243.01599999997</v>
      </c>
      <c r="AC12383" s="5">
        <v>26325.825100000002</v>
      </c>
    </row>
    <row r="12384" spans="1:29" x14ac:dyDescent="0.25">
      <c r="A12384" s="4">
        <v>205</v>
      </c>
      <c r="D12384" s="4" t="s">
        <v>309</v>
      </c>
      <c r="E12384" s="4" t="s">
        <v>308</v>
      </c>
      <c r="F12384" s="4" t="s">
        <v>309</v>
      </c>
      <c r="H12384" s="4" t="s">
        <v>71</v>
      </c>
      <c r="I12384" s="5">
        <v>103.59701533389584</v>
      </c>
      <c r="J12384" s="5">
        <v>108.85674854115874</v>
      </c>
      <c r="K12384" s="5">
        <v>105.07710882433308</v>
      </c>
      <c r="L12384" s="5">
        <v>100.84832066338865</v>
      </c>
      <c r="M12384" s="5">
        <v>98.774368906785455</v>
      </c>
      <c r="N12384" s="5">
        <v>101.7849357059069</v>
      </c>
      <c r="O12384" s="5">
        <v>114.45250560869343</v>
      </c>
      <c r="P12384" s="5">
        <v>157385442.80261448</v>
      </c>
      <c r="Q12384" s="5">
        <v>98776832</v>
      </c>
      <c r="R12384" s="5">
        <v>55861350</v>
      </c>
      <c r="S12384" s="5">
        <v>2747260.8026144905</v>
      </c>
      <c r="T12384" s="5">
        <v>111064.23783234693</v>
      </c>
      <c r="U12384" s="5">
        <v>17498.48</v>
      </c>
      <c r="V12384" s="5">
        <v>219307.32454407742</v>
      </c>
      <c r="W12384" s="5">
        <v>76773.01588034608</v>
      </c>
      <c r="X12384" s="5">
        <v>77552.845400000006</v>
      </c>
      <c r="Y12384" s="5">
        <v>5437746.3913118569</v>
      </c>
      <c r="Z12384" s="5">
        <v>201532728.01703858</v>
      </c>
      <c r="AA12384" s="5">
        <v>62148.064100000003</v>
      </c>
      <c r="AB12384" s="5">
        <v>257221.54829999999</v>
      </c>
      <c r="AC12384" s="5">
        <v>26322.871500000001</v>
      </c>
    </row>
    <row r="12385" spans="1:29" x14ac:dyDescent="0.25">
      <c r="A12385" s="4">
        <v>206</v>
      </c>
      <c r="D12385" s="4" t="s">
        <v>359</v>
      </c>
      <c r="E12385" s="4" t="s">
        <v>308</v>
      </c>
      <c r="F12385" s="4" t="s">
        <v>359</v>
      </c>
      <c r="H12385" s="4" t="s">
        <v>11</v>
      </c>
      <c r="I12385" s="5">
        <v>69.788029089629205</v>
      </c>
      <c r="J12385" s="5">
        <v>17.827336357350639</v>
      </c>
      <c r="K12385" s="5">
        <v>25.544977541140899</v>
      </c>
      <c r="L12385" s="5">
        <v>61.353029959171032</v>
      </c>
      <c r="M12385" s="5">
        <v>77.809283729066479</v>
      </c>
      <c r="N12385" s="5">
        <v>21.461380991273327</v>
      </c>
      <c r="O12385" s="5">
        <v>7.8204292428129314</v>
      </c>
      <c r="P12385" s="5">
        <v>13585797.879887704</v>
      </c>
      <c r="Q12385" s="5">
        <v>10038107</v>
      </c>
      <c r="R12385" s="5">
        <v>3536108.2628241857</v>
      </c>
      <c r="S12385" s="5">
        <v>11582.617063518977</v>
      </c>
      <c r="T12385" s="5">
        <v>51153.015527791642</v>
      </c>
      <c r="U12385" s="5">
        <v>9490.7842704815375</v>
      </c>
      <c r="V12385" s="5">
        <v>18959.091928524096</v>
      </c>
      <c r="W12385" s="5">
        <v>2640.128496988993</v>
      </c>
      <c r="X12385" s="5">
        <v>15527.273500000001</v>
      </c>
      <c r="Y12385" s="5">
        <v>371135.6508458</v>
      </c>
      <c r="Z12385" s="5">
        <v>4575937.4675010014</v>
      </c>
      <c r="AA12385" s="5">
        <v>22824</v>
      </c>
      <c r="AB12385" s="5">
        <v>73403</v>
      </c>
      <c r="AC12385" s="5">
        <v>3893</v>
      </c>
    </row>
    <row r="12386" spans="1:29" x14ac:dyDescent="0.25">
      <c r="A12386" s="4">
        <v>206</v>
      </c>
      <c r="D12386" s="4" t="s">
        <v>359</v>
      </c>
      <c r="E12386" s="4" t="s">
        <v>308</v>
      </c>
      <c r="F12386" s="4" t="s">
        <v>359</v>
      </c>
      <c r="H12386" s="4" t="s">
        <v>12</v>
      </c>
      <c r="I12386" s="5">
        <v>73.958199632113036</v>
      </c>
      <c r="J12386" s="5">
        <v>20.191301344329329</v>
      </c>
      <c r="K12386" s="5">
        <v>27.300963848181862</v>
      </c>
      <c r="L12386" s="5">
        <v>60.639080720553174</v>
      </c>
      <c r="M12386" s="5">
        <v>77.942188090232136</v>
      </c>
      <c r="N12386" s="5">
        <v>20.591959425087605</v>
      </c>
      <c r="O12386" s="5">
        <v>9.2180611367860532</v>
      </c>
      <c r="P12386" s="5">
        <v>15387320.545105243</v>
      </c>
      <c r="Q12386" s="5">
        <v>11899556</v>
      </c>
      <c r="R12386" s="5">
        <v>3476181.9280417245</v>
      </c>
      <c r="S12386" s="5">
        <v>11582.617063518977</v>
      </c>
      <c r="T12386" s="5">
        <v>50557.761201911111</v>
      </c>
      <c r="U12386" s="5">
        <v>9506.9952746185427</v>
      </c>
      <c r="V12386" s="5">
        <v>18191.040543356525</v>
      </c>
      <c r="W12386" s="5">
        <v>2689.4472188766586</v>
      </c>
      <c r="X12386" s="5">
        <v>14734.012699999999</v>
      </c>
      <c r="Y12386" s="5">
        <v>392927.75039190002</v>
      </c>
      <c r="Z12386" s="5">
        <v>6107802.541687794</v>
      </c>
      <c r="AA12386" s="5">
        <v>22618</v>
      </c>
      <c r="AB12386" s="5">
        <v>73396</v>
      </c>
      <c r="AC12386" s="5">
        <v>3836</v>
      </c>
    </row>
    <row r="12387" spans="1:29" x14ac:dyDescent="0.25">
      <c r="A12387" s="4">
        <v>206</v>
      </c>
      <c r="D12387" s="4" t="s">
        <v>359</v>
      </c>
      <c r="E12387" s="4" t="s">
        <v>308</v>
      </c>
      <c r="F12387" s="4" t="s">
        <v>359</v>
      </c>
      <c r="H12387" s="4" t="s">
        <v>13</v>
      </c>
      <c r="I12387" s="5">
        <v>75.181063367535685</v>
      </c>
      <c r="J12387" s="5">
        <v>21.266879745042775</v>
      </c>
      <c r="K12387" s="5">
        <v>28.287548476237905</v>
      </c>
      <c r="L12387" s="5">
        <v>60.5286258559413</v>
      </c>
      <c r="M12387" s="5">
        <v>78.172515643758288</v>
      </c>
      <c r="N12387" s="5">
        <v>19.966516033648631</v>
      </c>
      <c r="O12387" s="5">
        <v>10.029810697447511</v>
      </c>
      <c r="P12387" s="5">
        <v>16206993.796518408</v>
      </c>
      <c r="Q12387" s="5">
        <v>12782043</v>
      </c>
      <c r="R12387" s="5">
        <v>3411586.2383681946</v>
      </c>
      <c r="S12387" s="5">
        <v>13364.558150214205</v>
      </c>
      <c r="T12387" s="5">
        <v>50465.66959032532</v>
      </c>
      <c r="U12387" s="5">
        <v>9535.0894687467935</v>
      </c>
      <c r="V12387" s="5">
        <v>17638.520705085117</v>
      </c>
      <c r="W12387" s="5">
        <v>2745.9546876407317</v>
      </c>
      <c r="X12387" s="5">
        <v>14334.938899999999</v>
      </c>
      <c r="Y12387" s="5">
        <v>421710.01315300004</v>
      </c>
      <c r="Z12387" s="5">
        <v>6751968.8998624608</v>
      </c>
      <c r="AA12387" s="5">
        <v>22585</v>
      </c>
      <c r="AB12387" s="5">
        <v>73494</v>
      </c>
      <c r="AC12387" s="5">
        <v>3827</v>
      </c>
    </row>
    <row r="12388" spans="1:29" x14ac:dyDescent="0.25">
      <c r="A12388" s="4">
        <v>206</v>
      </c>
      <c r="D12388" s="4" t="s">
        <v>359</v>
      </c>
      <c r="E12388" s="4" t="s">
        <v>308</v>
      </c>
      <c r="F12388" s="4" t="s">
        <v>359</v>
      </c>
      <c r="H12388" s="4" t="s">
        <v>14</v>
      </c>
      <c r="I12388" s="5">
        <v>74.011027360138215</v>
      </c>
      <c r="J12388" s="5">
        <v>20.917048111113591</v>
      </c>
      <c r="K12388" s="5">
        <v>28.262069663390964</v>
      </c>
      <c r="L12388" s="5">
        <v>60.845004231391577</v>
      </c>
      <c r="M12388" s="5">
        <v>78.816087459627482</v>
      </c>
      <c r="N12388" s="5">
        <v>21.031563570802032</v>
      </c>
      <c r="O12388" s="5">
        <v>9.8829386589256281</v>
      </c>
      <c r="P12388" s="5">
        <v>15940395.25508274</v>
      </c>
      <c r="Q12388" s="5">
        <v>12404386</v>
      </c>
      <c r="R12388" s="5">
        <v>3520417.2705741562</v>
      </c>
      <c r="S12388" s="5">
        <v>15591.984508583238</v>
      </c>
      <c r="T12388" s="5">
        <v>50729.449683384053</v>
      </c>
      <c r="U12388" s="5">
        <v>9613.5891152445656</v>
      </c>
      <c r="V12388" s="5">
        <v>18579.389057096116</v>
      </c>
      <c r="W12388" s="5">
        <v>2840.0518751563686</v>
      </c>
      <c r="X12388" s="5">
        <v>15010.0201</v>
      </c>
      <c r="Y12388" s="5">
        <v>450328.05436339998</v>
      </c>
      <c r="Z12388" s="5">
        <v>6061564.8771432508</v>
      </c>
      <c r="AA12388" s="5">
        <v>22696</v>
      </c>
      <c r="AB12388" s="5">
        <v>73603</v>
      </c>
      <c r="AC12388" s="5">
        <v>3849</v>
      </c>
    </row>
    <row r="12389" spans="1:29" x14ac:dyDescent="0.25">
      <c r="A12389" s="4">
        <v>206</v>
      </c>
      <c r="D12389" s="4" t="s">
        <v>359</v>
      </c>
      <c r="E12389" s="4" t="s">
        <v>308</v>
      </c>
      <c r="F12389" s="4" t="s">
        <v>359</v>
      </c>
      <c r="H12389" s="4" t="s">
        <v>15</v>
      </c>
      <c r="I12389" s="5">
        <v>74.349323137040884</v>
      </c>
      <c r="J12389" s="5">
        <v>22.207206441289546</v>
      </c>
      <c r="K12389" s="5">
        <v>29.868740567223696</v>
      </c>
      <c r="L12389" s="5">
        <v>62.70811742854751</v>
      </c>
      <c r="M12389" s="5">
        <v>80.007040346930665</v>
      </c>
      <c r="N12389" s="5">
        <v>22.180196525170892</v>
      </c>
      <c r="O12389" s="5">
        <v>10.791973685624956</v>
      </c>
      <c r="P12389" s="5">
        <v>16923594.873661589</v>
      </c>
      <c r="Q12389" s="5">
        <v>13183300</v>
      </c>
      <c r="R12389" s="5">
        <v>3726484.8302397011</v>
      </c>
      <c r="S12389" s="5">
        <v>13810.043421888011</v>
      </c>
      <c r="T12389" s="5">
        <v>52282.818088621309</v>
      </c>
      <c r="U12389" s="5">
        <v>9758.8555460352563</v>
      </c>
      <c r="V12389" s="5">
        <v>19594.097187149186</v>
      </c>
      <c r="W12389" s="5">
        <v>2951.9198612848536</v>
      </c>
      <c r="X12389" s="5">
        <v>15654.573</v>
      </c>
      <c r="Y12389" s="5">
        <v>484495.44817220001</v>
      </c>
      <c r="Z12389" s="5">
        <v>6734002.9315940989</v>
      </c>
      <c r="AA12389" s="5">
        <v>23005</v>
      </c>
      <c r="AB12389" s="5">
        <v>73973</v>
      </c>
      <c r="AC12389" s="5">
        <v>4030</v>
      </c>
    </row>
    <row r="12390" spans="1:29" x14ac:dyDescent="0.25">
      <c r="A12390" s="4">
        <v>206</v>
      </c>
      <c r="D12390" s="4" t="s">
        <v>359</v>
      </c>
      <c r="E12390" s="4" t="s">
        <v>308</v>
      </c>
      <c r="F12390" s="4" t="s">
        <v>359</v>
      </c>
      <c r="H12390" s="4" t="s">
        <v>16</v>
      </c>
      <c r="I12390" s="5">
        <v>69.164697030327673</v>
      </c>
      <c r="J12390" s="5">
        <v>20.110580446141842</v>
      </c>
      <c r="K12390" s="5">
        <v>29.076365992500008</v>
      </c>
      <c r="L12390" s="5">
        <v>64.031781211857691</v>
      </c>
      <c r="M12390" s="5">
        <v>79.673701565666747</v>
      </c>
      <c r="N12390" s="5">
        <v>23.126731652672746</v>
      </c>
      <c r="O12390" s="5">
        <v>9.9350816390265013</v>
      </c>
      <c r="P12390" s="5">
        <v>15325805.028402381</v>
      </c>
      <c r="Q12390" s="5">
        <v>11391513</v>
      </c>
      <c r="R12390" s="5">
        <v>3921143.330281619</v>
      </c>
      <c r="S12390" s="5">
        <v>13148.698120760122</v>
      </c>
      <c r="T12390" s="5">
        <v>53386.421188684988</v>
      </c>
      <c r="U12390" s="5">
        <v>9718.1965615241406</v>
      </c>
      <c r="V12390" s="5">
        <v>20430.271080300885</v>
      </c>
      <c r="W12390" s="5">
        <v>3144.2691606765802</v>
      </c>
      <c r="X12390" s="5">
        <v>16195.3969</v>
      </c>
      <c r="Y12390" s="5">
        <v>462737.88034800004</v>
      </c>
      <c r="Z12390" s="5">
        <v>5940803.7255714498</v>
      </c>
      <c r="AA12390" s="5">
        <v>23239</v>
      </c>
      <c r="AB12390" s="5">
        <v>74371</v>
      </c>
      <c r="AC12390" s="5">
        <v>4156</v>
      </c>
    </row>
    <row r="12391" spans="1:29" x14ac:dyDescent="0.25">
      <c r="A12391" s="4">
        <v>206</v>
      </c>
      <c r="D12391" s="4" t="s">
        <v>359</v>
      </c>
      <c r="E12391" s="4" t="s">
        <v>308</v>
      </c>
      <c r="F12391" s="4" t="s">
        <v>359</v>
      </c>
      <c r="H12391" s="4" t="s">
        <v>17</v>
      </c>
      <c r="I12391" s="5">
        <v>68.288335422009851</v>
      </c>
      <c r="J12391" s="5">
        <v>20.6444699307532</v>
      </c>
      <c r="K12391" s="5">
        <v>30.231326921609725</v>
      </c>
      <c r="L12391" s="5">
        <v>64.594925028335197</v>
      </c>
      <c r="M12391" s="5">
        <v>79.823712481591954</v>
      </c>
      <c r="N12391" s="5">
        <v>24.635352962167385</v>
      </c>
      <c r="O12391" s="5">
        <v>10.679219960835661</v>
      </c>
      <c r="P12391" s="5">
        <v>15732669.771554917</v>
      </c>
      <c r="Q12391" s="5">
        <v>11673038</v>
      </c>
      <c r="R12391" s="5">
        <v>4047140.9774320931</v>
      </c>
      <c r="S12391" s="5">
        <v>12490.794122823641</v>
      </c>
      <c r="T12391" s="5">
        <v>53855.941673782858</v>
      </c>
      <c r="U12391" s="5">
        <v>9736.4941369936805</v>
      </c>
      <c r="V12391" s="5">
        <v>21762.994734182688</v>
      </c>
      <c r="W12391" s="5">
        <v>3652.165593333425</v>
      </c>
      <c r="X12391" s="5">
        <v>16848.602399999996</v>
      </c>
      <c r="Y12391" s="5">
        <v>476243.99299960001</v>
      </c>
      <c r="Z12391" s="5">
        <v>6715352.1299248422</v>
      </c>
      <c r="AA12391" s="5">
        <v>23344</v>
      </c>
      <c r="AB12391" s="5">
        <v>74771</v>
      </c>
      <c r="AC12391" s="5">
        <v>4208</v>
      </c>
    </row>
    <row r="12392" spans="1:29" x14ac:dyDescent="0.25">
      <c r="A12392" s="4">
        <v>206</v>
      </c>
      <c r="D12392" s="4" t="s">
        <v>359</v>
      </c>
      <c r="E12392" s="4" t="s">
        <v>308</v>
      </c>
      <c r="F12392" s="4" t="s">
        <v>359</v>
      </c>
      <c r="H12392" s="4" t="s">
        <v>18</v>
      </c>
      <c r="I12392" s="5">
        <v>72.694735193751839</v>
      </c>
      <c r="J12392" s="5">
        <v>24.206279296001199</v>
      </c>
      <c r="K12392" s="5">
        <v>33.298531498167918</v>
      </c>
      <c r="L12392" s="5">
        <v>64.677158067784717</v>
      </c>
      <c r="M12392" s="5">
        <v>80.469929260106838</v>
      </c>
      <c r="N12392" s="5">
        <v>25.314456743955578</v>
      </c>
      <c r="O12392" s="5">
        <v>13.192458173688086</v>
      </c>
      <c r="P12392" s="5">
        <v>18447041.742384877</v>
      </c>
      <c r="Q12392" s="5">
        <v>13964590</v>
      </c>
      <c r="R12392" s="5">
        <v>4469950.6243524812</v>
      </c>
      <c r="S12392" s="5">
        <v>12501.118032397872</v>
      </c>
      <c r="T12392" s="5">
        <v>53924.50337231117</v>
      </c>
      <c r="U12392" s="5">
        <v>9815.3164027043622</v>
      </c>
      <c r="V12392" s="5">
        <v>22362.918431225578</v>
      </c>
      <c r="W12392" s="5">
        <v>3732.6435425766872</v>
      </c>
      <c r="X12392" s="5">
        <v>17680.500799999998</v>
      </c>
      <c r="Y12392" s="5">
        <v>561944.59177229996</v>
      </c>
      <c r="Z12392" s="5">
        <v>8748321.1985682435</v>
      </c>
      <c r="AA12392" s="5">
        <v>23375</v>
      </c>
      <c r="AB12392" s="5">
        <v>75200</v>
      </c>
      <c r="AC12392" s="5">
        <v>4212</v>
      </c>
    </row>
    <row r="12393" spans="1:29" x14ac:dyDescent="0.25">
      <c r="A12393" s="4">
        <v>206</v>
      </c>
      <c r="D12393" s="4" t="s">
        <v>359</v>
      </c>
      <c r="E12393" s="4" t="s">
        <v>308</v>
      </c>
      <c r="F12393" s="4" t="s">
        <v>359</v>
      </c>
      <c r="H12393" s="4" t="s">
        <v>19</v>
      </c>
      <c r="I12393" s="5">
        <v>69.52102284470422</v>
      </c>
      <c r="J12393" s="5">
        <v>23.053079395376198</v>
      </c>
      <c r="K12393" s="5">
        <v>33.15986798248364</v>
      </c>
      <c r="L12393" s="5">
        <v>65.276487329132536</v>
      </c>
      <c r="M12393" s="5">
        <v>81.223864703857245</v>
      </c>
      <c r="N12393" s="5">
        <v>26.318690399682694</v>
      </c>
      <c r="O12393" s="5">
        <v>12.874133773752567</v>
      </c>
      <c r="P12393" s="5">
        <v>17568214.953517009</v>
      </c>
      <c r="Q12393" s="5">
        <v>13006121</v>
      </c>
      <c r="R12393" s="5">
        <v>4548914.2836675271</v>
      </c>
      <c r="S12393" s="5">
        <v>13179.669849482812</v>
      </c>
      <c r="T12393" s="5">
        <v>54424.193428896593</v>
      </c>
      <c r="U12393" s="5">
        <v>9907.2776482984009</v>
      </c>
      <c r="V12393" s="5">
        <v>23250.063494462189</v>
      </c>
      <c r="W12393" s="5">
        <v>3862.1976965617296</v>
      </c>
      <c r="X12393" s="5">
        <v>18409.0317</v>
      </c>
      <c r="Y12393" s="5">
        <v>598088.79016089998</v>
      </c>
      <c r="Z12393" s="5">
        <v>7721186.8415369773</v>
      </c>
      <c r="AA12393" s="5">
        <v>23558</v>
      </c>
      <c r="AB12393" s="5">
        <v>75598</v>
      </c>
      <c r="AC12393" s="5">
        <v>4257</v>
      </c>
    </row>
    <row r="12394" spans="1:29" x14ac:dyDescent="0.25">
      <c r="A12394" s="4">
        <v>206</v>
      </c>
      <c r="D12394" s="4" t="s">
        <v>359</v>
      </c>
      <c r="E12394" s="4" t="s">
        <v>308</v>
      </c>
      <c r="F12394" s="4" t="s">
        <v>359</v>
      </c>
      <c r="H12394" s="4" t="s">
        <v>20</v>
      </c>
      <c r="I12394" s="5">
        <v>67.623181666951638</v>
      </c>
      <c r="J12394" s="5">
        <v>23.621115904343331</v>
      </c>
      <c r="K12394" s="5">
        <v>34.930500639083803</v>
      </c>
      <c r="L12394" s="5">
        <v>66.610007068141115</v>
      </c>
      <c r="M12394" s="5">
        <v>81.704692787373773</v>
      </c>
      <c r="N12394" s="5">
        <v>26.702356841409724</v>
      </c>
      <c r="O12394" s="5">
        <v>14.174062046152615</v>
      </c>
      <c r="P12394" s="5">
        <v>18001102.348724678</v>
      </c>
      <c r="Q12394" s="5">
        <v>13414663</v>
      </c>
      <c r="R12394" s="5">
        <v>4573026.6123297811</v>
      </c>
      <c r="S12394" s="5">
        <v>13412.736394893946</v>
      </c>
      <c r="T12394" s="5">
        <v>55536.013920264624</v>
      </c>
      <c r="U12394" s="5">
        <v>9965.9266345522046</v>
      </c>
      <c r="V12394" s="5">
        <v>23588.996359106372</v>
      </c>
      <c r="W12394" s="5">
        <v>3957.0870883707662</v>
      </c>
      <c r="X12394" s="5">
        <v>18641.990600000001</v>
      </c>
      <c r="Y12394" s="5">
        <v>657438.40472580004</v>
      </c>
      <c r="Z12394" s="5">
        <v>8516395.1314242408</v>
      </c>
      <c r="AA12394" s="5">
        <v>23848</v>
      </c>
      <c r="AB12394" s="5">
        <v>75996</v>
      </c>
      <c r="AC12394" s="5">
        <v>4376</v>
      </c>
    </row>
    <row r="12395" spans="1:29" x14ac:dyDescent="0.25">
      <c r="A12395" s="4">
        <v>206</v>
      </c>
      <c r="D12395" s="4" t="s">
        <v>359</v>
      </c>
      <c r="E12395" s="4" t="s">
        <v>308</v>
      </c>
      <c r="F12395" s="4" t="s">
        <v>359</v>
      </c>
      <c r="H12395" s="4" t="s">
        <v>21</v>
      </c>
      <c r="I12395" s="5">
        <v>69.910851692968848</v>
      </c>
      <c r="J12395" s="5">
        <v>25.601337733782994</v>
      </c>
      <c r="K12395" s="5">
        <v>36.619976890308465</v>
      </c>
      <c r="L12395" s="5">
        <v>67.285040775077533</v>
      </c>
      <c r="M12395" s="5">
        <v>85.995367397567406</v>
      </c>
      <c r="N12395" s="5">
        <v>27.301828774826269</v>
      </c>
      <c r="O12395" s="5">
        <v>15.377575760091876</v>
      </c>
      <c r="P12395" s="5">
        <v>19510183.290085614</v>
      </c>
      <c r="Q12395" s="5">
        <v>14780458</v>
      </c>
      <c r="R12395" s="5">
        <v>4714073.0827711821</v>
      </c>
      <c r="S12395" s="5">
        <v>15652.207314432913</v>
      </c>
      <c r="T12395" s="5">
        <v>56098.822468036102</v>
      </c>
      <c r="U12395" s="5">
        <v>10489.281498503587</v>
      </c>
      <c r="V12395" s="5">
        <v>24118.572880712123</v>
      </c>
      <c r="W12395" s="5">
        <v>4082.2071415278406</v>
      </c>
      <c r="X12395" s="5">
        <v>18919.306499999999</v>
      </c>
      <c r="Y12395" s="5">
        <v>755510.70931469998</v>
      </c>
      <c r="Z12395" s="5">
        <v>8707818.2995172366</v>
      </c>
      <c r="AA12395" s="5">
        <v>24083</v>
      </c>
      <c r="AB12395" s="5">
        <v>77430</v>
      </c>
      <c r="AC12395" s="5">
        <v>4419</v>
      </c>
    </row>
    <row r="12396" spans="1:29" x14ac:dyDescent="0.25">
      <c r="A12396" s="4">
        <v>206</v>
      </c>
      <c r="D12396" s="4" t="s">
        <v>359</v>
      </c>
      <c r="E12396" s="4" t="s">
        <v>308</v>
      </c>
      <c r="F12396" s="4" t="s">
        <v>359</v>
      </c>
      <c r="H12396" s="4" t="s">
        <v>22</v>
      </c>
      <c r="I12396" s="5">
        <v>64.682863248527511</v>
      </c>
      <c r="J12396" s="5">
        <v>25.048992861026491</v>
      </c>
      <c r="K12396" s="5">
        <v>38.725856591694317</v>
      </c>
      <c r="L12396" s="5">
        <v>67.92202928029586</v>
      </c>
      <c r="M12396" s="5">
        <v>88.173321229673036</v>
      </c>
      <c r="N12396" s="5">
        <v>27.716023268662486</v>
      </c>
      <c r="O12396" s="5">
        <v>17.239920759487603</v>
      </c>
      <c r="P12396" s="5">
        <v>19089254.125411607</v>
      </c>
      <c r="Q12396" s="5">
        <v>14101384</v>
      </c>
      <c r="R12396" s="5">
        <v>4969980.1678292304</v>
      </c>
      <c r="S12396" s="5">
        <v>17889.957582376177</v>
      </c>
      <c r="T12396" s="5">
        <v>56629.910874267087</v>
      </c>
      <c r="U12396" s="5">
        <v>10754.937330056518</v>
      </c>
      <c r="V12396" s="5">
        <v>24484.474380160013</v>
      </c>
      <c r="W12396" s="5">
        <v>4295.5617216888795</v>
      </c>
      <c r="X12396" s="5">
        <v>18848.385999999999</v>
      </c>
      <c r="Y12396" s="5">
        <v>841589.99980969995</v>
      </c>
      <c r="Z12396" s="5">
        <v>9827150.8321267162</v>
      </c>
      <c r="AA12396" s="5">
        <v>24356</v>
      </c>
      <c r="AB12396" s="5">
        <v>77661</v>
      </c>
      <c r="AC12396" s="5">
        <v>4456</v>
      </c>
    </row>
    <row r="12397" spans="1:29" x14ac:dyDescent="0.25">
      <c r="A12397" s="4">
        <v>206</v>
      </c>
      <c r="D12397" s="4" t="s">
        <v>359</v>
      </c>
      <c r="E12397" s="4" t="s">
        <v>308</v>
      </c>
      <c r="F12397" s="4" t="s">
        <v>359</v>
      </c>
      <c r="H12397" s="4" t="s">
        <v>23</v>
      </c>
      <c r="I12397" s="5">
        <v>66.542765350137941</v>
      </c>
      <c r="J12397" s="5">
        <v>25.241378528277821</v>
      </c>
      <c r="K12397" s="5">
        <v>37.932566215818561</v>
      </c>
      <c r="L12397" s="5">
        <v>68.390899087437305</v>
      </c>
      <c r="M12397" s="5">
        <v>86.389839424112935</v>
      </c>
      <c r="N12397" s="5">
        <v>28.428299291144629</v>
      </c>
      <c r="O12397" s="5">
        <v>16.390257495683297</v>
      </c>
      <c r="P12397" s="5">
        <v>19235866.762199953</v>
      </c>
      <c r="Q12397" s="5">
        <v>14154747</v>
      </c>
      <c r="R12397" s="5">
        <v>5060992.0543496348</v>
      </c>
      <c r="S12397" s="5">
        <v>20127.707850319446</v>
      </c>
      <c r="T12397" s="5">
        <v>57020.830516559887</v>
      </c>
      <c r="U12397" s="5">
        <v>10537.397208162596</v>
      </c>
      <c r="V12397" s="5">
        <v>25113.702601503901</v>
      </c>
      <c r="W12397" s="5">
        <v>4504.1325796543106</v>
      </c>
      <c r="X12397" s="5">
        <v>19007.288400000001</v>
      </c>
      <c r="Y12397" s="5">
        <v>820891.51595159993</v>
      </c>
      <c r="Z12397" s="5">
        <v>9099346.3334519994</v>
      </c>
      <c r="AA12397" s="5">
        <v>24532</v>
      </c>
      <c r="AB12397" s="5">
        <v>76943</v>
      </c>
      <c r="AC12397" s="5">
        <v>4490</v>
      </c>
    </row>
    <row r="12398" spans="1:29" x14ac:dyDescent="0.25">
      <c r="A12398" s="4">
        <v>206</v>
      </c>
      <c r="D12398" s="4" t="s">
        <v>359</v>
      </c>
      <c r="E12398" s="4" t="s">
        <v>308</v>
      </c>
      <c r="F12398" s="4" t="s">
        <v>359</v>
      </c>
      <c r="H12398" s="4" t="s">
        <v>24</v>
      </c>
      <c r="I12398" s="5">
        <v>66.41266872397442</v>
      </c>
      <c r="J12398" s="5">
        <v>26.309344804991017</v>
      </c>
      <c r="K12398" s="5">
        <v>39.61494894044754</v>
      </c>
      <c r="L12398" s="5">
        <v>68.675985020538533</v>
      </c>
      <c r="M12398" s="5">
        <v>84.575342512189366</v>
      </c>
      <c r="N12398" s="5">
        <v>29.109793438628117</v>
      </c>
      <c r="O12398" s="5">
        <v>18.232890116492694</v>
      </c>
      <c r="P12398" s="5">
        <v>20049738.991181556</v>
      </c>
      <c r="Q12398" s="5">
        <v>14881108</v>
      </c>
      <c r="R12398" s="5">
        <v>5148492.9594216598</v>
      </c>
      <c r="S12398" s="5">
        <v>20138.031759893674</v>
      </c>
      <c r="T12398" s="5">
        <v>57258.520573145302</v>
      </c>
      <c r="U12398" s="5">
        <v>10316.074019910595</v>
      </c>
      <c r="V12398" s="5">
        <v>25715.737959626676</v>
      </c>
      <c r="W12398" s="5">
        <v>4755.6113107270121</v>
      </c>
      <c r="X12398" s="5">
        <v>19099.6008</v>
      </c>
      <c r="Y12398" s="5">
        <v>862713.37679839996</v>
      </c>
      <c r="Z12398" s="5">
        <v>10732671.04799504</v>
      </c>
      <c r="AA12398" s="5">
        <v>24610</v>
      </c>
      <c r="AB12398" s="5">
        <v>77341</v>
      </c>
      <c r="AC12398" s="5">
        <v>4512</v>
      </c>
    </row>
    <row r="12399" spans="1:29" x14ac:dyDescent="0.25">
      <c r="A12399" s="4">
        <v>206</v>
      </c>
      <c r="D12399" s="4" t="s">
        <v>359</v>
      </c>
      <c r="E12399" s="4" t="s">
        <v>308</v>
      </c>
      <c r="F12399" s="4" t="s">
        <v>359</v>
      </c>
      <c r="H12399" s="4" t="s">
        <v>25</v>
      </c>
      <c r="I12399" s="5">
        <v>66.035218248568341</v>
      </c>
      <c r="J12399" s="5">
        <v>27.245407810173884</v>
      </c>
      <c r="K12399" s="5">
        <v>41.258904767479272</v>
      </c>
      <c r="L12399" s="5">
        <v>69.368972753145556</v>
      </c>
      <c r="M12399" s="5">
        <v>87.506046541460435</v>
      </c>
      <c r="N12399" s="5">
        <v>30.558178192667651</v>
      </c>
      <c r="O12399" s="5">
        <v>19.547681915039796</v>
      </c>
      <c r="P12399" s="5">
        <v>20763090.808656581</v>
      </c>
      <c r="Q12399" s="5">
        <v>15531373</v>
      </c>
      <c r="R12399" s="5">
        <v>5211560.0487504043</v>
      </c>
      <c r="S12399" s="5">
        <v>20157.759906177409</v>
      </c>
      <c r="T12399" s="5">
        <v>57836.298268398605</v>
      </c>
      <c r="U12399" s="5">
        <v>10673.546526652772</v>
      </c>
      <c r="V12399" s="5">
        <v>26995.248337401255</v>
      </c>
      <c r="W12399" s="5">
        <v>5013.841011918903</v>
      </c>
      <c r="X12399" s="5">
        <v>19598.7775</v>
      </c>
      <c r="Y12399" s="5">
        <v>920491.46642070008</v>
      </c>
      <c r="Z12399" s="5">
        <v>11563692.343679227</v>
      </c>
      <c r="AA12399" s="5">
        <v>25084</v>
      </c>
      <c r="AB12399" s="5">
        <v>76828</v>
      </c>
      <c r="AC12399" s="5">
        <v>4529</v>
      </c>
    </row>
    <row r="12400" spans="1:29" x14ac:dyDescent="0.25">
      <c r="A12400" s="4">
        <v>206</v>
      </c>
      <c r="D12400" s="4" t="s">
        <v>359</v>
      </c>
      <c r="E12400" s="4" t="s">
        <v>308</v>
      </c>
      <c r="F12400" s="4" t="s">
        <v>359</v>
      </c>
      <c r="H12400" s="4" t="s">
        <v>26</v>
      </c>
      <c r="I12400" s="5">
        <v>64.966656100427016</v>
      </c>
      <c r="J12400" s="5">
        <v>27.418255002208976</v>
      </c>
      <c r="K12400" s="5">
        <v>42.203580494931437</v>
      </c>
      <c r="L12400" s="5">
        <v>69.261194491913955</v>
      </c>
      <c r="M12400" s="5">
        <v>86.393581326316394</v>
      </c>
      <c r="N12400" s="5">
        <v>30.857424745274837</v>
      </c>
      <c r="O12400" s="5">
        <v>20.753900328905996</v>
      </c>
      <c r="P12400" s="5">
        <v>20894813.628489204</v>
      </c>
      <c r="Q12400" s="5">
        <v>15566219</v>
      </c>
      <c r="R12400" s="5">
        <v>5303938.7771282308</v>
      </c>
      <c r="S12400" s="5">
        <v>24655.85136097296</v>
      </c>
      <c r="T12400" s="5">
        <v>57746.438271687643</v>
      </c>
      <c r="U12400" s="5">
        <v>10537.853626534185</v>
      </c>
      <c r="V12400" s="5">
        <v>27259.604247325249</v>
      </c>
      <c r="W12400" s="5">
        <v>5188.105124354337</v>
      </c>
      <c r="X12400" s="5">
        <v>19504.454900000001</v>
      </c>
      <c r="Y12400" s="5">
        <v>990143.55795139994</v>
      </c>
      <c r="Z12400" s="5">
        <v>12113154.071898736</v>
      </c>
      <c r="AA12400" s="5">
        <v>25346</v>
      </c>
      <c r="AB12400" s="5">
        <v>77243</v>
      </c>
      <c r="AC12400" s="5">
        <v>4476</v>
      </c>
    </row>
    <row r="12401" spans="1:29" x14ac:dyDescent="0.25">
      <c r="A12401" s="4">
        <v>206</v>
      </c>
      <c r="D12401" s="4" t="s">
        <v>359</v>
      </c>
      <c r="E12401" s="4" t="s">
        <v>308</v>
      </c>
      <c r="F12401" s="4" t="s">
        <v>359</v>
      </c>
      <c r="H12401" s="4" t="s">
        <v>27</v>
      </c>
      <c r="I12401" s="5">
        <v>61.173746824859727</v>
      </c>
      <c r="J12401" s="5">
        <v>25.645980331552966</v>
      </c>
      <c r="K12401" s="5">
        <v>41.923180551580991</v>
      </c>
      <c r="L12401" s="5">
        <v>68.741546800628214</v>
      </c>
      <c r="M12401" s="5">
        <v>85.269142990901642</v>
      </c>
      <c r="N12401" s="5">
        <v>31.005684693090167</v>
      </c>
      <c r="O12401" s="5">
        <v>20.658519721181371</v>
      </c>
      <c r="P12401" s="5">
        <v>19544204.374221712</v>
      </c>
      <c r="Q12401" s="5">
        <v>14068975</v>
      </c>
      <c r="R12401" s="5">
        <v>5446047.2186958157</v>
      </c>
      <c r="S12401" s="5">
        <v>29182.155525897015</v>
      </c>
      <c r="T12401" s="5">
        <v>57313.182629072922</v>
      </c>
      <c r="U12401" s="5">
        <v>10400.700305549504</v>
      </c>
      <c r="V12401" s="5">
        <v>27390.57783104253</v>
      </c>
      <c r="W12401" s="5">
        <v>5295.3474715048187</v>
      </c>
      <c r="X12401" s="5">
        <v>19482.544600000001</v>
      </c>
      <c r="Y12401" s="5">
        <v>1002536.6344894</v>
      </c>
      <c r="Z12401" s="5">
        <v>11847659.092588937</v>
      </c>
      <c r="AA12401" s="5">
        <v>25251</v>
      </c>
      <c r="AB12401" s="5">
        <v>77656</v>
      </c>
      <c r="AC12401" s="5">
        <v>4425</v>
      </c>
    </row>
    <row r="12402" spans="1:29" x14ac:dyDescent="0.25">
      <c r="A12402" s="4">
        <v>206</v>
      </c>
      <c r="D12402" s="4" t="s">
        <v>359</v>
      </c>
      <c r="E12402" s="4" t="s">
        <v>308</v>
      </c>
      <c r="F12402" s="4" t="s">
        <v>359</v>
      </c>
      <c r="H12402" s="4" t="s">
        <v>28</v>
      </c>
      <c r="I12402" s="5">
        <v>60.928123363019942</v>
      </c>
      <c r="J12402" s="5">
        <v>27.050215279992873</v>
      </c>
      <c r="K12402" s="5">
        <v>44.396928359048893</v>
      </c>
      <c r="L12402" s="5">
        <v>68.39705353708078</v>
      </c>
      <c r="M12402" s="5">
        <v>83.581485003811252</v>
      </c>
      <c r="N12402" s="5">
        <v>31.971693932972876</v>
      </c>
      <c r="O12402" s="5">
        <v>23.928037197601338</v>
      </c>
      <c r="P12402" s="5">
        <v>20614339.126994967</v>
      </c>
      <c r="Q12402" s="5">
        <v>15009151</v>
      </c>
      <c r="R12402" s="5">
        <v>5571491.8404368218</v>
      </c>
      <c r="S12402" s="5">
        <v>33696.286558146872</v>
      </c>
      <c r="T12402" s="5">
        <v>57025.96178160722</v>
      </c>
      <c r="U12402" s="5">
        <v>10194.848290080474</v>
      </c>
      <c r="V12402" s="5">
        <v>28243.955253035416</v>
      </c>
      <c r="W12402" s="5">
        <v>5779.8723016720214</v>
      </c>
      <c r="X12402" s="5">
        <v>19884.906600000002</v>
      </c>
      <c r="Y12402" s="5">
        <v>1081394.4207355999</v>
      </c>
      <c r="Z12402" s="5">
        <v>14766920.86244739</v>
      </c>
      <c r="AA12402" s="5">
        <v>25268</v>
      </c>
      <c r="AB12402" s="5">
        <v>78065</v>
      </c>
      <c r="AC12402" s="5">
        <v>4379</v>
      </c>
    </row>
    <row r="12403" spans="1:29" x14ac:dyDescent="0.25">
      <c r="A12403" s="4">
        <v>206</v>
      </c>
      <c r="D12403" s="4" t="s">
        <v>359</v>
      </c>
      <c r="E12403" s="4" t="s">
        <v>308</v>
      </c>
      <c r="F12403" s="4" t="s">
        <v>359</v>
      </c>
      <c r="H12403" s="4" t="s">
        <v>29</v>
      </c>
      <c r="I12403" s="5">
        <v>63.566196620361211</v>
      </c>
      <c r="J12403" s="5">
        <v>28.396578584539892</v>
      </c>
      <c r="K12403" s="5">
        <v>44.672451860119729</v>
      </c>
      <c r="L12403" s="5">
        <v>67.674646908633463</v>
      </c>
      <c r="M12403" s="5">
        <v>84.754154552617464</v>
      </c>
      <c r="N12403" s="5">
        <v>33.058207651511601</v>
      </c>
      <c r="O12403" s="5">
        <v>24.287353632396428</v>
      </c>
      <c r="P12403" s="5">
        <v>21640371.247656196</v>
      </c>
      <c r="Q12403" s="5">
        <v>15913211</v>
      </c>
      <c r="R12403" s="5">
        <v>5688952.5642669247</v>
      </c>
      <c r="S12403" s="5">
        <v>38207.683389275706</v>
      </c>
      <c r="T12403" s="5">
        <v>56423.656117046943</v>
      </c>
      <c r="U12403" s="5">
        <v>10337.884611389329</v>
      </c>
      <c r="V12403" s="5">
        <v>29203.786937667192</v>
      </c>
      <c r="W12403" s="5">
        <v>6377.3843351911346</v>
      </c>
      <c r="X12403" s="5">
        <v>19798.789199999999</v>
      </c>
      <c r="Y12403" s="5">
        <v>1129999.2882528</v>
      </c>
      <c r="Z12403" s="5">
        <v>14546697.742689066</v>
      </c>
      <c r="AA12403" s="5">
        <v>24956</v>
      </c>
      <c r="AB12403" s="5">
        <v>78485</v>
      </c>
      <c r="AC12403" s="5">
        <v>4335</v>
      </c>
    </row>
    <row r="12404" spans="1:29" x14ac:dyDescent="0.25">
      <c r="A12404" s="4">
        <v>206</v>
      </c>
      <c r="D12404" s="4" t="s">
        <v>359</v>
      </c>
      <c r="E12404" s="4" t="s">
        <v>308</v>
      </c>
      <c r="F12404" s="4" t="s">
        <v>359</v>
      </c>
      <c r="H12404" s="4" t="s">
        <v>30</v>
      </c>
      <c r="I12404" s="5">
        <v>63.896377961514872</v>
      </c>
      <c r="J12404" s="5">
        <v>29.78109188912633</v>
      </c>
      <c r="K12404" s="5">
        <v>46.608419505505715</v>
      </c>
      <c r="L12404" s="5">
        <v>67.872377246779436</v>
      </c>
      <c r="M12404" s="5">
        <v>86.538005098154684</v>
      </c>
      <c r="N12404" s="5">
        <v>34.059022977046567</v>
      </c>
      <c r="O12404" s="5">
        <v>26.512533811490133</v>
      </c>
      <c r="P12404" s="5">
        <v>22695476.594920877</v>
      </c>
      <c r="Q12404" s="5">
        <v>16738406</v>
      </c>
      <c r="R12404" s="5">
        <v>5914345.8459709231</v>
      </c>
      <c r="S12404" s="5">
        <v>42724.748949954315</v>
      </c>
      <c r="T12404" s="5">
        <v>56588.5135505629</v>
      </c>
      <c r="U12404" s="5">
        <v>10555.469710327208</v>
      </c>
      <c r="V12404" s="5">
        <v>30087.912230816248</v>
      </c>
      <c r="W12404" s="5">
        <v>6576.4688168790371</v>
      </c>
      <c r="X12404" s="5">
        <v>20256.032299999999</v>
      </c>
      <c r="Y12404" s="5">
        <v>1268931.4993815999</v>
      </c>
      <c r="Z12404" s="5">
        <v>15423349.154872902</v>
      </c>
      <c r="AA12404" s="5">
        <v>24767</v>
      </c>
      <c r="AB12404" s="5">
        <v>79581</v>
      </c>
      <c r="AC12404" s="5">
        <v>4383</v>
      </c>
    </row>
    <row r="12405" spans="1:29" x14ac:dyDescent="0.25">
      <c r="A12405" s="4">
        <v>206</v>
      </c>
      <c r="D12405" s="4" t="s">
        <v>359</v>
      </c>
      <c r="E12405" s="4" t="s">
        <v>308</v>
      </c>
      <c r="F12405" s="4" t="s">
        <v>359</v>
      </c>
      <c r="H12405" s="4" t="s">
        <v>31</v>
      </c>
      <c r="I12405" s="5">
        <v>61.207765230662744</v>
      </c>
      <c r="J12405" s="5">
        <v>29.159172193227509</v>
      </c>
      <c r="K12405" s="5">
        <v>47.639661541865777</v>
      </c>
      <c r="L12405" s="5">
        <v>68.665037475097819</v>
      </c>
      <c r="M12405" s="5">
        <v>84.972161119513174</v>
      </c>
      <c r="N12405" s="5">
        <v>34.751844072429797</v>
      </c>
      <c r="O12405" s="5">
        <v>27.683541079775811</v>
      </c>
      <c r="P12405" s="5">
        <v>22221526.077769235</v>
      </c>
      <c r="Q12405" s="5">
        <v>15892688</v>
      </c>
      <c r="R12405" s="5">
        <v>6281591.5611402448</v>
      </c>
      <c r="S12405" s="5">
        <v>47246.516628987672</v>
      </c>
      <c r="T12405" s="5">
        <v>57249.393070195692</v>
      </c>
      <c r="U12405" s="5">
        <v>10364.47595366617</v>
      </c>
      <c r="V12405" s="5">
        <v>30699.953871693524</v>
      </c>
      <c r="W12405" s="5">
        <v>7012.1915743100417</v>
      </c>
      <c r="X12405" s="5">
        <v>19936.645400000001</v>
      </c>
      <c r="Y12405" s="5">
        <v>1292323.0658543999</v>
      </c>
      <c r="Z12405" s="5">
        <v>16365065.150833333</v>
      </c>
      <c r="AA12405" s="5">
        <v>25025</v>
      </c>
      <c r="AB12405" s="5">
        <v>75019</v>
      </c>
      <c r="AC12405" s="5">
        <v>4458</v>
      </c>
    </row>
    <row r="12406" spans="1:29" x14ac:dyDescent="0.25">
      <c r="A12406" s="4">
        <v>206</v>
      </c>
      <c r="D12406" s="4" t="s">
        <v>359</v>
      </c>
      <c r="E12406" s="4" t="s">
        <v>308</v>
      </c>
      <c r="F12406" s="4" t="s">
        <v>359</v>
      </c>
      <c r="H12406" s="4" t="s">
        <v>32</v>
      </c>
      <c r="I12406" s="5">
        <v>61.387882951327072</v>
      </c>
      <c r="J12406" s="5">
        <v>30.52863236721501</v>
      </c>
      <c r="K12406" s="5">
        <v>49.73071378177422</v>
      </c>
      <c r="L12406" s="5">
        <v>69.038352263993147</v>
      </c>
      <c r="M12406" s="5">
        <v>84.600785646969541</v>
      </c>
      <c r="N12406" s="5">
        <v>34.755108982292164</v>
      </c>
      <c r="O12406" s="5">
        <v>30.487010393911955</v>
      </c>
      <c r="P12406" s="5">
        <v>23265159.784757584</v>
      </c>
      <c r="Q12406" s="5">
        <v>16525508</v>
      </c>
      <c r="R12406" s="5">
        <v>6685573.0700118188</v>
      </c>
      <c r="S12406" s="5">
        <v>54078.71474576617</v>
      </c>
      <c r="T12406" s="5">
        <v>57560.64383003307</v>
      </c>
      <c r="U12406" s="5">
        <v>10319.177445257679</v>
      </c>
      <c r="V12406" s="5">
        <v>30702.838109489971</v>
      </c>
      <c r="W12406" s="5">
        <v>7318.4990825667128</v>
      </c>
      <c r="X12406" s="5">
        <v>19205.152399999999</v>
      </c>
      <c r="Y12406" s="5">
        <v>1349751.6053383001</v>
      </c>
      <c r="Z12406" s="5">
        <v>18646912.887499999</v>
      </c>
      <c r="AA12406" s="5">
        <v>25185.239999999998</v>
      </c>
      <c r="AB12406" s="5">
        <v>75054</v>
      </c>
      <c r="AC12406" s="5">
        <v>4480</v>
      </c>
    </row>
    <row r="12407" spans="1:29" x14ac:dyDescent="0.25">
      <c r="A12407" s="4">
        <v>206</v>
      </c>
      <c r="D12407" s="4" t="s">
        <v>359</v>
      </c>
      <c r="E12407" s="4" t="s">
        <v>308</v>
      </c>
      <c r="F12407" s="4" t="s">
        <v>359</v>
      </c>
      <c r="H12407" s="4" t="s">
        <v>33</v>
      </c>
      <c r="I12407" s="5">
        <v>62.146574789881242</v>
      </c>
      <c r="J12407" s="5">
        <v>31.310439983237899</v>
      </c>
      <c r="K12407" s="5">
        <v>50.381602025693489</v>
      </c>
      <c r="L12407" s="5">
        <v>69.467816943179173</v>
      </c>
      <c r="M12407" s="5">
        <v>85.23551485401552</v>
      </c>
      <c r="N12407" s="5">
        <v>35.757110261927984</v>
      </c>
      <c r="O12407" s="5">
        <v>31.05698709146774</v>
      </c>
      <c r="P12407" s="5">
        <v>23860957.162410378</v>
      </c>
      <c r="Q12407" s="5">
        <v>16833348</v>
      </c>
      <c r="R12407" s="5">
        <v>6971161.4151218701</v>
      </c>
      <c r="S12407" s="5">
        <v>56447.747288509287</v>
      </c>
      <c r="T12407" s="5">
        <v>57918.70949390754</v>
      </c>
      <c r="U12407" s="5">
        <v>10396.598514897943</v>
      </c>
      <c r="V12407" s="5">
        <v>31588.011080457629</v>
      </c>
      <c r="W12407" s="5">
        <v>7536.1985361852367</v>
      </c>
      <c r="X12407" s="5">
        <v>19737.442500000001</v>
      </c>
      <c r="Y12407" s="5">
        <v>1407308.8872078001</v>
      </c>
      <c r="Z12407" s="5">
        <v>18713831.834166665</v>
      </c>
      <c r="AA12407" s="5">
        <v>25113.739999999998</v>
      </c>
      <c r="AB12407" s="5">
        <v>75605</v>
      </c>
      <c r="AC12407" s="5">
        <v>4541</v>
      </c>
    </row>
    <row r="12408" spans="1:29" x14ac:dyDescent="0.25">
      <c r="A12408" s="4">
        <v>206</v>
      </c>
      <c r="D12408" s="4" t="s">
        <v>359</v>
      </c>
      <c r="E12408" s="4" t="s">
        <v>308</v>
      </c>
      <c r="F12408" s="4" t="s">
        <v>359</v>
      </c>
      <c r="H12408" s="4" t="s">
        <v>34</v>
      </c>
      <c r="I12408" s="5">
        <v>61.159314646985379</v>
      </c>
      <c r="J12408" s="5">
        <v>31.851885106155475</v>
      </c>
      <c r="K12408" s="5">
        <v>52.080186460568079</v>
      </c>
      <c r="L12408" s="5">
        <v>70.455019013512057</v>
      </c>
      <c r="M12408" s="5">
        <v>84.269062427032623</v>
      </c>
      <c r="N12408" s="5">
        <v>36.436192789711384</v>
      </c>
      <c r="O12408" s="5">
        <v>33.155509628058155</v>
      </c>
      <c r="P12408" s="5">
        <v>24273579.881562479</v>
      </c>
      <c r="Q12408" s="5">
        <v>17008976</v>
      </c>
      <c r="R12408" s="5">
        <v>7203409.0318010477</v>
      </c>
      <c r="S12408" s="5">
        <v>61194.849761428253</v>
      </c>
      <c r="T12408" s="5">
        <v>58741.788042210894</v>
      </c>
      <c r="U12408" s="5">
        <v>10278.715518774801</v>
      </c>
      <c r="V12408" s="5">
        <v>32187.916001605769</v>
      </c>
      <c r="W12408" s="5">
        <v>8127.0379290947067</v>
      </c>
      <c r="X12408" s="5">
        <v>19583.837899999999</v>
      </c>
      <c r="Y12408" s="5">
        <v>1465178.6656815</v>
      </c>
      <c r="Z12408" s="5">
        <v>20303218.109166667</v>
      </c>
      <c r="AA12408" s="5">
        <v>25560.260000000002</v>
      </c>
      <c r="AB12408" s="5">
        <v>75652</v>
      </c>
      <c r="AC12408" s="5">
        <v>4596</v>
      </c>
    </row>
    <row r="12409" spans="1:29" x14ac:dyDescent="0.25">
      <c r="A12409" s="4">
        <v>206</v>
      </c>
      <c r="D12409" s="4" t="s">
        <v>359</v>
      </c>
      <c r="E12409" s="4" t="s">
        <v>308</v>
      </c>
      <c r="F12409" s="4" t="s">
        <v>359</v>
      </c>
      <c r="H12409" s="4" t="s">
        <v>35</v>
      </c>
      <c r="I12409" s="5">
        <v>63.319410606486286</v>
      </c>
      <c r="J12409" s="5">
        <v>35.09653083287084</v>
      </c>
      <c r="K12409" s="5">
        <v>55.42775982389778</v>
      </c>
      <c r="L12409" s="5">
        <v>71.315040348459419</v>
      </c>
      <c r="M12409" s="5">
        <v>84.062796329563724</v>
      </c>
      <c r="N12409" s="5">
        <v>38.284404161119689</v>
      </c>
      <c r="O12409" s="5">
        <v>37.682141753770964</v>
      </c>
      <c r="P12409" s="5">
        <v>26746248.829485293</v>
      </c>
      <c r="Q12409" s="5">
        <v>19320184</v>
      </c>
      <c r="R12409" s="5">
        <v>7327723.5883498136</v>
      </c>
      <c r="S12409" s="5">
        <v>98341.241135480363</v>
      </c>
      <c r="T12409" s="5">
        <v>59458.829804126653</v>
      </c>
      <c r="U12409" s="5">
        <v>10253.556219786677</v>
      </c>
      <c r="V12409" s="5">
        <v>33820.635224479724</v>
      </c>
      <c r="W12409" s="5">
        <v>8891.2861434385632</v>
      </c>
      <c r="X12409" s="5">
        <v>20097.423000000003</v>
      </c>
      <c r="Y12409" s="5">
        <v>1652492.3091206001</v>
      </c>
      <c r="Z12409" s="5">
        <v>23189246.303333331</v>
      </c>
      <c r="AA12409" s="5">
        <v>25574</v>
      </c>
      <c r="AB12409" s="5">
        <v>75090</v>
      </c>
      <c r="AC12409" s="5">
        <v>4701</v>
      </c>
    </row>
    <row r="12410" spans="1:29" x14ac:dyDescent="0.25">
      <c r="A12410" s="4">
        <v>206</v>
      </c>
      <c r="D12410" s="4" t="s">
        <v>359</v>
      </c>
      <c r="E12410" s="4" t="s">
        <v>308</v>
      </c>
      <c r="F12410" s="4" t="s">
        <v>359</v>
      </c>
      <c r="H12410" s="4" t="s">
        <v>36</v>
      </c>
      <c r="I12410" s="5">
        <v>64.960891821264667</v>
      </c>
      <c r="J12410" s="5">
        <v>37.52513423250204</v>
      </c>
      <c r="K12410" s="5">
        <v>57.765731319929913</v>
      </c>
      <c r="L12410" s="5">
        <v>72.185502602137561</v>
      </c>
      <c r="M12410" s="5">
        <v>83.758757691233711</v>
      </c>
      <c r="N12410" s="5">
        <v>39.396495015187426</v>
      </c>
      <c r="O12410" s="5">
        <v>40.919835536270746</v>
      </c>
      <c r="P12410" s="5">
        <v>28597030.923703939</v>
      </c>
      <c r="Q12410" s="5">
        <v>20858002</v>
      </c>
      <c r="R12410" s="5">
        <v>7634705.1351170791</v>
      </c>
      <c r="S12410" s="5">
        <v>104323.78858685914</v>
      </c>
      <c r="T12410" s="5">
        <v>60184.57666957708</v>
      </c>
      <c r="U12410" s="5">
        <v>10216.471119037918</v>
      </c>
      <c r="V12410" s="5">
        <v>34803.061879302841</v>
      </c>
      <c r="W12410" s="5">
        <v>9258.7730482650713</v>
      </c>
      <c r="X12410" s="5">
        <v>20712.0612</v>
      </c>
      <c r="Y12410" s="5">
        <v>1830468.2867902003</v>
      </c>
      <c r="Z12410" s="5">
        <v>24862185.111666664</v>
      </c>
      <c r="AA12410" s="5">
        <v>25681</v>
      </c>
      <c r="AB12410" s="5">
        <v>74703</v>
      </c>
      <c r="AC12410" s="5">
        <v>4793</v>
      </c>
    </row>
    <row r="12411" spans="1:29" x14ac:dyDescent="0.25">
      <c r="A12411" s="4">
        <v>206</v>
      </c>
      <c r="D12411" s="4" t="s">
        <v>359</v>
      </c>
      <c r="E12411" s="4" t="s">
        <v>308</v>
      </c>
      <c r="F12411" s="4" t="s">
        <v>359</v>
      </c>
      <c r="H12411" s="4" t="s">
        <v>37</v>
      </c>
      <c r="I12411" s="5">
        <v>66.449680329964465</v>
      </c>
      <c r="J12411" s="5">
        <v>38.259170116098353</v>
      </c>
      <c r="K12411" s="5">
        <v>57.576153754416183</v>
      </c>
      <c r="L12411" s="5">
        <v>72.541120092672415</v>
      </c>
      <c r="M12411" s="5">
        <v>83.365092342622447</v>
      </c>
      <c r="N12411" s="5">
        <v>41.171517917668126</v>
      </c>
      <c r="O12411" s="5">
        <v>40.237010036287082</v>
      </c>
      <c r="P12411" s="5">
        <v>29156422.576569255</v>
      </c>
      <c r="Q12411" s="5">
        <v>20781467</v>
      </c>
      <c r="R12411" s="5">
        <v>8266044.0469474429</v>
      </c>
      <c r="S12411" s="5">
        <v>108911.52962181474</v>
      </c>
      <c r="T12411" s="5">
        <v>60481.072328021161</v>
      </c>
      <c r="U12411" s="5">
        <v>10168.453803887674</v>
      </c>
      <c r="V12411" s="5">
        <v>36371.126040553747</v>
      </c>
      <c r="W12411" s="5">
        <v>9579.4896091834125</v>
      </c>
      <c r="X12411" s="5">
        <v>22046.631000000001</v>
      </c>
      <c r="Y12411" s="5">
        <v>1821174.9810942002</v>
      </c>
      <c r="Z12411" s="5">
        <v>24263489.911666669</v>
      </c>
      <c r="AA12411" s="5">
        <v>25940</v>
      </c>
      <c r="AB12411" s="5">
        <v>74701</v>
      </c>
      <c r="AC12411" s="5">
        <v>4798.5</v>
      </c>
    </row>
    <row r="12412" spans="1:29" x14ac:dyDescent="0.25">
      <c r="A12412" s="4">
        <v>206</v>
      </c>
      <c r="D12412" s="4" t="s">
        <v>359</v>
      </c>
      <c r="E12412" s="4" t="s">
        <v>308</v>
      </c>
      <c r="F12412" s="4" t="s">
        <v>359</v>
      </c>
      <c r="H12412" s="4" t="s">
        <v>38</v>
      </c>
      <c r="I12412" s="5">
        <v>66.740476912294454</v>
      </c>
      <c r="J12412" s="5">
        <v>38.335856948168065</v>
      </c>
      <c r="K12412" s="5">
        <v>57.440190303923558</v>
      </c>
      <c r="L12412" s="5">
        <v>73.268364400537891</v>
      </c>
      <c r="M12412" s="5">
        <v>82.886158331290957</v>
      </c>
      <c r="N12412" s="5">
        <v>41.495967223134372</v>
      </c>
      <c r="O12412" s="5">
        <v>39.687136576098702</v>
      </c>
      <c r="P12412" s="5">
        <v>29214863.825427972</v>
      </c>
      <c r="Q12412" s="5">
        <v>20303874</v>
      </c>
      <c r="R12412" s="5">
        <v>8783950.5834837016</v>
      </c>
      <c r="S12412" s="5">
        <v>127039.24194426829</v>
      </c>
      <c r="T12412" s="5">
        <v>61087.411402024474</v>
      </c>
      <c r="U12412" s="5">
        <v>10110.035847012878</v>
      </c>
      <c r="V12412" s="5">
        <v>36657.746189135127</v>
      </c>
      <c r="W12412" s="5">
        <v>9827.1080102037904</v>
      </c>
      <c r="X12412" s="5">
        <v>22244.597900000001</v>
      </c>
      <c r="Y12412" s="5">
        <v>1737372.7287214003</v>
      </c>
      <c r="Z12412" s="5">
        <v>24450622.311666667</v>
      </c>
      <c r="AA12412" s="5">
        <v>26036</v>
      </c>
      <c r="AB12412" s="5">
        <v>74719</v>
      </c>
      <c r="AC12412" s="5">
        <v>4873.2</v>
      </c>
    </row>
    <row r="12413" spans="1:29" x14ac:dyDescent="0.25">
      <c r="A12413" s="4">
        <v>206</v>
      </c>
      <c r="D12413" s="4" t="s">
        <v>359</v>
      </c>
      <c r="E12413" s="4" t="s">
        <v>308</v>
      </c>
      <c r="F12413" s="4" t="s">
        <v>359</v>
      </c>
      <c r="H12413" s="4" t="s">
        <v>39</v>
      </c>
      <c r="I12413" s="5">
        <v>69.895258829850675</v>
      </c>
      <c r="J12413" s="5">
        <v>41.188540272485</v>
      </c>
      <c r="K12413" s="5">
        <v>58.928947344986931</v>
      </c>
      <c r="L12413" s="5">
        <v>74.349437924080306</v>
      </c>
      <c r="M12413" s="5">
        <v>82.341511133731942</v>
      </c>
      <c r="N12413" s="5">
        <v>41.953164322015716</v>
      </c>
      <c r="O12413" s="5">
        <v>41.595351430250723</v>
      </c>
      <c r="P12413" s="5">
        <v>31388827.354394317</v>
      </c>
      <c r="Q12413" s="5">
        <v>22039487</v>
      </c>
      <c r="R12413" s="5">
        <v>9195793.4917446021</v>
      </c>
      <c r="S12413" s="5">
        <v>153546.86264971376</v>
      </c>
      <c r="T12413" s="5">
        <v>61988.755162442671</v>
      </c>
      <c r="U12413" s="5">
        <v>10043.602526876504</v>
      </c>
      <c r="V12413" s="5">
        <v>37061.636406203193</v>
      </c>
      <c r="W12413" s="5">
        <v>9518.1617891153237</v>
      </c>
      <c r="X12413" s="5">
        <v>22882.5092</v>
      </c>
      <c r="Y12413" s="5">
        <v>1618706.3319318001</v>
      </c>
      <c r="Z12413" s="5">
        <v>27641126.416666664</v>
      </c>
      <c r="AA12413" s="5">
        <v>26433</v>
      </c>
      <c r="AB12413" s="5">
        <v>74629</v>
      </c>
      <c r="AC12413" s="5">
        <v>4947.3999999999996</v>
      </c>
    </row>
    <row r="12414" spans="1:29" x14ac:dyDescent="0.25">
      <c r="A12414" s="4">
        <v>206</v>
      </c>
      <c r="D12414" s="4" t="s">
        <v>359</v>
      </c>
      <c r="E12414" s="4" t="s">
        <v>308</v>
      </c>
      <c r="F12414" s="4" t="s">
        <v>359</v>
      </c>
      <c r="H12414" s="4" t="s">
        <v>40</v>
      </c>
      <c r="I12414" s="5">
        <v>71.26042570738889</v>
      </c>
      <c r="J12414" s="5">
        <v>42.587945680254656</v>
      </c>
      <c r="K12414" s="5">
        <v>59.763810358262845</v>
      </c>
      <c r="L12414" s="5">
        <v>76.145881585282396</v>
      </c>
      <c r="M12414" s="5">
        <v>85.354314438930174</v>
      </c>
      <c r="N12414" s="5">
        <v>43.933263255311047</v>
      </c>
      <c r="O12414" s="5">
        <v>41.359747377649462</v>
      </c>
      <c r="P12414" s="5">
        <v>32455281.626691774</v>
      </c>
      <c r="Q12414" s="5">
        <v>22880697</v>
      </c>
      <c r="R12414" s="5">
        <v>9413870</v>
      </c>
      <c r="S12414" s="5">
        <v>160714.62669177577</v>
      </c>
      <c r="T12414" s="5">
        <v>63486.537921622235</v>
      </c>
      <c r="U12414" s="5">
        <v>10411.089089515926</v>
      </c>
      <c r="V12414" s="5">
        <v>38810.865764704569</v>
      </c>
      <c r="W12414" s="5">
        <v>10260.805987905913</v>
      </c>
      <c r="X12414" s="5">
        <v>23694.431100000005</v>
      </c>
      <c r="Y12414" s="5">
        <v>1664191.8821991999</v>
      </c>
      <c r="Z12414" s="5">
        <v>26900706.316666666</v>
      </c>
      <c r="AA12414" s="5">
        <v>26736</v>
      </c>
      <c r="AB12414" s="5">
        <v>74581</v>
      </c>
      <c r="AC12414" s="5">
        <v>5122.6000000000004</v>
      </c>
    </row>
    <row r="12415" spans="1:29" x14ac:dyDescent="0.25">
      <c r="A12415" s="4">
        <v>206</v>
      </c>
      <c r="D12415" s="4" t="s">
        <v>359</v>
      </c>
      <c r="E12415" s="4" t="s">
        <v>308</v>
      </c>
      <c r="F12415" s="4" t="s">
        <v>359</v>
      </c>
      <c r="H12415" s="4" t="s">
        <v>41</v>
      </c>
      <c r="I12415" s="5">
        <v>78.999873879719402</v>
      </c>
      <c r="J12415" s="5">
        <v>46.900292413813226</v>
      </c>
      <c r="K12415" s="5">
        <v>59.367553529542214</v>
      </c>
      <c r="L12415" s="5">
        <v>77.158798311987141</v>
      </c>
      <c r="M12415" s="5">
        <v>75.622332649258539</v>
      </c>
      <c r="N12415" s="5">
        <v>44.510851703429147</v>
      </c>
      <c r="O12415" s="5">
        <v>41.026156973428904</v>
      </c>
      <c r="P12415" s="5">
        <v>35741620.647605799</v>
      </c>
      <c r="Q12415" s="5">
        <v>25564205</v>
      </c>
      <c r="R12415" s="5">
        <v>10010773</v>
      </c>
      <c r="S12415" s="5">
        <v>166642.6476057957</v>
      </c>
      <c r="T12415" s="5">
        <v>64331.056033995308</v>
      </c>
      <c r="U12415" s="5">
        <v>9224.0310000000009</v>
      </c>
      <c r="V12415" s="5">
        <v>39321.110305313458</v>
      </c>
      <c r="W12415" s="5">
        <v>10771.45731989546</v>
      </c>
      <c r="X12415" s="5">
        <v>24020.921600000001</v>
      </c>
      <c r="Y12415" s="5">
        <v>1595897.9838883001</v>
      </c>
      <c r="Z12415" s="5">
        <v>27345508.335833333</v>
      </c>
      <c r="AA12415" s="5">
        <v>26943</v>
      </c>
      <c r="AB12415" s="5">
        <v>74351</v>
      </c>
      <c r="AC12415" s="5">
        <v>5216.8</v>
      </c>
    </row>
    <row r="12416" spans="1:29" x14ac:dyDescent="0.25">
      <c r="A12416" s="4">
        <v>206</v>
      </c>
      <c r="D12416" s="4" t="s">
        <v>359</v>
      </c>
      <c r="E12416" s="4" t="s">
        <v>308</v>
      </c>
      <c r="F12416" s="4" t="s">
        <v>359</v>
      </c>
      <c r="H12416" s="4" t="s">
        <v>42</v>
      </c>
      <c r="I12416" s="5">
        <v>76.35391711129094</v>
      </c>
      <c r="J12416" s="5">
        <v>45.609458153920798</v>
      </c>
      <c r="K12416" s="5">
        <v>59.734274126947533</v>
      </c>
      <c r="L12416" s="5">
        <v>81.517035861990806</v>
      </c>
      <c r="M12416" s="5">
        <v>85.924389727203049</v>
      </c>
      <c r="N12416" s="5">
        <v>44.531843547377896</v>
      </c>
      <c r="O12416" s="5">
        <v>37.815881983654862</v>
      </c>
      <c r="P12416" s="5">
        <v>34757905.918730892</v>
      </c>
      <c r="Q12416" s="5">
        <v>24184573</v>
      </c>
      <c r="R12416" s="5">
        <v>10397790</v>
      </c>
      <c r="S12416" s="5">
        <v>175542.91873088924</v>
      </c>
      <c r="T12416" s="5">
        <v>67964.731391471563</v>
      </c>
      <c r="U12416" s="5">
        <v>10480.624</v>
      </c>
      <c r="V12416" s="5">
        <v>39339.654605856624</v>
      </c>
      <c r="W12416" s="5">
        <v>10691.0143554394</v>
      </c>
      <c r="X12416" s="5">
        <v>24353.560200000004</v>
      </c>
      <c r="Y12416" s="5">
        <v>1525365.7651654</v>
      </c>
      <c r="Z12416" s="5">
        <v>24551698.831666667</v>
      </c>
      <c r="AA12416" s="5">
        <v>27856.28</v>
      </c>
      <c r="AB12416" s="5">
        <v>74445</v>
      </c>
      <c r="AC12416" s="5">
        <v>5615</v>
      </c>
    </row>
    <row r="12417" spans="1:29" x14ac:dyDescent="0.25">
      <c r="A12417" s="4">
        <v>206</v>
      </c>
      <c r="D12417" s="4" t="s">
        <v>359</v>
      </c>
      <c r="E12417" s="4" t="s">
        <v>308</v>
      </c>
      <c r="F12417" s="4" t="s">
        <v>359</v>
      </c>
      <c r="H12417" s="4" t="s">
        <v>43</v>
      </c>
      <c r="I12417" s="5">
        <v>75.647564596320038</v>
      </c>
      <c r="J12417" s="5">
        <v>46.611589609492128</v>
      </c>
      <c r="K12417" s="5">
        <v>61.616774919624625</v>
      </c>
      <c r="L12417" s="5">
        <v>82.014597272346975</v>
      </c>
      <c r="M12417" s="5">
        <v>83.97955613184871</v>
      </c>
      <c r="N12417" s="5">
        <v>44.889557400453704</v>
      </c>
      <c r="O12417" s="5">
        <v>40.896791790600147</v>
      </c>
      <c r="P12417" s="5">
        <v>35521606.963663273</v>
      </c>
      <c r="Q12417" s="5">
        <v>24741608</v>
      </c>
      <c r="R12417" s="5">
        <v>10633221</v>
      </c>
      <c r="S12417" s="5">
        <v>146777.96366327477</v>
      </c>
      <c r="T12417" s="5">
        <v>68379.57262371252</v>
      </c>
      <c r="U12417" s="5">
        <v>10243.402999999998</v>
      </c>
      <c r="V12417" s="5">
        <v>39655.660823132603</v>
      </c>
      <c r="W12417" s="5">
        <v>11638.257728265999</v>
      </c>
      <c r="X12417" s="5">
        <v>23971.986399999998</v>
      </c>
      <c r="Y12417" s="5">
        <v>1729678.4214234999</v>
      </c>
      <c r="Z12417" s="5">
        <v>25655769.599999998</v>
      </c>
      <c r="AA12417" s="5">
        <v>28011.18</v>
      </c>
      <c r="AB12417" s="5">
        <v>74468</v>
      </c>
      <c r="AC12417" s="5">
        <v>5653</v>
      </c>
    </row>
    <row r="12418" spans="1:29" x14ac:dyDescent="0.25">
      <c r="A12418" s="4">
        <v>206</v>
      </c>
      <c r="D12418" s="4" t="s">
        <v>359</v>
      </c>
      <c r="E12418" s="4" t="s">
        <v>308</v>
      </c>
      <c r="F12418" s="4" t="s">
        <v>359</v>
      </c>
      <c r="H12418" s="4" t="s">
        <v>44</v>
      </c>
      <c r="I12418" s="5">
        <v>77.172794098234277</v>
      </c>
      <c r="J12418" s="5">
        <v>47.080440022376337</v>
      </c>
      <c r="K12418" s="5">
        <v>61.006525126519392</v>
      </c>
      <c r="L12418" s="5">
        <v>81.850267332891519</v>
      </c>
      <c r="M12418" s="5">
        <v>85.819097624627247</v>
      </c>
      <c r="N12418" s="5">
        <v>44.747632171374072</v>
      </c>
      <c r="O12418" s="5">
        <v>39.756629436753961</v>
      </c>
      <c r="P12418" s="5">
        <v>35878906.944864355</v>
      </c>
      <c r="Q12418" s="5">
        <v>24859348</v>
      </c>
      <c r="R12418" s="5">
        <v>10855397</v>
      </c>
      <c r="S12418" s="5">
        <v>164161.94486436152</v>
      </c>
      <c r="T12418" s="5">
        <v>68242.562732754566</v>
      </c>
      <c r="U12418" s="5">
        <v>10467.781000000001</v>
      </c>
      <c r="V12418" s="5">
        <v>39530.283361813053</v>
      </c>
      <c r="W12418" s="5">
        <v>11573.31036474</v>
      </c>
      <c r="X12418" s="5">
        <v>23968.245299999999</v>
      </c>
      <c r="Y12418" s="5">
        <v>1493540.9752696999</v>
      </c>
      <c r="Z12418" s="5">
        <v>27177165.279166669</v>
      </c>
      <c r="AA12418" s="5">
        <v>27974.66</v>
      </c>
      <c r="AB12418" s="5">
        <v>75404</v>
      </c>
      <c r="AC12418" s="5">
        <v>5635</v>
      </c>
    </row>
    <row r="12419" spans="1:29" x14ac:dyDescent="0.25">
      <c r="A12419" s="4">
        <v>206</v>
      </c>
      <c r="D12419" s="4" t="s">
        <v>359</v>
      </c>
      <c r="E12419" s="4" t="s">
        <v>308</v>
      </c>
      <c r="F12419" s="4" t="s">
        <v>359</v>
      </c>
      <c r="H12419" s="4" t="s">
        <v>45</v>
      </c>
      <c r="I12419" s="5">
        <v>73.471985018005228</v>
      </c>
      <c r="J12419" s="5">
        <v>46.881990356104943</v>
      </c>
      <c r="K12419" s="5">
        <v>63.809342220189038</v>
      </c>
      <c r="L12419" s="5">
        <v>84.460433170122428</v>
      </c>
      <c r="M12419" s="5">
        <v>85.666779476705727</v>
      </c>
      <c r="N12419" s="5">
        <v>45.98136467865568</v>
      </c>
      <c r="O12419" s="5">
        <v>42.874364120179372</v>
      </c>
      <c r="P12419" s="5">
        <v>35727673.075639538</v>
      </c>
      <c r="Q12419" s="5">
        <v>24220145</v>
      </c>
      <c r="R12419" s="5">
        <v>11291785</v>
      </c>
      <c r="S12419" s="5">
        <v>215743.07563953716</v>
      </c>
      <c r="T12419" s="5">
        <v>70418.785385341354</v>
      </c>
      <c r="U12419" s="5">
        <v>10449.201999999999</v>
      </c>
      <c r="V12419" s="5">
        <v>40620.168864999992</v>
      </c>
      <c r="W12419" s="5">
        <v>12093.817738600002</v>
      </c>
      <c r="X12419" s="5">
        <v>24473.031000000003</v>
      </c>
      <c r="Y12419" s="5">
        <v>1696478.0352038001</v>
      </c>
      <c r="Z12419" s="5">
        <v>28226407.374166667</v>
      </c>
      <c r="AA12419" s="5">
        <v>28158</v>
      </c>
      <c r="AB12419" s="5">
        <v>75390</v>
      </c>
      <c r="AC12419" s="5">
        <v>5927</v>
      </c>
    </row>
    <row r="12420" spans="1:29" x14ac:dyDescent="0.25">
      <c r="A12420" s="4">
        <v>206</v>
      </c>
      <c r="D12420" s="4" t="s">
        <v>359</v>
      </c>
      <c r="E12420" s="4" t="s">
        <v>308</v>
      </c>
      <c r="F12420" s="4" t="s">
        <v>359</v>
      </c>
      <c r="H12420" s="4" t="s">
        <v>46</v>
      </c>
      <c r="I12420" s="5">
        <v>86.337454011817499</v>
      </c>
      <c r="J12420" s="5">
        <v>57.061001994190285</v>
      </c>
      <c r="K12420" s="5">
        <v>66.09067020482216</v>
      </c>
      <c r="L12420" s="5">
        <v>84.123906363874809</v>
      </c>
      <c r="M12420" s="5">
        <v>88.485286573691752</v>
      </c>
      <c r="N12420" s="5">
        <v>49.273861136879987</v>
      </c>
      <c r="O12420" s="5">
        <v>46.373940705107209</v>
      </c>
      <c r="P12420" s="5">
        <v>43484860.799033321</v>
      </c>
      <c r="Q12420" s="5">
        <v>31684412</v>
      </c>
      <c r="R12420" s="5">
        <v>11524117</v>
      </c>
      <c r="S12420" s="5">
        <v>276331.79903332243</v>
      </c>
      <c r="T12420" s="5">
        <v>70138.206562144551</v>
      </c>
      <c r="U12420" s="5">
        <v>10792.989290414585</v>
      </c>
      <c r="V12420" s="5">
        <v>43528.776798999999</v>
      </c>
      <c r="W12420" s="5">
        <v>12105.728154</v>
      </c>
      <c r="X12420" s="5">
        <v>24860.155400000003</v>
      </c>
      <c r="Y12420" s="5">
        <v>1719412.1289121003</v>
      </c>
      <c r="Z12420" s="5">
        <v>32003722.709166668</v>
      </c>
      <c r="AA12420" s="5">
        <v>28480.46</v>
      </c>
      <c r="AB12420" s="5">
        <v>75292</v>
      </c>
      <c r="AC12420" s="5">
        <v>5839</v>
      </c>
    </row>
    <row r="12421" spans="1:29" x14ac:dyDescent="0.25">
      <c r="A12421" s="4">
        <v>206</v>
      </c>
      <c r="D12421" s="4" t="s">
        <v>359</v>
      </c>
      <c r="E12421" s="4" t="s">
        <v>308</v>
      </c>
      <c r="F12421" s="4" t="s">
        <v>359</v>
      </c>
      <c r="H12421" s="4" t="s">
        <v>47</v>
      </c>
      <c r="I12421" s="5">
        <v>78.688088428960825</v>
      </c>
      <c r="J12421" s="5">
        <v>53.120242187942893</v>
      </c>
      <c r="K12421" s="5">
        <v>67.507348632442088</v>
      </c>
      <c r="L12421" s="5">
        <v>84.904484091818929</v>
      </c>
      <c r="M12421" s="5">
        <v>86.88394732820575</v>
      </c>
      <c r="N12421" s="5">
        <v>52.653008981908442</v>
      </c>
      <c r="O12421" s="5">
        <v>48.147937861765556</v>
      </c>
      <c r="P12421" s="5">
        <v>40481699.522010162</v>
      </c>
      <c r="Q12421" s="5">
        <v>27773952</v>
      </c>
      <c r="R12421" s="5">
        <v>12446274</v>
      </c>
      <c r="S12421" s="5">
        <v>261473.52201016535</v>
      </c>
      <c r="T12421" s="5">
        <v>70789.012311505998</v>
      </c>
      <c r="U12421" s="5">
        <v>10597.665999999999</v>
      </c>
      <c r="V12421" s="5">
        <v>46513.933003999999</v>
      </c>
      <c r="W12421" s="5">
        <v>12156.53306</v>
      </c>
      <c r="X12421" s="5">
        <v>25419.494599999998</v>
      </c>
      <c r="Y12421" s="5">
        <v>1738882.4372306999</v>
      </c>
      <c r="Z12421" s="5">
        <v>33866897.669166669</v>
      </c>
      <c r="AA12421" s="5">
        <v>28585.919999999998</v>
      </c>
      <c r="AB12421" s="5">
        <v>75261</v>
      </c>
      <c r="AC12421" s="5">
        <v>5919</v>
      </c>
    </row>
    <row r="12422" spans="1:29" x14ac:dyDescent="0.25">
      <c r="A12422" s="4">
        <v>206</v>
      </c>
      <c r="D12422" s="4" t="s">
        <v>359</v>
      </c>
      <c r="E12422" s="4" t="s">
        <v>308</v>
      </c>
      <c r="F12422" s="4" t="s">
        <v>359</v>
      </c>
      <c r="H12422" s="4" t="s">
        <v>48</v>
      </c>
      <c r="I12422" s="5">
        <v>81.165221728018381</v>
      </c>
      <c r="J12422" s="5">
        <v>56.517843919311865</v>
      </c>
      <c r="K12422" s="5">
        <v>69.633080174044309</v>
      </c>
      <c r="L12422" s="5">
        <v>85.38402787906432</v>
      </c>
      <c r="M12422" s="5">
        <v>86.637142574180828</v>
      </c>
      <c r="N12422" s="5">
        <v>56.355015300867322</v>
      </c>
      <c r="O12422" s="5">
        <v>51.330947567758855</v>
      </c>
      <c r="P12422" s="5">
        <v>43070932.679082602</v>
      </c>
      <c r="Q12422" s="5">
        <v>30095762</v>
      </c>
      <c r="R12422" s="5">
        <v>12555680</v>
      </c>
      <c r="S12422" s="5">
        <v>419490.67908259964</v>
      </c>
      <c r="T12422" s="5">
        <v>71188.831371975277</v>
      </c>
      <c r="U12422" s="5">
        <v>10567.562</v>
      </c>
      <c r="V12422" s="5">
        <v>49784.304008999999</v>
      </c>
      <c r="W12422" s="5">
        <v>12192.147400000002</v>
      </c>
      <c r="X12422" s="5">
        <v>25880.338200000002</v>
      </c>
      <c r="Y12422" s="5">
        <v>1847535.6203774</v>
      </c>
      <c r="Z12422" s="5">
        <v>36195019.665833332</v>
      </c>
      <c r="AA12422" s="5">
        <v>28513.62</v>
      </c>
      <c r="AB12422" s="5">
        <v>75422</v>
      </c>
      <c r="AC12422" s="5">
        <v>5987.6</v>
      </c>
    </row>
    <row r="12423" spans="1:29" x14ac:dyDescent="0.25">
      <c r="A12423" s="4">
        <v>206</v>
      </c>
      <c r="D12423" s="4" t="s">
        <v>359</v>
      </c>
      <c r="E12423" s="4" t="s">
        <v>308</v>
      </c>
      <c r="F12423" s="4" t="s">
        <v>359</v>
      </c>
      <c r="H12423" s="4" t="s">
        <v>49</v>
      </c>
      <c r="I12423" s="5">
        <v>82.168096427952761</v>
      </c>
      <c r="J12423" s="5">
        <v>59.317320314366938</v>
      </c>
      <c r="K12423" s="5">
        <v>72.190208722162609</v>
      </c>
      <c r="L12423" s="5">
        <v>85.880418400738662</v>
      </c>
      <c r="M12423" s="5">
        <v>87.376187702787561</v>
      </c>
      <c r="N12423" s="5">
        <v>60.147135051665792</v>
      </c>
      <c r="O12423" s="5">
        <v>55.330198622292791</v>
      </c>
      <c r="P12423" s="5">
        <v>45204348.446326651</v>
      </c>
      <c r="Q12423" s="5">
        <v>31497380</v>
      </c>
      <c r="R12423" s="5">
        <v>13061510</v>
      </c>
      <c r="S12423" s="5">
        <v>645458.44632665266</v>
      </c>
      <c r="T12423" s="5">
        <v>71602.696377174754</v>
      </c>
      <c r="U12423" s="5">
        <v>10657.707</v>
      </c>
      <c r="V12423" s="5">
        <v>53134.281673000005</v>
      </c>
      <c r="W12423" s="5">
        <v>12292.529999999999</v>
      </c>
      <c r="X12423" s="5">
        <v>26934.509699999999</v>
      </c>
      <c r="Y12423" s="5">
        <v>1918593.3441100998</v>
      </c>
      <c r="Z12423" s="5">
        <v>40083585.899166666</v>
      </c>
      <c r="AA12423" s="5">
        <v>28536</v>
      </c>
      <c r="AB12423" s="5">
        <v>75351</v>
      </c>
      <c r="AC12423" s="5">
        <v>6045.2</v>
      </c>
    </row>
    <row r="12424" spans="1:29" x14ac:dyDescent="0.25">
      <c r="A12424" s="4">
        <v>206</v>
      </c>
      <c r="D12424" s="4" t="s">
        <v>359</v>
      </c>
      <c r="E12424" s="4" t="s">
        <v>308</v>
      </c>
      <c r="F12424" s="4" t="s">
        <v>359</v>
      </c>
      <c r="H12424" s="4" t="s">
        <v>50</v>
      </c>
      <c r="I12424" s="5">
        <v>78.86239332448055</v>
      </c>
      <c r="J12424" s="5">
        <v>58.465294043393222</v>
      </c>
      <c r="K12424" s="5">
        <v>74.135835318663041</v>
      </c>
      <c r="L12424" s="5">
        <v>86.839451155996201</v>
      </c>
      <c r="M12424" s="5">
        <v>90.709937515044118</v>
      </c>
      <c r="N12424" s="5">
        <v>63.983449547403865</v>
      </c>
      <c r="O12424" s="5">
        <v>57.43293916881813</v>
      </c>
      <c r="P12424" s="5">
        <v>44555039.066968329</v>
      </c>
      <c r="Q12424" s="5">
        <v>29960084</v>
      </c>
      <c r="R12424" s="5">
        <v>13562141</v>
      </c>
      <c r="S12424" s="5">
        <v>1032814.0669683267</v>
      </c>
      <c r="T12424" s="5">
        <v>72402.288792643012</v>
      </c>
      <c r="U12424" s="5">
        <v>11064.341</v>
      </c>
      <c r="V12424" s="5">
        <v>56523.301196999993</v>
      </c>
      <c r="W12424" s="5">
        <v>12476.404</v>
      </c>
      <c r="X12424" s="5">
        <v>27619.554599999999</v>
      </c>
      <c r="Y12424" s="5">
        <v>1970557.3938575999</v>
      </c>
      <c r="Z12424" s="5">
        <v>41926985.449166663</v>
      </c>
      <c r="AA12424" s="5">
        <v>28279</v>
      </c>
      <c r="AB12424" s="5">
        <v>75690</v>
      </c>
      <c r="AC12424" s="5">
        <v>6198.8</v>
      </c>
    </row>
    <row r="12425" spans="1:29" x14ac:dyDescent="0.25">
      <c r="A12425" s="4">
        <v>206</v>
      </c>
      <c r="D12425" s="4" t="s">
        <v>359</v>
      </c>
      <c r="E12425" s="4" t="s">
        <v>308</v>
      </c>
      <c r="F12425" s="4" t="s">
        <v>359</v>
      </c>
      <c r="H12425" s="4" t="s">
        <v>51</v>
      </c>
      <c r="I12425" s="5">
        <v>78.241652837587509</v>
      </c>
      <c r="J12425" s="5">
        <v>58.912205929918969</v>
      </c>
      <c r="K12425" s="5">
        <v>75.295196092301069</v>
      </c>
      <c r="L12425" s="5">
        <v>86.942364514785709</v>
      </c>
      <c r="M12425" s="5">
        <v>91.499083090496669</v>
      </c>
      <c r="N12425" s="5">
        <v>67.377267467373045</v>
      </c>
      <c r="O12425" s="5">
        <v>59.307285610789123</v>
      </c>
      <c r="P12425" s="5">
        <v>44895620.208129928</v>
      </c>
      <c r="Q12425" s="5">
        <v>30115499</v>
      </c>
      <c r="R12425" s="5">
        <v>13741962</v>
      </c>
      <c r="S12425" s="5">
        <v>1038159.2081299282</v>
      </c>
      <c r="T12425" s="5">
        <v>72488.092682747214</v>
      </c>
      <c r="U12425" s="5">
        <v>11160.597000000002</v>
      </c>
      <c r="V12425" s="5">
        <v>59521.417020000001</v>
      </c>
      <c r="W12425" s="5">
        <v>12855.517586690001</v>
      </c>
      <c r="X12425" s="5">
        <v>27995.160900000003</v>
      </c>
      <c r="Y12425" s="5">
        <v>2034023.4262363</v>
      </c>
      <c r="Z12425" s="5">
        <v>43308572.824999996</v>
      </c>
      <c r="AA12425" s="5">
        <v>27934</v>
      </c>
      <c r="AB12425" s="5">
        <v>75836</v>
      </c>
      <c r="AC12425" s="5">
        <v>6261.4</v>
      </c>
    </row>
    <row r="12426" spans="1:29" x14ac:dyDescent="0.25">
      <c r="A12426" s="4">
        <v>206</v>
      </c>
      <c r="D12426" s="4" t="s">
        <v>359</v>
      </c>
      <c r="E12426" s="4" t="s">
        <v>308</v>
      </c>
      <c r="F12426" s="4" t="s">
        <v>359</v>
      </c>
      <c r="H12426" s="4" t="s">
        <v>52</v>
      </c>
      <c r="I12426" s="5">
        <v>80.326088105016893</v>
      </c>
      <c r="J12426" s="5">
        <v>62.934023472793001</v>
      </c>
      <c r="K12426" s="5">
        <v>78.348174245102257</v>
      </c>
      <c r="L12426" s="5">
        <v>87.80279478237523</v>
      </c>
      <c r="M12426" s="5">
        <v>92.190544682285662</v>
      </c>
      <c r="N12426" s="5">
        <v>70.638287526843754</v>
      </c>
      <c r="O12426" s="5">
        <v>64.633388583428157</v>
      </c>
      <c r="P12426" s="5">
        <v>47960553.698586226</v>
      </c>
      <c r="Q12426" s="5">
        <v>31799582</v>
      </c>
      <c r="R12426" s="5">
        <v>15001537</v>
      </c>
      <c r="S12426" s="5">
        <v>1159434.6985862267</v>
      </c>
      <c r="T12426" s="5">
        <v>73205.475391765474</v>
      </c>
      <c r="U12426" s="5">
        <v>11244.938000000002</v>
      </c>
      <c r="V12426" s="5">
        <v>62402.218545000003</v>
      </c>
      <c r="W12426" s="5">
        <v>12924.512663076552</v>
      </c>
      <c r="X12426" s="5">
        <v>28403.510000000002</v>
      </c>
      <c r="Y12426" s="5">
        <v>2213187.1758353999</v>
      </c>
      <c r="Z12426" s="5">
        <v>47253132.351666659</v>
      </c>
      <c r="AA12426" s="5">
        <v>27975</v>
      </c>
      <c r="AB12426" s="5">
        <v>75804</v>
      </c>
      <c r="AC12426" s="5">
        <v>6360.6</v>
      </c>
    </row>
    <row r="12427" spans="1:29" x14ac:dyDescent="0.25">
      <c r="A12427" s="4">
        <v>206</v>
      </c>
      <c r="D12427" s="4" t="s">
        <v>359</v>
      </c>
      <c r="E12427" s="4" t="s">
        <v>308</v>
      </c>
      <c r="F12427" s="4" t="s">
        <v>359</v>
      </c>
      <c r="H12427" s="4" t="s">
        <v>53</v>
      </c>
      <c r="I12427" s="5">
        <v>88.822740250298082</v>
      </c>
      <c r="J12427" s="5">
        <v>69.673350824179749</v>
      </c>
      <c r="K12427" s="5">
        <v>78.440893208027234</v>
      </c>
      <c r="L12427" s="5">
        <v>89.227420989303894</v>
      </c>
      <c r="M12427" s="5">
        <v>97.050189645481353</v>
      </c>
      <c r="N12427" s="5">
        <v>73.522141536192763</v>
      </c>
      <c r="O12427" s="5">
        <v>62.445676921783772</v>
      </c>
      <c r="P12427" s="5">
        <v>53096438.129497699</v>
      </c>
      <c r="Q12427" s="5">
        <v>36299420</v>
      </c>
      <c r="R12427" s="5">
        <v>15420865</v>
      </c>
      <c r="S12427" s="5">
        <v>1376153.1294977006</v>
      </c>
      <c r="T12427" s="5">
        <v>74393.255792062191</v>
      </c>
      <c r="U12427" s="5">
        <v>11837.692999999999</v>
      </c>
      <c r="V12427" s="5">
        <v>64949.829683999989</v>
      </c>
      <c r="W12427" s="5">
        <v>13014.512562162676</v>
      </c>
      <c r="X12427" s="5">
        <v>28894.680199999999</v>
      </c>
      <c r="Y12427" s="5">
        <v>2169211.0358517999</v>
      </c>
      <c r="Z12427" s="5">
        <v>45171285.178333327</v>
      </c>
      <c r="AA12427" s="5">
        <v>28613.7</v>
      </c>
      <c r="AB12427" s="5">
        <v>75815</v>
      </c>
      <c r="AC12427" s="5">
        <v>6441</v>
      </c>
    </row>
    <row r="12428" spans="1:29" x14ac:dyDescent="0.25">
      <c r="A12428" s="4">
        <v>206</v>
      </c>
      <c r="D12428" s="4" t="s">
        <v>359</v>
      </c>
      <c r="E12428" s="4" t="s">
        <v>308</v>
      </c>
      <c r="F12428" s="4" t="s">
        <v>359</v>
      </c>
      <c r="H12428" s="4" t="s">
        <v>54</v>
      </c>
      <c r="I12428" s="5">
        <v>86.715771999942831</v>
      </c>
      <c r="J12428" s="5">
        <v>70.704766490641489</v>
      </c>
      <c r="K12428" s="5">
        <v>81.536224449098015</v>
      </c>
      <c r="L12428" s="5">
        <v>89.524156286589076</v>
      </c>
      <c r="M12428" s="5">
        <v>105.09534907820426</v>
      </c>
      <c r="N12428" s="5">
        <v>74.514853347595334</v>
      </c>
      <c r="O12428" s="5">
        <v>67.583341575033927</v>
      </c>
      <c r="P12428" s="5">
        <v>53882455.989587106</v>
      </c>
      <c r="Q12428" s="5">
        <v>37107349</v>
      </c>
      <c r="R12428" s="5">
        <v>15345746</v>
      </c>
      <c r="S12428" s="5">
        <v>1429360.9895871091</v>
      </c>
      <c r="T12428" s="5">
        <v>74640.658492137052</v>
      </c>
      <c r="U12428" s="5">
        <v>12819.000999999998</v>
      </c>
      <c r="V12428" s="5">
        <v>65826.796291999999</v>
      </c>
      <c r="W12428" s="5">
        <v>12852.777651220922</v>
      </c>
      <c r="X12428" s="5">
        <v>29257.175999999999</v>
      </c>
      <c r="Y12428" s="5">
        <v>2453696.5288086003</v>
      </c>
      <c r="Z12428" s="5">
        <v>47316588.602500007</v>
      </c>
      <c r="AA12428" s="5">
        <v>27849</v>
      </c>
      <c r="AB12428" s="5">
        <v>77034</v>
      </c>
      <c r="AC12428" s="5">
        <v>6585</v>
      </c>
    </row>
    <row r="12429" spans="1:29" x14ac:dyDescent="0.25">
      <c r="A12429" s="4">
        <v>206</v>
      </c>
      <c r="D12429" s="4" t="s">
        <v>359</v>
      </c>
      <c r="E12429" s="4" t="s">
        <v>308</v>
      </c>
      <c r="F12429" s="4" t="s">
        <v>359</v>
      </c>
      <c r="H12429" s="4" t="s">
        <v>55</v>
      </c>
      <c r="I12429" s="5">
        <v>87.502163244611793</v>
      </c>
      <c r="J12429" s="5">
        <v>72.611955822310591</v>
      </c>
      <c r="K12429" s="5">
        <v>82.98304079560215</v>
      </c>
      <c r="L12429" s="5">
        <v>90.267216966449055</v>
      </c>
      <c r="M12429" s="5">
        <v>104.97254518468384</v>
      </c>
      <c r="N12429" s="5">
        <v>75.204630346800101</v>
      </c>
      <c r="O12429" s="5">
        <v>70.004524050474345</v>
      </c>
      <c r="P12429" s="5">
        <v>55335880.565157585</v>
      </c>
      <c r="Q12429" s="5">
        <v>37540181</v>
      </c>
      <c r="R12429" s="5">
        <v>16120106</v>
      </c>
      <c r="S12429" s="5">
        <v>1675593.5651575839</v>
      </c>
      <c r="T12429" s="5">
        <v>75260.184447420164</v>
      </c>
      <c r="U12429" s="5">
        <v>12804.022000000001</v>
      </c>
      <c r="V12429" s="5">
        <v>66436.14876299999</v>
      </c>
      <c r="W12429" s="5">
        <v>13243.688308856896</v>
      </c>
      <c r="X12429" s="5">
        <v>29539.472399999999</v>
      </c>
      <c r="Y12429" s="5">
        <v>2378808.7336658002</v>
      </c>
      <c r="Z12429" s="5">
        <v>51470802.062500007</v>
      </c>
      <c r="AA12429" s="5">
        <v>27860</v>
      </c>
      <c r="AB12429" s="5">
        <v>77076</v>
      </c>
      <c r="AC12429" s="5">
        <v>6674</v>
      </c>
    </row>
    <row r="12430" spans="1:29" x14ac:dyDescent="0.25">
      <c r="A12430" s="4">
        <v>206</v>
      </c>
      <c r="D12430" s="4" t="s">
        <v>359</v>
      </c>
      <c r="E12430" s="4" t="s">
        <v>308</v>
      </c>
      <c r="F12430" s="4" t="s">
        <v>359</v>
      </c>
      <c r="H12430" s="4" t="s">
        <v>56</v>
      </c>
      <c r="I12430" s="5">
        <v>93.055666167739858</v>
      </c>
      <c r="J12430" s="5">
        <v>78.443966412673348</v>
      </c>
      <c r="K12430" s="5">
        <v>84.297893554673166</v>
      </c>
      <c r="L12430" s="5">
        <v>90.636862659406702</v>
      </c>
      <c r="M12430" s="5">
        <v>107.75940406129259</v>
      </c>
      <c r="N12430" s="5">
        <v>76.957934375616816</v>
      </c>
      <c r="O12430" s="5">
        <v>71.988421795755897</v>
      </c>
      <c r="P12430" s="5">
        <v>59780320.02183298</v>
      </c>
      <c r="Q12430" s="5">
        <v>41174478</v>
      </c>
      <c r="R12430" s="5">
        <v>16649087</v>
      </c>
      <c r="S12430" s="5">
        <v>1956755.0218329886</v>
      </c>
      <c r="T12430" s="5">
        <v>75568.376102897106</v>
      </c>
      <c r="U12430" s="5">
        <v>13143.948999999999</v>
      </c>
      <c r="V12430" s="5">
        <v>67985.026362000004</v>
      </c>
      <c r="W12430" s="5">
        <v>13625.940561168032</v>
      </c>
      <c r="X12430" s="5">
        <v>30159.039400000001</v>
      </c>
      <c r="Y12430" s="5">
        <v>2384048.4387002001</v>
      </c>
      <c r="Z12430" s="5">
        <v>53946918.051666662</v>
      </c>
      <c r="AA12430" s="5">
        <v>27891</v>
      </c>
      <c r="AB12430" s="5">
        <v>76964</v>
      </c>
      <c r="AC12430" s="5">
        <v>6715</v>
      </c>
    </row>
    <row r="12431" spans="1:29" x14ac:dyDescent="0.25">
      <c r="A12431" s="4">
        <v>206</v>
      </c>
      <c r="D12431" s="4" t="s">
        <v>359</v>
      </c>
      <c r="E12431" s="4" t="s">
        <v>308</v>
      </c>
      <c r="F12431" s="4" t="s">
        <v>359</v>
      </c>
      <c r="H12431" s="4" t="s">
        <v>57</v>
      </c>
      <c r="I12431" s="5">
        <v>90.661493976534615</v>
      </c>
      <c r="J12431" s="5">
        <v>77.048264618045479</v>
      </c>
      <c r="K12431" s="5">
        <v>84.984552138515866</v>
      </c>
      <c r="L12431" s="5">
        <v>91.183070081892822</v>
      </c>
      <c r="M12431" s="5">
        <v>110.09021031857688</v>
      </c>
      <c r="N12431" s="5">
        <v>78.365204962856467</v>
      </c>
      <c r="O12431" s="5">
        <v>72.475780670307785</v>
      </c>
      <c r="P12431" s="5">
        <v>58716688.186862163</v>
      </c>
      <c r="Q12431" s="5">
        <v>39017489</v>
      </c>
      <c r="R12431" s="5">
        <v>17591847</v>
      </c>
      <c r="S12431" s="5">
        <v>2107352.1868621609</v>
      </c>
      <c r="T12431" s="5">
        <v>76023.775889711556</v>
      </c>
      <c r="U12431" s="5">
        <v>13428.249000000002</v>
      </c>
      <c r="V12431" s="5">
        <v>69228.216277999993</v>
      </c>
      <c r="W12431" s="5">
        <v>13947.884125755683</v>
      </c>
      <c r="X12431" s="5">
        <v>30874.386000000006</v>
      </c>
      <c r="Y12431" s="5">
        <v>2202812.8104952001</v>
      </c>
      <c r="Z12431" s="5">
        <v>57870746.167500004</v>
      </c>
      <c r="AA12431" s="5">
        <v>27912</v>
      </c>
      <c r="AB12431" s="5">
        <v>77032</v>
      </c>
      <c r="AC12431" s="5">
        <v>6778.4</v>
      </c>
    </row>
    <row r="12432" spans="1:29" x14ac:dyDescent="0.25">
      <c r="A12432" s="4">
        <v>206</v>
      </c>
      <c r="D12432" s="4" t="s">
        <v>359</v>
      </c>
      <c r="E12432" s="4" t="s">
        <v>308</v>
      </c>
      <c r="F12432" s="4" t="s">
        <v>359</v>
      </c>
      <c r="H12432" s="4" t="s">
        <v>58</v>
      </c>
      <c r="I12432" s="5">
        <v>94.94937657664039</v>
      </c>
      <c r="J12432" s="5">
        <v>80.282871131660315</v>
      </c>
      <c r="K12432" s="5">
        <v>84.553342029432201</v>
      </c>
      <c r="L12432" s="5">
        <v>92.063324194642789</v>
      </c>
      <c r="M12432" s="5">
        <v>111.07820818305659</v>
      </c>
      <c r="N12432" s="5">
        <v>79.690498134865138</v>
      </c>
      <c r="O12432" s="5">
        <v>70.317594928863173</v>
      </c>
      <c r="P12432" s="5">
        <v>61181706.484271474</v>
      </c>
      <c r="Q12432" s="5">
        <v>41129639</v>
      </c>
      <c r="R12432" s="5">
        <v>17901007</v>
      </c>
      <c r="S12432" s="5">
        <v>2151060.4842714681</v>
      </c>
      <c r="T12432" s="5">
        <v>76757.686705980392</v>
      </c>
      <c r="U12432" s="5">
        <v>13548.759999999998</v>
      </c>
      <c r="V12432" s="5">
        <v>70398.986932999993</v>
      </c>
      <c r="W12432" s="5">
        <v>14091.894816637072</v>
      </c>
      <c r="X12432" s="5">
        <v>30510.905699999999</v>
      </c>
      <c r="Y12432" s="5">
        <v>2136499.5098499996</v>
      </c>
      <c r="Z12432" s="5">
        <v>56161421.715833329</v>
      </c>
      <c r="AA12432" s="5">
        <v>28053</v>
      </c>
      <c r="AB12432" s="5">
        <v>77049</v>
      </c>
      <c r="AC12432" s="5">
        <v>6865.2</v>
      </c>
    </row>
    <row r="12433" spans="1:29" x14ac:dyDescent="0.25">
      <c r="A12433" s="4">
        <v>206</v>
      </c>
      <c r="D12433" s="4" t="s">
        <v>359</v>
      </c>
      <c r="E12433" s="4" t="s">
        <v>308</v>
      </c>
      <c r="F12433" s="4" t="s">
        <v>359</v>
      </c>
      <c r="H12433" s="4" t="s">
        <v>59</v>
      </c>
      <c r="I12433" s="5">
        <v>97.081731702266794</v>
      </c>
      <c r="J12433" s="5">
        <v>85.434147769370796</v>
      </c>
      <c r="K12433" s="5">
        <v>88.002290720753578</v>
      </c>
      <c r="L12433" s="5">
        <v>93.940395852576984</v>
      </c>
      <c r="M12433" s="5">
        <v>108.72661897163157</v>
      </c>
      <c r="N12433" s="5">
        <v>82.169566790196257</v>
      </c>
      <c r="O12433" s="5">
        <v>76.279835096481833</v>
      </c>
      <c r="P12433" s="5">
        <v>65107374.448373459</v>
      </c>
      <c r="Q12433" s="5">
        <v>44744644</v>
      </c>
      <c r="R12433" s="5">
        <v>18174519</v>
      </c>
      <c r="S12433" s="5">
        <v>2188211.4483734607</v>
      </c>
      <c r="T12433" s="5">
        <v>78322.692961237597</v>
      </c>
      <c r="U12433" s="5">
        <v>13261.924999999999</v>
      </c>
      <c r="V12433" s="5">
        <v>72589.008654000005</v>
      </c>
      <c r="W12433" s="5">
        <v>14548.913570256052</v>
      </c>
      <c r="X12433" s="5">
        <v>30048.553300000003</v>
      </c>
      <c r="Y12433" s="5">
        <v>2117304.1199925998</v>
      </c>
      <c r="Z12433" s="5">
        <v>65136342.125000007</v>
      </c>
      <c r="AA12433" s="5">
        <v>28115.599999999999</v>
      </c>
      <c r="AB12433" s="5">
        <v>77134</v>
      </c>
      <c r="AC12433" s="5">
        <v>7085</v>
      </c>
    </row>
    <row r="12434" spans="1:29" x14ac:dyDescent="0.25">
      <c r="A12434" s="4">
        <v>206</v>
      </c>
      <c r="D12434" s="4" t="s">
        <v>359</v>
      </c>
      <c r="E12434" s="4" t="s">
        <v>308</v>
      </c>
      <c r="F12434" s="4" t="s">
        <v>359</v>
      </c>
      <c r="H12434" s="4" t="s">
        <v>60</v>
      </c>
      <c r="I12434" s="5">
        <v>92.77876349121405</v>
      </c>
      <c r="J12434" s="5">
        <v>84.72720085738915</v>
      </c>
      <c r="K12434" s="5">
        <v>91.321761219002056</v>
      </c>
      <c r="L12434" s="5">
        <v>94.639608188535377</v>
      </c>
      <c r="M12434" s="5">
        <v>106.71234489439475</v>
      </c>
      <c r="N12434" s="5">
        <v>84.440577057064004</v>
      </c>
      <c r="O12434" s="5">
        <v>83.48079521903145</v>
      </c>
      <c r="P12434" s="5">
        <v>64568626.669935241</v>
      </c>
      <c r="Q12434" s="5">
        <v>43089134</v>
      </c>
      <c r="R12434" s="5">
        <v>18975321</v>
      </c>
      <c r="S12434" s="5">
        <v>2504171.6699352367</v>
      </c>
      <c r="T12434" s="5">
        <v>78905.660412108497</v>
      </c>
      <c r="U12434" s="5">
        <v>13016.234</v>
      </c>
      <c r="V12434" s="5">
        <v>74595.230547999992</v>
      </c>
      <c r="W12434" s="5">
        <v>15037.909817814083</v>
      </c>
      <c r="X12434" s="5">
        <v>29931.781599999998</v>
      </c>
      <c r="Y12434" s="5">
        <v>2221876.7136621</v>
      </c>
      <c r="Z12434" s="5">
        <v>73534321.479999989</v>
      </c>
      <c r="AA12434" s="5">
        <v>28311.3</v>
      </c>
      <c r="AB12434" s="5">
        <v>77115</v>
      </c>
      <c r="AC12434" s="5">
        <v>7141.8</v>
      </c>
    </row>
    <row r="12435" spans="1:29" x14ac:dyDescent="0.25">
      <c r="A12435" s="4">
        <v>206</v>
      </c>
      <c r="D12435" s="4" t="s">
        <v>359</v>
      </c>
      <c r="E12435" s="4" t="s">
        <v>308</v>
      </c>
      <c r="F12435" s="4" t="s">
        <v>359</v>
      </c>
      <c r="H12435" s="4" t="s">
        <v>61</v>
      </c>
      <c r="I12435" s="5">
        <v>96.227783851313404</v>
      </c>
      <c r="J12435" s="5">
        <v>88.888424370753697</v>
      </c>
      <c r="K12435" s="5">
        <v>92.372930990596089</v>
      </c>
      <c r="L12435" s="5">
        <v>94.93899721739281</v>
      </c>
      <c r="M12435" s="5">
        <v>105.94026839607083</v>
      </c>
      <c r="N12435" s="5">
        <v>86.651213105809404</v>
      </c>
      <c r="O12435" s="5">
        <v>85.765617816865529</v>
      </c>
      <c r="P12435" s="5">
        <v>67739798.204054907</v>
      </c>
      <c r="Q12435" s="5">
        <v>45380474</v>
      </c>
      <c r="R12435" s="5">
        <v>19694613</v>
      </c>
      <c r="S12435" s="5">
        <v>2664711.2040549056</v>
      </c>
      <c r="T12435" s="5">
        <v>79155.275657715538</v>
      </c>
      <c r="U12435" s="5">
        <v>12922.060000000001</v>
      </c>
      <c r="V12435" s="5">
        <v>76548.117553999997</v>
      </c>
      <c r="W12435" s="5">
        <v>14371.97742031053</v>
      </c>
      <c r="X12435" s="5">
        <v>30936.1443</v>
      </c>
      <c r="Y12435" s="5">
        <v>2315862.8226749999</v>
      </c>
      <c r="Z12435" s="5">
        <v>74958331.019999996</v>
      </c>
      <c r="AA12435" s="5">
        <v>28432.799999999999</v>
      </c>
      <c r="AB12435" s="5">
        <v>77106</v>
      </c>
      <c r="AC12435" s="5">
        <v>7160.6</v>
      </c>
    </row>
    <row r="12436" spans="1:29" x14ac:dyDescent="0.25">
      <c r="A12436" s="4">
        <v>206</v>
      </c>
      <c r="D12436" s="4" t="s">
        <v>359</v>
      </c>
      <c r="E12436" s="4" t="s">
        <v>308</v>
      </c>
      <c r="F12436" s="4" t="s">
        <v>359</v>
      </c>
      <c r="H12436" s="4" t="s">
        <v>62</v>
      </c>
      <c r="I12436" s="5">
        <v>98.617025115550106</v>
      </c>
      <c r="J12436" s="5">
        <v>92.063751040649294</v>
      </c>
      <c r="K12436" s="5">
        <v>93.354824821350775</v>
      </c>
      <c r="L12436" s="5">
        <v>97.074969628509422</v>
      </c>
      <c r="M12436" s="5">
        <v>102.35401593900913</v>
      </c>
      <c r="N12436" s="5">
        <v>89.832048812059568</v>
      </c>
      <c r="O12436" s="5">
        <v>86.239451144277908</v>
      </c>
      <c r="P12436" s="5">
        <v>70159640.713058293</v>
      </c>
      <c r="Q12436" s="5">
        <v>46874986</v>
      </c>
      <c r="R12436" s="5">
        <v>20521101</v>
      </c>
      <c r="S12436" s="5">
        <v>2763553.713058298</v>
      </c>
      <c r="T12436" s="5">
        <v>80936.140107042549</v>
      </c>
      <c r="U12436" s="5">
        <v>12484.626999999999</v>
      </c>
      <c r="V12436" s="5">
        <v>79358.083817999985</v>
      </c>
      <c r="W12436" s="5">
        <v>15398.340253181555</v>
      </c>
      <c r="X12436" s="5">
        <v>31566.372499999998</v>
      </c>
      <c r="Y12436" s="5">
        <v>2258446.7377597</v>
      </c>
      <c r="Z12436" s="5">
        <v>76633750.793333337</v>
      </c>
      <c r="AA12436" s="5">
        <v>28711.5</v>
      </c>
      <c r="AB12436" s="5">
        <v>77066.69</v>
      </c>
      <c r="AC12436" s="5">
        <v>7380.8</v>
      </c>
    </row>
    <row r="12437" spans="1:29" x14ac:dyDescent="0.25">
      <c r="A12437" s="4">
        <v>206</v>
      </c>
      <c r="D12437" s="4" t="s">
        <v>359</v>
      </c>
      <c r="E12437" s="4" t="s">
        <v>308</v>
      </c>
      <c r="F12437" s="4" t="s">
        <v>359</v>
      </c>
      <c r="H12437" s="4" t="s">
        <v>63</v>
      </c>
      <c r="I12437" s="5">
        <v>95.695969837265821</v>
      </c>
      <c r="J12437" s="5">
        <v>93.579844718516682</v>
      </c>
      <c r="K12437" s="5">
        <v>97.788699856067424</v>
      </c>
      <c r="L12437" s="5">
        <v>98.624861245845381</v>
      </c>
      <c r="M12437" s="5">
        <v>104.72411714666686</v>
      </c>
      <c r="N12437" s="5">
        <v>93.40818488332377</v>
      </c>
      <c r="O12437" s="5">
        <v>95.115356771245771</v>
      </c>
      <c r="P12437" s="5">
        <v>71315020.398593262</v>
      </c>
      <c r="Q12437" s="5">
        <v>47521616</v>
      </c>
      <c r="R12437" s="5">
        <v>20863908</v>
      </c>
      <c r="S12437" s="5">
        <v>2929496.3985932656</v>
      </c>
      <c r="T12437" s="5">
        <v>82228.360393811439</v>
      </c>
      <c r="U12437" s="5">
        <v>12773.720000000001</v>
      </c>
      <c r="V12437" s="5">
        <v>82517.260413000011</v>
      </c>
      <c r="W12437" s="5">
        <v>15336.560111168561</v>
      </c>
      <c r="X12437" s="5">
        <v>31985.677100000001</v>
      </c>
      <c r="Y12437" s="5">
        <v>2426866.1917480999</v>
      </c>
      <c r="Z12437" s="5">
        <v>85722532.933333337</v>
      </c>
      <c r="AA12437" s="5">
        <v>28939.17</v>
      </c>
      <c r="AB12437" s="5">
        <v>77110.434999999998</v>
      </c>
      <c r="AC12437" s="5">
        <v>7536.6</v>
      </c>
    </row>
    <row r="12438" spans="1:29" x14ac:dyDescent="0.25">
      <c r="A12438" s="4">
        <v>206</v>
      </c>
      <c r="D12438" s="4" t="s">
        <v>359</v>
      </c>
      <c r="E12438" s="4" t="s">
        <v>308</v>
      </c>
      <c r="F12438" s="4" t="s">
        <v>359</v>
      </c>
      <c r="H12438" s="4" t="s">
        <v>64</v>
      </c>
      <c r="I12438" s="5">
        <v>96.726367821759951</v>
      </c>
      <c r="J12438" s="5">
        <v>95.067962009208173</v>
      </c>
      <c r="K12438" s="5">
        <v>98.285466672740398</v>
      </c>
      <c r="L12438" s="5">
        <v>98.777861093879608</v>
      </c>
      <c r="M12438" s="5">
        <v>102.37761094572198</v>
      </c>
      <c r="N12438" s="5">
        <v>96.335615473824362</v>
      </c>
      <c r="O12438" s="5">
        <v>96.576307556559343</v>
      </c>
      <c r="P12438" s="5">
        <v>72449079.930967793</v>
      </c>
      <c r="Q12438" s="5">
        <v>48160435</v>
      </c>
      <c r="R12438" s="5">
        <v>21237305</v>
      </c>
      <c r="S12438" s="5">
        <v>3051339.9309677933</v>
      </c>
      <c r="T12438" s="5">
        <v>82355.923834564936</v>
      </c>
      <c r="U12438" s="5">
        <v>12487.504999999999</v>
      </c>
      <c r="V12438" s="5">
        <v>85103.367322999999</v>
      </c>
      <c r="W12438" s="5">
        <v>15019.329464020851</v>
      </c>
      <c r="X12438" s="5">
        <v>32468.4431</v>
      </c>
      <c r="Y12438" s="5">
        <v>2447661.0035176002</v>
      </c>
      <c r="Z12438" s="5">
        <v>87356427.5</v>
      </c>
      <c r="AA12438" s="5">
        <v>28210.89</v>
      </c>
      <c r="AB12438" s="5">
        <v>77132.800000000003</v>
      </c>
      <c r="AC12438" s="5">
        <v>7661.9</v>
      </c>
    </row>
    <row r="12439" spans="1:29" x14ac:dyDescent="0.25">
      <c r="A12439" s="4">
        <v>206</v>
      </c>
      <c r="D12439" s="4" t="s">
        <v>359</v>
      </c>
      <c r="E12439" s="4" t="s">
        <v>308</v>
      </c>
      <c r="F12439" s="4" t="s">
        <v>359</v>
      </c>
      <c r="H12439" s="4" t="s">
        <v>65</v>
      </c>
      <c r="I12439" s="5">
        <v>100</v>
      </c>
      <c r="J12439" s="5">
        <v>100</v>
      </c>
      <c r="K12439" s="5">
        <v>100</v>
      </c>
      <c r="L12439" s="5">
        <v>100</v>
      </c>
      <c r="M12439" s="5">
        <v>100</v>
      </c>
      <c r="N12439" s="5">
        <v>100</v>
      </c>
      <c r="O12439" s="5">
        <v>100</v>
      </c>
      <c r="P12439" s="5">
        <v>76207671.227821693</v>
      </c>
      <c r="Q12439" s="5">
        <v>51729862</v>
      </c>
      <c r="R12439" s="5">
        <v>21265736</v>
      </c>
      <c r="S12439" s="5">
        <v>3212073.2278216891</v>
      </c>
      <c r="T12439" s="5">
        <v>83374.880689401558</v>
      </c>
      <c r="U12439" s="5">
        <v>12197.495999999997</v>
      </c>
      <c r="V12439" s="5">
        <v>88340.503046999991</v>
      </c>
      <c r="W12439" s="5">
        <v>15468.145292332842</v>
      </c>
      <c r="X12439" s="5">
        <v>32641.520499999999</v>
      </c>
      <c r="Y12439" s="5">
        <v>2613998.1881037001</v>
      </c>
      <c r="Z12439" s="5">
        <v>88950214.5</v>
      </c>
      <c r="AA12439" s="5">
        <v>28270.277099999999</v>
      </c>
      <c r="AB12439" s="5">
        <v>77211</v>
      </c>
      <c r="AC12439" s="5">
        <v>7802.2</v>
      </c>
    </row>
    <row r="12440" spans="1:29" x14ac:dyDescent="0.25">
      <c r="A12440" s="4">
        <v>206</v>
      </c>
      <c r="D12440" s="4" t="s">
        <v>359</v>
      </c>
      <c r="E12440" s="4" t="s">
        <v>308</v>
      </c>
      <c r="F12440" s="4" t="s">
        <v>359</v>
      </c>
      <c r="H12440" s="4" t="s">
        <v>66</v>
      </c>
      <c r="I12440" s="5">
        <v>94.132808050519529</v>
      </c>
      <c r="J12440" s="5">
        <v>95.352783758729586</v>
      </c>
      <c r="K12440" s="5">
        <v>101.29601542063349</v>
      </c>
      <c r="L12440" s="5">
        <v>100.97274451697933</v>
      </c>
      <c r="M12440" s="5">
        <v>100.60848554490202</v>
      </c>
      <c r="N12440" s="5">
        <v>103.97347924669671</v>
      </c>
      <c r="O12440" s="5">
        <v>101.56298128999633</v>
      </c>
      <c r="P12440" s="5">
        <v>72666135.953428403</v>
      </c>
      <c r="Q12440" s="5">
        <v>47786213</v>
      </c>
      <c r="R12440" s="5">
        <v>21151520</v>
      </c>
      <c r="S12440" s="5">
        <v>3728402.9534284105</v>
      </c>
      <c r="T12440" s="5">
        <v>84185.905269845767</v>
      </c>
      <c r="U12440" s="5">
        <v>12271.716</v>
      </c>
      <c r="V12440" s="5">
        <v>91850.694602000003</v>
      </c>
      <c r="W12440" s="5">
        <v>15410.267200394041</v>
      </c>
      <c r="X12440" s="5">
        <v>32629.276300000005</v>
      </c>
      <c r="Y12440" s="5">
        <v>2360113.4474398</v>
      </c>
      <c r="Z12440" s="5">
        <v>96291331.5</v>
      </c>
      <c r="AA12440" s="5">
        <v>29014.965400000001</v>
      </c>
      <c r="AB12440" s="5">
        <v>77010.600000000006</v>
      </c>
      <c r="AC12440" s="5">
        <v>7812.62</v>
      </c>
    </row>
    <row r="12441" spans="1:29" x14ac:dyDescent="0.25">
      <c r="A12441" s="4">
        <v>206</v>
      </c>
      <c r="D12441" s="4" t="s">
        <v>359</v>
      </c>
      <c r="E12441" s="4" t="s">
        <v>308</v>
      </c>
      <c r="F12441" s="4" t="s">
        <v>359</v>
      </c>
      <c r="H12441" s="4" t="s">
        <v>67</v>
      </c>
      <c r="I12441" s="5">
        <v>97.600998234877025</v>
      </c>
      <c r="J12441" s="5">
        <v>99.797794013678669</v>
      </c>
      <c r="K12441" s="5">
        <v>102.25079232644224</v>
      </c>
      <c r="L12441" s="5">
        <v>102.80793431955377</v>
      </c>
      <c r="M12441" s="5">
        <v>100.33473263692814</v>
      </c>
      <c r="N12441" s="5">
        <v>108.00181896772668</v>
      </c>
      <c r="O12441" s="5">
        <v>101.25476905860825</v>
      </c>
      <c r="P12441" s="5">
        <v>76053574.754562959</v>
      </c>
      <c r="Q12441" s="5">
        <v>50017188</v>
      </c>
      <c r="R12441" s="5">
        <v>21985819</v>
      </c>
      <c r="S12441" s="5">
        <v>4050567.7545629656</v>
      </c>
      <c r="T12441" s="5">
        <v>85715.992578166261</v>
      </c>
      <c r="U12441" s="5">
        <v>12238.325000000001</v>
      </c>
      <c r="V12441" s="5">
        <v>95409.350175999993</v>
      </c>
      <c r="W12441" s="5">
        <v>16002.265969280104</v>
      </c>
      <c r="X12441" s="5">
        <v>31984.661400000001</v>
      </c>
      <c r="Y12441" s="5">
        <v>2623744.2485680003</v>
      </c>
      <c r="Z12441" s="5">
        <v>90494463.833333328</v>
      </c>
      <c r="AA12441" s="5">
        <v>29413.843099999998</v>
      </c>
      <c r="AB12441" s="5">
        <v>76901.714800000002</v>
      </c>
      <c r="AC12441" s="5">
        <v>7978.72</v>
      </c>
    </row>
    <row r="12442" spans="1:29" x14ac:dyDescent="0.25">
      <c r="A12442" s="4">
        <v>206</v>
      </c>
      <c r="D12442" s="4" t="s">
        <v>359</v>
      </c>
      <c r="E12442" s="4" t="s">
        <v>308</v>
      </c>
      <c r="F12442" s="4" t="s">
        <v>359</v>
      </c>
      <c r="H12442" s="4" t="s">
        <v>68</v>
      </c>
      <c r="I12442" s="5">
        <v>102.3143235827896</v>
      </c>
      <c r="J12442" s="5">
        <v>102.57066164078441</v>
      </c>
      <c r="K12442" s="5">
        <v>100.25053975730719</v>
      </c>
      <c r="L12442" s="5">
        <v>102.41746443989219</v>
      </c>
      <c r="M12442" s="5">
        <v>92.732254226605221</v>
      </c>
      <c r="N12442" s="5">
        <v>112.33171547959618</v>
      </c>
      <c r="O12442" s="5">
        <v>98.132601146809961</v>
      </c>
      <c r="P12442" s="5">
        <v>78166712.599410415</v>
      </c>
      <c r="Q12442" s="5">
        <v>52043753</v>
      </c>
      <c r="R12442" s="5">
        <v>21598057</v>
      </c>
      <c r="S12442" s="5">
        <v>4524902.5994104091</v>
      </c>
      <c r="T12442" s="5">
        <v>85390.438781870369</v>
      </c>
      <c r="U12442" s="5">
        <v>11311.012999999999</v>
      </c>
      <c r="V12442" s="5">
        <v>99234.402536000009</v>
      </c>
      <c r="W12442" s="5">
        <v>16629.747162258682</v>
      </c>
      <c r="X12442" s="5">
        <v>31884.175599999999</v>
      </c>
      <c r="Y12442" s="5">
        <v>2576372.7730839998</v>
      </c>
      <c r="Z12442" s="5">
        <v>87083467.333333328</v>
      </c>
      <c r="AA12442" s="5">
        <v>28889.805800000002</v>
      </c>
      <c r="AB12442" s="5">
        <v>76892.350999999995</v>
      </c>
      <c r="AC12442" s="5">
        <v>8007.83</v>
      </c>
    </row>
    <row r="12443" spans="1:29" x14ac:dyDescent="0.25">
      <c r="A12443" s="4">
        <v>206</v>
      </c>
      <c r="D12443" s="4" t="s">
        <v>359</v>
      </c>
      <c r="E12443" s="4" t="s">
        <v>308</v>
      </c>
      <c r="F12443" s="4" t="s">
        <v>359</v>
      </c>
      <c r="H12443" s="4" t="s">
        <v>69</v>
      </c>
      <c r="I12443" s="5">
        <v>106.83927573812022</v>
      </c>
      <c r="J12443" s="5">
        <v>103.38521811381473</v>
      </c>
      <c r="K12443" s="5">
        <v>96.767052565227118</v>
      </c>
      <c r="L12443" s="5">
        <v>102.1886261036925</v>
      </c>
      <c r="M12443" s="5">
        <v>91.566014860755047</v>
      </c>
      <c r="N12443" s="5">
        <v>117.27403931680267</v>
      </c>
      <c r="O12443" s="5">
        <v>88.668879272028775</v>
      </c>
      <c r="P12443" s="5">
        <v>78787467.11834231</v>
      </c>
      <c r="Q12443" s="5">
        <v>52331265</v>
      </c>
      <c r="R12443" s="5">
        <v>21785630</v>
      </c>
      <c r="S12443" s="5">
        <v>4670572.1183423139</v>
      </c>
      <c r="T12443" s="5">
        <v>85199.645092092265</v>
      </c>
      <c r="U12443" s="5">
        <v>11168.760999999999</v>
      </c>
      <c r="V12443" s="5">
        <v>103600.47627600002</v>
      </c>
      <c r="W12443" s="5">
        <v>16751.340929940754</v>
      </c>
      <c r="X12443" s="5">
        <v>28119.752500000002</v>
      </c>
      <c r="Y12443" s="5">
        <v>2480834.0296026994</v>
      </c>
      <c r="Z12443" s="5">
        <v>76017790</v>
      </c>
      <c r="AA12443" s="5">
        <v>28047.977999999999</v>
      </c>
      <c r="AB12443" s="5">
        <v>76856.5</v>
      </c>
      <c r="AC12443" s="5">
        <v>8103.33</v>
      </c>
    </row>
    <row r="12444" spans="1:29" x14ac:dyDescent="0.25">
      <c r="A12444" s="4">
        <v>206</v>
      </c>
      <c r="D12444" s="4" t="s">
        <v>359</v>
      </c>
      <c r="E12444" s="4" t="s">
        <v>308</v>
      </c>
      <c r="F12444" s="4" t="s">
        <v>359</v>
      </c>
      <c r="H12444" s="4" t="s">
        <v>70</v>
      </c>
      <c r="I12444" s="5">
        <v>102.66865817522664</v>
      </c>
      <c r="J12444" s="5">
        <v>104.32093247361867</v>
      </c>
      <c r="K12444" s="5">
        <v>101.60932686543158</v>
      </c>
      <c r="L12444" s="5">
        <v>103.53524892897201</v>
      </c>
      <c r="M12444" s="5">
        <v>88.97986931088154</v>
      </c>
      <c r="N12444" s="5">
        <v>122.2181018989189</v>
      </c>
      <c r="O12444" s="5">
        <v>100.55573798563672</v>
      </c>
      <c r="P12444" s="5">
        <v>79500553.241293207</v>
      </c>
      <c r="Q12444" s="5">
        <v>52122662</v>
      </c>
      <c r="R12444" s="5">
        <v>22561266</v>
      </c>
      <c r="S12444" s="5">
        <v>4816625.2412932077</v>
      </c>
      <c r="T12444" s="5">
        <v>86322.390266005314</v>
      </c>
      <c r="U12444" s="5">
        <v>10853.315999999999</v>
      </c>
      <c r="V12444" s="5">
        <v>107968.08603199999</v>
      </c>
      <c r="W12444" s="5">
        <v>16344.726530477934</v>
      </c>
      <c r="X12444" s="5">
        <v>28223.713800000001</v>
      </c>
      <c r="Y12444" s="5">
        <v>2488821.4050701996</v>
      </c>
      <c r="Z12444" s="5">
        <v>92132155</v>
      </c>
      <c r="AA12444" s="5">
        <v>28843.071</v>
      </c>
      <c r="AB12444" s="5">
        <v>76856.5</v>
      </c>
      <c r="AC12444" s="5">
        <v>8151.33</v>
      </c>
    </row>
    <row r="12445" spans="1:29" x14ac:dyDescent="0.25">
      <c r="A12445" s="4">
        <v>206</v>
      </c>
      <c r="D12445" s="4" t="s">
        <v>359</v>
      </c>
      <c r="E12445" s="4" t="s">
        <v>308</v>
      </c>
      <c r="F12445" s="4" t="s">
        <v>359</v>
      </c>
      <c r="H12445" s="4" t="s">
        <v>71</v>
      </c>
      <c r="I12445" s="5">
        <v>101.85197227671009</v>
      </c>
      <c r="J12445" s="5">
        <v>104.1935968063853</v>
      </c>
      <c r="K12445" s="5">
        <v>102.2990468199413</v>
      </c>
      <c r="L12445" s="5">
        <v>104.00989923990802</v>
      </c>
      <c r="M12445" s="5">
        <v>89.93404056045604</v>
      </c>
      <c r="N12445" s="5">
        <v>122.9967859184496</v>
      </c>
      <c r="O12445" s="5">
        <v>101.42022378606492</v>
      </c>
      <c r="P12445" s="5">
        <v>79403513.694652244</v>
      </c>
      <c r="Q12445" s="5">
        <v>51990824</v>
      </c>
      <c r="R12445" s="5">
        <v>22536909</v>
      </c>
      <c r="S12445" s="5">
        <v>4875780.6946522472</v>
      </c>
      <c r="T12445" s="5">
        <v>86718.129396440097</v>
      </c>
      <c r="U12445" s="5">
        <v>10969.700999999999</v>
      </c>
      <c r="V12445" s="5">
        <v>108655.979412</v>
      </c>
      <c r="W12445" s="5">
        <v>16914.86957116771</v>
      </c>
      <c r="X12445" s="5">
        <v>28426.659800000001</v>
      </c>
      <c r="Y12445" s="5">
        <v>2514282.263297373</v>
      </c>
      <c r="Z12445" s="5">
        <v>92842766.426754311</v>
      </c>
      <c r="AA12445" s="5">
        <v>28836.071</v>
      </c>
      <c r="AB12445" s="5">
        <v>76856.5</v>
      </c>
      <c r="AC12445" s="5">
        <v>8210.33</v>
      </c>
    </row>
    <row r="12446" spans="1:29" x14ac:dyDescent="0.25">
      <c r="A12446" s="4">
        <v>207</v>
      </c>
      <c r="D12446" s="4" t="s">
        <v>308</v>
      </c>
      <c r="E12446" s="4" t="s">
        <v>472</v>
      </c>
      <c r="F12446" s="4" t="s">
        <v>308</v>
      </c>
      <c r="H12446" s="4" t="s">
        <v>11</v>
      </c>
      <c r="I12446" s="5">
        <v>72.344477283200504</v>
      </c>
      <c r="J12446" s="5">
        <v>22.472721948795936</v>
      </c>
      <c r="K12446" s="5">
        <v>31.063493431328517</v>
      </c>
      <c r="L12446" s="5">
        <v>69.57039891880153</v>
      </c>
      <c r="M12446" s="5">
        <v>77.489108496820336</v>
      </c>
      <c r="N12446" s="5">
        <v>27.500911483087474</v>
      </c>
      <c r="O12446" s="5">
        <v>11.586754840686444</v>
      </c>
      <c r="P12446" s="5">
        <v>58535317.867992193</v>
      </c>
      <c r="Q12446" s="5">
        <v>40118886.652500704</v>
      </c>
      <c r="R12446" s="5">
        <v>18382074.397537824</v>
      </c>
      <c r="S12446" s="5">
        <v>34356.817953665435</v>
      </c>
      <c r="T12446" s="5">
        <v>154955.37807259444</v>
      </c>
      <c r="U12446" s="5">
        <v>30218.240028573018</v>
      </c>
      <c r="V12446" s="5">
        <v>90986.064831743352</v>
      </c>
      <c r="W12446" s="5">
        <v>10918.376857512631</v>
      </c>
      <c r="X12446" s="5">
        <v>76751.154981506173</v>
      </c>
      <c r="Y12446" s="5">
        <v>1486792.4815217813</v>
      </c>
      <c r="Z12446" s="5">
        <v>32366782.424008921</v>
      </c>
      <c r="AA12446" s="5">
        <v>97033.553059718062</v>
      </c>
      <c r="AB12446" s="5">
        <v>350623.53729676525</v>
      </c>
      <c r="AC12446" s="5">
        <v>20971.913039957897</v>
      </c>
    </row>
    <row r="12447" spans="1:29" x14ac:dyDescent="0.25">
      <c r="A12447" s="4">
        <v>207</v>
      </c>
      <c r="D12447" s="4" t="s">
        <v>308</v>
      </c>
      <c r="E12447" s="4" t="s">
        <v>472</v>
      </c>
      <c r="F12447" s="4" t="s">
        <v>308</v>
      </c>
      <c r="H12447" s="4" t="s">
        <v>12</v>
      </c>
      <c r="I12447" s="5">
        <v>74.452083759985413</v>
      </c>
      <c r="J12447" s="5">
        <v>23.922650893018343</v>
      </c>
      <c r="K12447" s="5">
        <v>32.131606913970181</v>
      </c>
      <c r="L12447" s="5">
        <v>69.663499770726304</v>
      </c>
      <c r="M12447" s="5">
        <v>77.631340495758238</v>
      </c>
      <c r="N12447" s="5">
        <v>28.292659874045704</v>
      </c>
      <c r="O12447" s="5">
        <v>12.427532539644666</v>
      </c>
      <c r="P12447" s="5">
        <v>62311987.727097005</v>
      </c>
      <c r="Q12447" s="5">
        <v>43358024.278322235</v>
      </c>
      <c r="R12447" s="5">
        <v>18919659.222439073</v>
      </c>
      <c r="S12447" s="5">
        <v>34304.226335704974</v>
      </c>
      <c r="T12447" s="5">
        <v>155162.74324417728</v>
      </c>
      <c r="U12447" s="5">
        <v>30273.705896835338</v>
      </c>
      <c r="V12447" s="5">
        <v>93605.544206979917</v>
      </c>
      <c r="W12447" s="5">
        <v>11738.897952559921</v>
      </c>
      <c r="X12447" s="5">
        <v>76408.968771226428</v>
      </c>
      <c r="Y12447" s="5">
        <v>1572449.9405810009</v>
      </c>
      <c r="Z12447" s="5">
        <v>35513779.297423318</v>
      </c>
      <c r="AA12447" s="5">
        <v>97247.131360509797</v>
      </c>
      <c r="AB12447" s="5">
        <v>350681.10889246326</v>
      </c>
      <c r="AC12447" s="5">
        <v>21167.818590340474</v>
      </c>
    </row>
    <row r="12448" spans="1:29" x14ac:dyDescent="0.25">
      <c r="A12448" s="4">
        <v>207</v>
      </c>
      <c r="D12448" s="4" t="s">
        <v>308</v>
      </c>
      <c r="E12448" s="4" t="s">
        <v>472</v>
      </c>
      <c r="F12448" s="4" t="s">
        <v>308</v>
      </c>
      <c r="H12448" s="4" t="s">
        <v>13</v>
      </c>
      <c r="I12448" s="5">
        <v>73.033654177076912</v>
      </c>
      <c r="J12448" s="5">
        <v>24.290466151539746</v>
      </c>
      <c r="K12448" s="5">
        <v>33.259278103003368</v>
      </c>
      <c r="L12448" s="5">
        <v>70.182754773909238</v>
      </c>
      <c r="M12448" s="5">
        <v>77.775744850474666</v>
      </c>
      <c r="N12448" s="5">
        <v>29.563857485791239</v>
      </c>
      <c r="O12448" s="5">
        <v>13.248860415053418</v>
      </c>
      <c r="P12448" s="5">
        <v>63270046.262387238</v>
      </c>
      <c r="Q12448" s="5">
        <v>44165294.726327479</v>
      </c>
      <c r="R12448" s="5">
        <v>19065723.1642121</v>
      </c>
      <c r="S12448" s="5">
        <v>39028.371847668612</v>
      </c>
      <c r="T12448" s="5">
        <v>156319.28908241817</v>
      </c>
      <c r="U12448" s="5">
        <v>30330.018913421038</v>
      </c>
      <c r="V12448" s="5">
        <v>97811.269111311398</v>
      </c>
      <c r="W12448" s="5">
        <v>12719.757429926938</v>
      </c>
      <c r="X12448" s="5">
        <v>75819.979196986911</v>
      </c>
      <c r="Y12448" s="5">
        <v>1703720.7241647227</v>
      </c>
      <c r="Z12448" s="5">
        <v>36881434.319353908</v>
      </c>
      <c r="AA12448" s="5">
        <v>98225.849477659533</v>
      </c>
      <c r="AB12448" s="5">
        <v>350178.65114795044</v>
      </c>
      <c r="AC12448" s="5">
        <v>21335.592040808064</v>
      </c>
    </row>
    <row r="12449" spans="1:29" x14ac:dyDescent="0.25">
      <c r="A12449" s="4">
        <v>207</v>
      </c>
      <c r="D12449" s="4" t="s">
        <v>308</v>
      </c>
      <c r="E12449" s="4" t="s">
        <v>472</v>
      </c>
      <c r="F12449" s="4" t="s">
        <v>308</v>
      </c>
      <c r="H12449" s="4" t="s">
        <v>14</v>
      </c>
      <c r="I12449" s="5">
        <v>72.776274881817926</v>
      </c>
      <c r="J12449" s="5">
        <v>25.360611939514122</v>
      </c>
      <c r="K12449" s="5">
        <v>34.847361974348722</v>
      </c>
      <c r="L12449" s="5">
        <v>70.397873625919161</v>
      </c>
      <c r="M12449" s="5">
        <v>78.029352944609244</v>
      </c>
      <c r="N12449" s="5">
        <v>30.165153968043292</v>
      </c>
      <c r="O12449" s="5">
        <v>14.626235189223447</v>
      </c>
      <c r="P12449" s="5">
        <v>66057484.473339215</v>
      </c>
      <c r="Q12449" s="5">
        <v>46923246.728002563</v>
      </c>
      <c r="R12449" s="5">
        <v>19091794.312180214</v>
      </c>
      <c r="S12449" s="5">
        <v>42443.433156437502</v>
      </c>
      <c r="T12449" s="5">
        <v>156798.42710033647</v>
      </c>
      <c r="U12449" s="5">
        <v>30428.917847870154</v>
      </c>
      <c r="V12449" s="5">
        <v>99800.643199909508</v>
      </c>
      <c r="W12449" s="5">
        <v>13517.16469747975</v>
      </c>
      <c r="X12449" s="5">
        <v>75838.588556423143</v>
      </c>
      <c r="Y12449" s="5">
        <v>1905005.5056653495</v>
      </c>
      <c r="Z12449" s="5">
        <v>39882550.08378537</v>
      </c>
      <c r="AA12449" s="5">
        <v>98583.630235442673</v>
      </c>
      <c r="AB12449" s="5">
        <v>349432.85067999602</v>
      </c>
      <c r="AC12449" s="5">
        <v>21370.931541233149</v>
      </c>
    </row>
    <row r="12450" spans="1:29" x14ac:dyDescent="0.25">
      <c r="A12450" s="4">
        <v>207</v>
      </c>
      <c r="D12450" s="4" t="s">
        <v>308</v>
      </c>
      <c r="E12450" s="4" t="s">
        <v>472</v>
      </c>
      <c r="F12450" s="4" t="s">
        <v>308</v>
      </c>
      <c r="H12450" s="4" t="s">
        <v>15</v>
      </c>
      <c r="I12450" s="5">
        <v>70.770231623178049</v>
      </c>
      <c r="J12450" s="5">
        <v>26.139931565895779</v>
      </c>
      <c r="K12450" s="5">
        <v>36.936337449169315</v>
      </c>
      <c r="L12450" s="5">
        <v>71.14412507586421</v>
      </c>
      <c r="M12450" s="5">
        <v>78.42255696900591</v>
      </c>
      <c r="N12450" s="5">
        <v>32.727652025378823</v>
      </c>
      <c r="O12450" s="5">
        <v>16.289177820492846</v>
      </c>
      <c r="P12450" s="5">
        <v>68087399.770424947</v>
      </c>
      <c r="Q12450" s="5">
        <v>47918700.209100947</v>
      </c>
      <c r="R12450" s="5">
        <v>20128240.204879008</v>
      </c>
      <c r="S12450" s="5">
        <v>40459.356444990939</v>
      </c>
      <c r="T12450" s="5">
        <v>158460.5661330366</v>
      </c>
      <c r="U12450" s="5">
        <v>30582.254669262373</v>
      </c>
      <c r="V12450" s="5">
        <v>108278.60272206319</v>
      </c>
      <c r="W12450" s="5">
        <v>14166.22310503359</v>
      </c>
      <c r="X12450" s="5">
        <v>77270.34431209162</v>
      </c>
      <c r="Y12450" s="5">
        <v>2144645.5826034681</v>
      </c>
      <c r="Z12450" s="5">
        <v>43646468.766458638</v>
      </c>
      <c r="AA12450" s="5">
        <v>98655.835740256094</v>
      </c>
      <c r="AB12450" s="5">
        <v>346737.73993387225</v>
      </c>
      <c r="AC12450" s="5">
        <v>21846</v>
      </c>
    </row>
    <row r="12451" spans="1:29" x14ac:dyDescent="0.25">
      <c r="A12451" s="4">
        <v>207</v>
      </c>
      <c r="D12451" s="4" t="s">
        <v>308</v>
      </c>
      <c r="E12451" s="4" t="s">
        <v>472</v>
      </c>
      <c r="F12451" s="4" t="s">
        <v>308</v>
      </c>
      <c r="H12451" s="4" t="s">
        <v>16</v>
      </c>
      <c r="I12451" s="5">
        <v>69.296586564238495</v>
      </c>
      <c r="J12451" s="5">
        <v>26.216263141339141</v>
      </c>
      <c r="K12451" s="5">
        <v>37.831968991771987</v>
      </c>
      <c r="L12451" s="5">
        <v>71.735716428539362</v>
      </c>
      <c r="M12451" s="5">
        <v>78.724459447323213</v>
      </c>
      <c r="N12451" s="5">
        <v>35.367488167829649</v>
      </c>
      <c r="O12451" s="5">
        <v>16.83118303683084</v>
      </c>
      <c r="P12451" s="5">
        <v>68286222.727524772</v>
      </c>
      <c r="Q12451" s="5">
        <v>47194708.866510488</v>
      </c>
      <c r="R12451" s="5">
        <v>21054289.981320601</v>
      </c>
      <c r="S12451" s="5">
        <v>37223.879693689807</v>
      </c>
      <c r="T12451" s="5">
        <v>159778.22799990684</v>
      </c>
      <c r="U12451" s="5">
        <v>30699.986847783788</v>
      </c>
      <c r="V12451" s="5">
        <v>117012.43332800225</v>
      </c>
      <c r="W12451" s="5">
        <v>15557.732228704701</v>
      </c>
      <c r="X12451" s="5">
        <v>78858.41564206293</v>
      </c>
      <c r="Y12451" s="5">
        <v>2267746.5095825833</v>
      </c>
      <c r="Z12451" s="5">
        <v>43444042.234048814</v>
      </c>
      <c r="AA12451" s="5">
        <v>98780.77085331142</v>
      </c>
      <c r="AB12451" s="5">
        <v>348477.74772264983</v>
      </c>
      <c r="AC12451" s="5">
        <v>22174</v>
      </c>
    </row>
    <row r="12452" spans="1:29" x14ac:dyDescent="0.25">
      <c r="A12452" s="4">
        <v>207</v>
      </c>
      <c r="D12452" s="4" t="s">
        <v>308</v>
      </c>
      <c r="E12452" s="4" t="s">
        <v>472</v>
      </c>
      <c r="F12452" s="4" t="s">
        <v>308</v>
      </c>
      <c r="H12452" s="4" t="s">
        <v>17</v>
      </c>
      <c r="I12452" s="5">
        <v>69.267545535547029</v>
      </c>
      <c r="J12452" s="5">
        <v>27.393440961299145</v>
      </c>
      <c r="K12452" s="5">
        <v>39.547295561730657</v>
      </c>
      <c r="L12452" s="5">
        <v>72.136272640960144</v>
      </c>
      <c r="M12452" s="5">
        <v>79.185475246664794</v>
      </c>
      <c r="N12452" s="5">
        <v>37.931140747323873</v>
      </c>
      <c r="O12452" s="5">
        <v>18.268245622339109</v>
      </c>
      <c r="P12452" s="5">
        <v>71352450.220371976</v>
      </c>
      <c r="Q12452" s="5">
        <v>49523993.260484673</v>
      </c>
      <c r="R12452" s="5">
        <v>21793645.013795931</v>
      </c>
      <c r="S12452" s="5">
        <v>34811.946091372243</v>
      </c>
      <c r="T12452" s="5">
        <v>160670.39392535208</v>
      </c>
      <c r="U12452" s="5">
        <v>30879.768062869516</v>
      </c>
      <c r="V12452" s="5">
        <v>125494.21255729713</v>
      </c>
      <c r="W12452" s="5">
        <v>17139.318373928141</v>
      </c>
      <c r="X12452" s="5">
        <v>80990.663683162711</v>
      </c>
      <c r="Y12452" s="5">
        <v>2499907.3905882752</v>
      </c>
      <c r="Z12452" s="5">
        <v>45981637.180524111</v>
      </c>
      <c r="AA12452" s="5">
        <v>99061.705966366746</v>
      </c>
      <c r="AB12452" s="5">
        <v>347819.75551142741</v>
      </c>
      <c r="AC12452" s="5">
        <v>22409.8</v>
      </c>
    </row>
    <row r="12453" spans="1:29" x14ac:dyDescent="0.25">
      <c r="A12453" s="4">
        <v>207</v>
      </c>
      <c r="D12453" s="4" t="s">
        <v>308</v>
      </c>
      <c r="E12453" s="4" t="s">
        <v>472</v>
      </c>
      <c r="F12453" s="4" t="s">
        <v>308</v>
      </c>
      <c r="H12453" s="4" t="s">
        <v>18</v>
      </c>
      <c r="I12453" s="5">
        <v>70.234131291652147</v>
      </c>
      <c r="J12453" s="5">
        <v>29.195091888102372</v>
      </c>
      <c r="K12453" s="5">
        <v>41.568239474434037</v>
      </c>
      <c r="L12453" s="5">
        <v>72.319684581914416</v>
      </c>
      <c r="M12453" s="5">
        <v>79.809370563331072</v>
      </c>
      <c r="N12453" s="5">
        <v>39.110523044502742</v>
      </c>
      <c r="O12453" s="5">
        <v>20.256116370066287</v>
      </c>
      <c r="P12453" s="5">
        <v>76045260.015637562</v>
      </c>
      <c r="Q12453" s="5">
        <v>53427078.625366807</v>
      </c>
      <c r="R12453" s="5">
        <v>22580939.145314582</v>
      </c>
      <c r="S12453" s="5">
        <v>37242.244956175389</v>
      </c>
      <c r="T12453" s="5">
        <v>161078.91058035599</v>
      </c>
      <c r="U12453" s="5">
        <v>31123.06700897235</v>
      </c>
      <c r="V12453" s="5">
        <v>129396.16883312888</v>
      </c>
      <c r="W12453" s="5">
        <v>18431.025398861882</v>
      </c>
      <c r="X12453" s="5">
        <v>82930.363520848405</v>
      </c>
      <c r="Y12453" s="5">
        <v>2798838.2576617775</v>
      </c>
      <c r="Z12453" s="5">
        <v>50193810.272413924</v>
      </c>
      <c r="AA12453" s="5">
        <v>99297.641079422072</v>
      </c>
      <c r="AB12453" s="5">
        <v>348650.763300205</v>
      </c>
      <c r="AC12453" s="5">
        <v>22523</v>
      </c>
    </row>
    <row r="12454" spans="1:29" x14ac:dyDescent="0.25">
      <c r="A12454" s="4">
        <v>207</v>
      </c>
      <c r="D12454" s="4" t="s">
        <v>308</v>
      </c>
      <c r="E12454" s="4" t="s">
        <v>472</v>
      </c>
      <c r="F12454" s="4" t="s">
        <v>308</v>
      </c>
      <c r="H12454" s="4" t="s">
        <v>19</v>
      </c>
      <c r="I12454" s="5">
        <v>68.077363946649911</v>
      </c>
      <c r="J12454" s="5">
        <v>29.078954966041383</v>
      </c>
      <c r="K12454" s="5">
        <v>42.714572480846421</v>
      </c>
      <c r="L12454" s="5">
        <v>73.317397029833302</v>
      </c>
      <c r="M12454" s="5">
        <v>80.47025095491469</v>
      </c>
      <c r="N12454" s="5">
        <v>40.712590037730457</v>
      </c>
      <c r="O12454" s="5">
        <v>21.109109596134548</v>
      </c>
      <c r="P12454" s="5">
        <v>75742754.975770131</v>
      </c>
      <c r="Q12454" s="5">
        <v>52651711.834387086</v>
      </c>
      <c r="R12454" s="5">
        <v>23051589.628155887</v>
      </c>
      <c r="S12454" s="5">
        <v>39453.513227154821</v>
      </c>
      <c r="T12454" s="5">
        <v>163301.13313445469</v>
      </c>
      <c r="U12454" s="5">
        <v>31380.788935194676</v>
      </c>
      <c r="V12454" s="5">
        <v>134696.56665449767</v>
      </c>
      <c r="W12454" s="5">
        <v>20050.821945233707</v>
      </c>
      <c r="X12454" s="5">
        <v>83324.16902663419</v>
      </c>
      <c r="Y12454" s="5">
        <v>2999501.253806022</v>
      </c>
      <c r="Z12454" s="5">
        <v>49988857.354066402</v>
      </c>
      <c r="AA12454" s="5">
        <v>100785.64107942207</v>
      </c>
      <c r="AB12454" s="5">
        <v>349650.763300205</v>
      </c>
      <c r="AC12454" s="5">
        <v>22839</v>
      </c>
    </row>
    <row r="12455" spans="1:29" x14ac:dyDescent="0.25">
      <c r="A12455" s="4">
        <v>207</v>
      </c>
      <c r="D12455" s="4" t="s">
        <v>308</v>
      </c>
      <c r="E12455" s="4" t="s">
        <v>472</v>
      </c>
      <c r="F12455" s="4" t="s">
        <v>308</v>
      </c>
      <c r="H12455" s="4" t="s">
        <v>20</v>
      </c>
      <c r="I12455" s="5">
        <v>67.344068152534106</v>
      </c>
      <c r="J12455" s="5">
        <v>29.816331413932161</v>
      </c>
      <c r="K12455" s="5">
        <v>44.274621702980966</v>
      </c>
      <c r="L12455" s="5">
        <v>73.863113249216028</v>
      </c>
      <c r="M12455" s="5">
        <v>81.046245638964592</v>
      </c>
      <c r="N12455" s="5">
        <v>41.12167314925442</v>
      </c>
      <c r="O12455" s="5">
        <v>22.677369439852136</v>
      </c>
      <c r="P12455" s="5">
        <v>77663419.720521733</v>
      </c>
      <c r="Q12455" s="5">
        <v>54399611.059423774</v>
      </c>
      <c r="R12455" s="5">
        <v>23220823.536418203</v>
      </c>
      <c r="S12455" s="5">
        <v>42985.124679752364</v>
      </c>
      <c r="T12455" s="5">
        <v>164516.61650682249</v>
      </c>
      <c r="U12455" s="5">
        <v>31605.408187570207</v>
      </c>
      <c r="V12455" s="5">
        <v>136050.00770424545</v>
      </c>
      <c r="W12455" s="5">
        <v>21272.653986616231</v>
      </c>
      <c r="X12455" s="5">
        <v>83064.991740134341</v>
      </c>
      <c r="Y12455" s="5">
        <v>3286147.6238740692</v>
      </c>
      <c r="Z12455" s="5">
        <v>52024077.811918154</v>
      </c>
      <c r="AA12455" s="5">
        <v>100939.25175775404</v>
      </c>
      <c r="AB12455" s="5">
        <v>350090.81003287062</v>
      </c>
      <c r="AC12455" s="5">
        <v>23128</v>
      </c>
    </row>
    <row r="12456" spans="1:29" x14ac:dyDescent="0.25">
      <c r="A12456" s="4">
        <v>207</v>
      </c>
      <c r="D12456" s="4" t="s">
        <v>308</v>
      </c>
      <c r="E12456" s="4" t="s">
        <v>472</v>
      </c>
      <c r="F12456" s="4" t="s">
        <v>308</v>
      </c>
      <c r="H12456" s="4" t="s">
        <v>21</v>
      </c>
      <c r="I12456" s="5">
        <v>67.548213394360687</v>
      </c>
      <c r="J12456" s="5">
        <v>31.228659476953595</v>
      </c>
      <c r="K12456" s="5">
        <v>46.231658703738177</v>
      </c>
      <c r="L12456" s="5">
        <v>74.622324211608031</v>
      </c>
      <c r="M12456" s="5">
        <v>82.697104671023638</v>
      </c>
      <c r="N12456" s="5">
        <v>42.29940104406117</v>
      </c>
      <c r="O12456" s="5">
        <v>24.606289528963682</v>
      </c>
      <c r="P12456" s="5">
        <v>81342149.528651386</v>
      </c>
      <c r="Q12456" s="5">
        <v>57464796.918224789</v>
      </c>
      <c r="R12456" s="5">
        <v>23829893.987283442</v>
      </c>
      <c r="S12456" s="5">
        <v>47458.623143150915</v>
      </c>
      <c r="T12456" s="5">
        <v>166207.62049045094</v>
      </c>
      <c r="U12456" s="5">
        <v>32249.189687342463</v>
      </c>
      <c r="V12456" s="5">
        <v>139946.49043198847</v>
      </c>
      <c r="W12456" s="5">
        <v>22525.834314625048</v>
      </c>
      <c r="X12456" s="5">
        <v>83525.108957152828</v>
      </c>
      <c r="Y12456" s="5">
        <v>3663128.1915078545</v>
      </c>
      <c r="Z12456" s="5">
        <v>54199065.998409696</v>
      </c>
      <c r="AA12456" s="5">
        <v>101960.25175775404</v>
      </c>
      <c r="AB12456" s="5">
        <v>351424.81003287062</v>
      </c>
      <c r="AC12456" s="5">
        <v>23415</v>
      </c>
    </row>
    <row r="12457" spans="1:29" x14ac:dyDescent="0.25">
      <c r="A12457" s="4">
        <v>207</v>
      </c>
      <c r="D12457" s="4" t="s">
        <v>308</v>
      </c>
      <c r="E12457" s="4" t="s">
        <v>472</v>
      </c>
      <c r="F12457" s="4" t="s">
        <v>308</v>
      </c>
      <c r="H12457" s="4" t="s">
        <v>22</v>
      </c>
      <c r="I12457" s="5">
        <v>66.265485424056607</v>
      </c>
      <c r="J12457" s="5">
        <v>31.857799461230911</v>
      </c>
      <c r="K12457" s="5">
        <v>48.076007075721883</v>
      </c>
      <c r="L12457" s="5">
        <v>75.987650866803406</v>
      </c>
      <c r="M12457" s="5">
        <v>83.343206631646851</v>
      </c>
      <c r="N12457" s="5">
        <v>42.449472242118524</v>
      </c>
      <c r="O12457" s="5">
        <v>26.527471129303251</v>
      </c>
      <c r="P12457" s="5">
        <v>82980887.775270835</v>
      </c>
      <c r="Q12457" s="5">
        <v>58783386.075222075</v>
      </c>
      <c r="R12457" s="5">
        <v>24145624.028077386</v>
      </c>
      <c r="S12457" s="5">
        <v>51877.671971370975</v>
      </c>
      <c r="T12457" s="5">
        <v>169248.63666020607</v>
      </c>
      <c r="U12457" s="5">
        <v>32501.148504623794</v>
      </c>
      <c r="V12457" s="5">
        <v>140442.99716647327</v>
      </c>
      <c r="W12457" s="5">
        <v>24096.744155030203</v>
      </c>
      <c r="X12457" s="5">
        <v>82511.813762376492</v>
      </c>
      <c r="Y12457" s="5">
        <v>4013093.8902154593</v>
      </c>
      <c r="Z12457" s="5">
        <v>57031727.172070585</v>
      </c>
      <c r="AA12457" s="5">
        <v>103995.38153164339</v>
      </c>
      <c r="AB12457" s="5">
        <v>352881.79445531545</v>
      </c>
      <c r="AC12457" s="5">
        <v>23935</v>
      </c>
    </row>
    <row r="12458" spans="1:29" x14ac:dyDescent="0.25">
      <c r="A12458" s="4">
        <v>207</v>
      </c>
      <c r="D12458" s="4" t="s">
        <v>308</v>
      </c>
      <c r="E12458" s="4" t="s">
        <v>472</v>
      </c>
      <c r="F12458" s="4" t="s">
        <v>308</v>
      </c>
      <c r="H12458" s="4" t="s">
        <v>23</v>
      </c>
      <c r="I12458" s="5">
        <v>65.184994668373278</v>
      </c>
      <c r="J12458" s="5">
        <v>32.169650618130866</v>
      </c>
      <c r="K12458" s="5">
        <v>49.351312801041104</v>
      </c>
      <c r="L12458" s="5">
        <v>77.282512495549028</v>
      </c>
      <c r="M12458" s="5">
        <v>83.085480663626484</v>
      </c>
      <c r="N12458" s="5">
        <v>43.566882106923643</v>
      </c>
      <c r="O12458" s="5">
        <v>27.767888873179718</v>
      </c>
      <c r="P12458" s="5">
        <v>83793175.073544383</v>
      </c>
      <c r="Q12458" s="5">
        <v>58783203.962887734</v>
      </c>
      <c r="R12458" s="5">
        <v>24954049.645302411</v>
      </c>
      <c r="S12458" s="5">
        <v>55921.465354237473</v>
      </c>
      <c r="T12458" s="5">
        <v>172132.70483219047</v>
      </c>
      <c r="U12458" s="5">
        <v>32400.643732865377</v>
      </c>
      <c r="V12458" s="5">
        <v>144139.9192290497</v>
      </c>
      <c r="W12458" s="5">
        <v>26086.647602348916</v>
      </c>
      <c r="X12458" s="5">
        <v>83196.758250804924</v>
      </c>
      <c r="Y12458" s="5">
        <v>4359482.6416439246</v>
      </c>
      <c r="Z12458" s="5">
        <v>56450125.88802743</v>
      </c>
      <c r="AA12458" s="5">
        <v>104883.38153164338</v>
      </c>
      <c r="AB12458" s="5">
        <v>352304.19445531542</v>
      </c>
      <c r="AC12458" s="5">
        <v>25128.18</v>
      </c>
    </row>
    <row r="12459" spans="1:29" x14ac:dyDescent="0.25">
      <c r="A12459" s="4">
        <v>207</v>
      </c>
      <c r="D12459" s="4" t="s">
        <v>308</v>
      </c>
      <c r="E12459" s="4" t="s">
        <v>472</v>
      </c>
      <c r="F12459" s="4" t="s">
        <v>308</v>
      </c>
      <c r="H12459" s="4" t="s">
        <v>24</v>
      </c>
      <c r="I12459" s="5">
        <v>68.490513758132479</v>
      </c>
      <c r="J12459" s="5">
        <v>34.058608610619203</v>
      </c>
      <c r="K12459" s="5">
        <v>49.727483036400962</v>
      </c>
      <c r="L12459" s="5">
        <v>77.091113993009429</v>
      </c>
      <c r="M12459" s="5">
        <v>82.856891921640553</v>
      </c>
      <c r="N12459" s="5">
        <v>45.083888413483592</v>
      </c>
      <c r="O12459" s="5">
        <v>28.186899495546143</v>
      </c>
      <c r="P12459" s="5">
        <v>88713395.98766081</v>
      </c>
      <c r="Q12459" s="5">
        <v>62607661.468946144</v>
      </c>
      <c r="R12459" s="5">
        <v>26050714.970638115</v>
      </c>
      <c r="S12459" s="5">
        <v>55019.548076549785</v>
      </c>
      <c r="T12459" s="5">
        <v>171706.3995675309</v>
      </c>
      <c r="U12459" s="5">
        <v>32311.501534598327</v>
      </c>
      <c r="V12459" s="5">
        <v>149158.89593619303</v>
      </c>
      <c r="W12459" s="5">
        <v>28972.930421617501</v>
      </c>
      <c r="X12459" s="5">
        <v>84879.014338373323</v>
      </c>
      <c r="Y12459" s="5">
        <v>4348402.5365672279</v>
      </c>
      <c r="Z12459" s="5">
        <v>58836650.947209291</v>
      </c>
      <c r="AA12459" s="5">
        <v>104419.68153164338</v>
      </c>
      <c r="AB12459" s="5">
        <v>352492.79445531545</v>
      </c>
      <c r="AC12459" s="5">
        <v>25143.360000000001</v>
      </c>
    </row>
    <row r="12460" spans="1:29" x14ac:dyDescent="0.25">
      <c r="A12460" s="4">
        <v>207</v>
      </c>
      <c r="D12460" s="4" t="s">
        <v>308</v>
      </c>
      <c r="E12460" s="4" t="s">
        <v>472</v>
      </c>
      <c r="F12460" s="4" t="s">
        <v>308</v>
      </c>
      <c r="H12460" s="4" t="s">
        <v>25</v>
      </c>
      <c r="I12460" s="5">
        <v>67.292621012544259</v>
      </c>
      <c r="J12460" s="5">
        <v>35.154534765682996</v>
      </c>
      <c r="K12460" s="5">
        <v>52.24129219031267</v>
      </c>
      <c r="L12460" s="5">
        <v>76.776032935551612</v>
      </c>
      <c r="M12460" s="5">
        <v>84.347287126458667</v>
      </c>
      <c r="N12460" s="5">
        <v>46.342868416600552</v>
      </c>
      <c r="O12460" s="5">
        <v>31.417190806107861</v>
      </c>
      <c r="P12460" s="5">
        <v>91567985.030887187</v>
      </c>
      <c r="Q12460" s="5">
        <v>64781532.826406524</v>
      </c>
      <c r="R12460" s="5">
        <v>26728799.71004298</v>
      </c>
      <c r="S12460" s="5">
        <v>57652.494437695445</v>
      </c>
      <c r="T12460" s="5">
        <v>171004.61396416137</v>
      </c>
      <c r="U12460" s="5">
        <v>32892.707344166723</v>
      </c>
      <c r="V12460" s="5">
        <v>153324.19919372012</v>
      </c>
      <c r="W12460" s="5">
        <v>31740.790800058399</v>
      </c>
      <c r="X12460" s="5">
        <v>85948.133311726648</v>
      </c>
      <c r="Y12460" s="5">
        <v>4928469.594745812</v>
      </c>
      <c r="Z12460" s="5">
        <v>63945997.30311618</v>
      </c>
      <c r="AA12460" s="5">
        <v>103505.78153164338</v>
      </c>
      <c r="AB12460" s="5">
        <v>352019.99445531541</v>
      </c>
      <c r="AC12460" s="5">
        <v>25292</v>
      </c>
    </row>
    <row r="12461" spans="1:29" x14ac:dyDescent="0.25">
      <c r="A12461" s="4">
        <v>207</v>
      </c>
      <c r="D12461" s="4" t="s">
        <v>308</v>
      </c>
      <c r="E12461" s="4" t="s">
        <v>472</v>
      </c>
      <c r="F12461" s="4" t="s">
        <v>308</v>
      </c>
      <c r="H12461" s="4" t="s">
        <v>26</v>
      </c>
      <c r="I12461" s="5">
        <v>66.51448415705687</v>
      </c>
      <c r="J12461" s="5">
        <v>36.562330196404275</v>
      </c>
      <c r="K12461" s="5">
        <v>54.968975043197688</v>
      </c>
      <c r="L12461" s="5">
        <v>76.905528867092968</v>
      </c>
      <c r="M12461" s="5">
        <v>83.780056450660751</v>
      </c>
      <c r="N12461" s="5">
        <v>47.208785427547383</v>
      </c>
      <c r="O12461" s="5">
        <v>35.407270466708994</v>
      </c>
      <c r="P12461" s="5">
        <v>95234908.566813916</v>
      </c>
      <c r="Q12461" s="5">
        <v>68137269.089334995</v>
      </c>
      <c r="R12461" s="5">
        <v>27031217.715491172</v>
      </c>
      <c r="S12461" s="5">
        <v>66421.761987766571</v>
      </c>
      <c r="T12461" s="5">
        <v>171293.04253928387</v>
      </c>
      <c r="U12461" s="5">
        <v>32671.505770870339</v>
      </c>
      <c r="V12461" s="5">
        <v>156189.06355813838</v>
      </c>
      <c r="W12461" s="5">
        <v>34364.217418993212</v>
      </c>
      <c r="X12461" s="5">
        <v>86353.165220807481</v>
      </c>
      <c r="Y12461" s="5">
        <v>5508033.8449328197</v>
      </c>
      <c r="Z12461" s="5">
        <v>72984393.044099897</v>
      </c>
      <c r="AA12461" s="5">
        <v>103769.88153164339</v>
      </c>
      <c r="AB12461" s="5">
        <v>352845.19445531542</v>
      </c>
      <c r="AC12461" s="5">
        <v>25530.800000000003</v>
      </c>
    </row>
    <row r="12462" spans="1:29" x14ac:dyDescent="0.25">
      <c r="A12462" s="4">
        <v>207</v>
      </c>
      <c r="D12462" s="4" t="s">
        <v>308</v>
      </c>
      <c r="E12462" s="4" t="s">
        <v>472</v>
      </c>
      <c r="F12462" s="4" t="s">
        <v>308</v>
      </c>
      <c r="H12462" s="4" t="s">
        <v>27</v>
      </c>
      <c r="I12462" s="5">
        <v>64.684183683924076</v>
      </c>
      <c r="J12462" s="5">
        <v>36.256015598023382</v>
      </c>
      <c r="K12462" s="5">
        <v>56.050820360022655</v>
      </c>
      <c r="L12462" s="5">
        <v>76.616545715837347</v>
      </c>
      <c r="M12462" s="5">
        <v>83.549579657673959</v>
      </c>
      <c r="N12462" s="5">
        <v>48.161066331074437</v>
      </c>
      <c r="O12462" s="5">
        <v>37.110547351590263</v>
      </c>
      <c r="P12462" s="5">
        <v>94437042.495018691</v>
      </c>
      <c r="Q12462" s="5">
        <v>66266033.67467992</v>
      </c>
      <c r="R12462" s="5">
        <v>28094732.810766481</v>
      </c>
      <c r="S12462" s="5">
        <v>76276.009572290903</v>
      </c>
      <c r="T12462" s="5">
        <v>170649.38526326785</v>
      </c>
      <c r="U12462" s="5">
        <v>32581.627293925718</v>
      </c>
      <c r="V12462" s="5">
        <v>159339.66066033364</v>
      </c>
      <c r="W12462" s="5">
        <v>36978.752227379649</v>
      </c>
      <c r="X12462" s="5">
        <v>87103.256159457495</v>
      </c>
      <c r="Y12462" s="5">
        <v>5761003.6018212307</v>
      </c>
      <c r="Z12462" s="5">
        <v>76735719.393733993</v>
      </c>
      <c r="AA12462" s="5">
        <v>103633.88153164339</v>
      </c>
      <c r="AB12462" s="5">
        <v>353148.39445531543</v>
      </c>
      <c r="AC12462" s="5">
        <v>25419.58</v>
      </c>
    </row>
    <row r="12463" spans="1:29" x14ac:dyDescent="0.25">
      <c r="A12463" s="4">
        <v>207</v>
      </c>
      <c r="D12463" s="4" t="s">
        <v>308</v>
      </c>
      <c r="E12463" s="4" t="s">
        <v>472</v>
      </c>
      <c r="F12463" s="4" t="s">
        <v>308</v>
      </c>
      <c r="H12463" s="4" t="s">
        <v>28</v>
      </c>
      <c r="I12463" s="5">
        <v>66.737193140579294</v>
      </c>
      <c r="J12463" s="5">
        <v>38.329778602385893</v>
      </c>
      <c r="K12463" s="5">
        <v>57.433908737584609</v>
      </c>
      <c r="L12463" s="5">
        <v>76.547974314575214</v>
      </c>
      <c r="M12463" s="5">
        <v>83.269286512549115</v>
      </c>
      <c r="N12463" s="5">
        <v>49.411539353849513</v>
      </c>
      <c r="O12463" s="5">
        <v>39.232347027868187</v>
      </c>
      <c r="P12463" s="5">
        <v>99838630.113991842</v>
      </c>
      <c r="Q12463" s="5">
        <v>70707885.723560765</v>
      </c>
      <c r="R12463" s="5">
        <v>29047786.120004848</v>
      </c>
      <c r="S12463" s="5">
        <v>82958.270426245144</v>
      </c>
      <c r="T12463" s="5">
        <v>170496.6549703175</v>
      </c>
      <c r="U12463" s="5">
        <v>32472.322054750155</v>
      </c>
      <c r="V12463" s="5">
        <v>163476.81879018433</v>
      </c>
      <c r="W12463" s="5">
        <v>40179.791728593365</v>
      </c>
      <c r="X12463" s="5">
        <v>88878.539762573651</v>
      </c>
      <c r="Y12463" s="5">
        <v>6170541.6806497276</v>
      </c>
      <c r="Z12463" s="5">
        <v>79538857.519919857</v>
      </c>
      <c r="AA12463" s="5">
        <v>103178.88153164339</v>
      </c>
      <c r="AB12463" s="5">
        <v>353049.59445531544</v>
      </c>
      <c r="AC12463" s="5">
        <v>25844.5</v>
      </c>
    </row>
    <row r="12464" spans="1:29" x14ac:dyDescent="0.25">
      <c r="A12464" s="4">
        <v>207</v>
      </c>
      <c r="D12464" s="4" t="s">
        <v>308</v>
      </c>
      <c r="E12464" s="4" t="s">
        <v>472</v>
      </c>
      <c r="F12464" s="4" t="s">
        <v>308</v>
      </c>
      <c r="H12464" s="4" t="s">
        <v>29</v>
      </c>
      <c r="I12464" s="5">
        <v>66.958103428193795</v>
      </c>
      <c r="J12464" s="5">
        <v>38.962770378042052</v>
      </c>
      <c r="K12464" s="5">
        <v>58.189775969126593</v>
      </c>
      <c r="L12464" s="5">
        <v>77.237268876047267</v>
      </c>
      <c r="M12464" s="5">
        <v>83.83702065104039</v>
      </c>
      <c r="N12464" s="5">
        <v>50.091865731717036</v>
      </c>
      <c r="O12464" s="5">
        <v>39.977517051446441</v>
      </c>
      <c r="P12464" s="5">
        <v>101487401.22771281</v>
      </c>
      <c r="Q12464" s="5">
        <v>72055496.114550024</v>
      </c>
      <c r="R12464" s="5">
        <v>29340311.967844468</v>
      </c>
      <c r="S12464" s="5">
        <v>91593.14531830624</v>
      </c>
      <c r="T12464" s="5">
        <v>172031.93291950604</v>
      </c>
      <c r="U12464" s="5">
        <v>32693.719962174117</v>
      </c>
      <c r="V12464" s="5">
        <v>165727.66127449498</v>
      </c>
      <c r="W12464" s="5">
        <v>42986.701353895762</v>
      </c>
      <c r="X12464" s="5">
        <v>89721.47940239642</v>
      </c>
      <c r="Y12464" s="5">
        <v>6155581.7298645796</v>
      </c>
      <c r="Z12464" s="5">
        <v>83688765.542971104</v>
      </c>
      <c r="AA12464" s="5">
        <v>104952.88153164339</v>
      </c>
      <c r="AB12464" s="5">
        <v>353322.79445531545</v>
      </c>
      <c r="AC12464" s="5">
        <v>25900.699999999997</v>
      </c>
    </row>
    <row r="12465" spans="1:29" x14ac:dyDescent="0.25">
      <c r="A12465" s="4">
        <v>207</v>
      </c>
      <c r="D12465" s="4" t="s">
        <v>308</v>
      </c>
      <c r="E12465" s="4" t="s">
        <v>472</v>
      </c>
      <c r="F12465" s="4" t="s">
        <v>308</v>
      </c>
      <c r="H12465" s="4" t="s">
        <v>30</v>
      </c>
      <c r="I12465" s="5">
        <v>67.806490024715131</v>
      </c>
      <c r="J12465" s="5">
        <v>40.225916854825414</v>
      </c>
      <c r="K12465" s="5">
        <v>59.324582116200467</v>
      </c>
      <c r="L12465" s="5">
        <v>76.251896526997953</v>
      </c>
      <c r="M12465" s="5">
        <v>84.57620787333498</v>
      </c>
      <c r="N12465" s="5">
        <v>50.855714488049145</v>
      </c>
      <c r="O12465" s="5">
        <v>42.019516740401386</v>
      </c>
      <c r="P12465" s="5">
        <v>104777553.64898238</v>
      </c>
      <c r="Q12465" s="5">
        <v>74900084.918111593</v>
      </c>
      <c r="R12465" s="5">
        <v>29777031.954579458</v>
      </c>
      <c r="S12465" s="5">
        <v>100436.77629133611</v>
      </c>
      <c r="T12465" s="5">
        <v>169837.19568553637</v>
      </c>
      <c r="U12465" s="5">
        <v>32981.979013577045</v>
      </c>
      <c r="V12465" s="5">
        <v>168254.83541954181</v>
      </c>
      <c r="W12465" s="5">
        <v>45536.199557157801</v>
      </c>
      <c r="X12465" s="5">
        <v>91395.730184726359</v>
      </c>
      <c r="Y12465" s="5">
        <v>6683670.7294638548</v>
      </c>
      <c r="Z12465" s="5">
        <v>83756298.095158815</v>
      </c>
      <c r="AA12465" s="5">
        <v>102402.88153164339</v>
      </c>
      <c r="AB12465" s="5">
        <v>354823.39445531543</v>
      </c>
      <c r="AC12465" s="5">
        <v>26009.9</v>
      </c>
    </row>
    <row r="12466" spans="1:29" x14ac:dyDescent="0.25">
      <c r="A12466" s="4">
        <v>207</v>
      </c>
      <c r="D12466" s="4" t="s">
        <v>308</v>
      </c>
      <c r="E12466" s="4" t="s">
        <v>472</v>
      </c>
      <c r="F12466" s="4" t="s">
        <v>308</v>
      </c>
      <c r="H12466" s="4" t="s">
        <v>31</v>
      </c>
      <c r="I12466" s="5">
        <v>67.512605305692858</v>
      </c>
      <c r="J12466" s="5">
        <v>41.172815886764866</v>
      </c>
      <c r="K12466" s="5">
        <v>60.985375546295266</v>
      </c>
      <c r="L12466" s="5">
        <v>77.451425274043245</v>
      </c>
      <c r="M12466" s="5">
        <v>84.902496741338112</v>
      </c>
      <c r="N12466" s="5">
        <v>51.62553436082343</v>
      </c>
      <c r="O12466" s="5">
        <v>44.065572207763459</v>
      </c>
      <c r="P12466" s="5">
        <v>107243967.63967563</v>
      </c>
      <c r="Q12466" s="5">
        <v>75984471.974435672</v>
      </c>
      <c r="R12466" s="5">
        <v>31148907.777023785</v>
      </c>
      <c r="S12466" s="5">
        <v>110587.88821618233</v>
      </c>
      <c r="T12466" s="5">
        <v>172508.92724660286</v>
      </c>
      <c r="U12466" s="5">
        <v>33109.221093441403</v>
      </c>
      <c r="V12466" s="5">
        <v>170801.76485117464</v>
      </c>
      <c r="W12466" s="5">
        <v>47825.928621294617</v>
      </c>
      <c r="X12466" s="5">
        <v>92956.971729894402</v>
      </c>
      <c r="Y12466" s="5">
        <v>6708821.7759207096</v>
      </c>
      <c r="Z12466" s="5">
        <v>91662690.829948619</v>
      </c>
      <c r="AA12466" s="5">
        <v>103565.33706512887</v>
      </c>
      <c r="AB12466" s="5">
        <v>350138.35865284974</v>
      </c>
      <c r="AC12466" s="5">
        <v>26829.3</v>
      </c>
    </row>
    <row r="12467" spans="1:29" x14ac:dyDescent="0.25">
      <c r="A12467" s="4">
        <v>207</v>
      </c>
      <c r="D12467" s="4" t="s">
        <v>308</v>
      </c>
      <c r="E12467" s="4" t="s">
        <v>472</v>
      </c>
      <c r="F12467" s="4" t="s">
        <v>308</v>
      </c>
      <c r="H12467" s="4" t="s">
        <v>32</v>
      </c>
      <c r="I12467" s="5">
        <v>68.104237692854966</v>
      </c>
      <c r="J12467" s="5">
        <v>43.383686633438899</v>
      </c>
      <c r="K12467" s="5">
        <v>63.701890077818767</v>
      </c>
      <c r="L12467" s="5">
        <v>77.767487776173027</v>
      </c>
      <c r="M12467" s="5">
        <v>85.59810631151359</v>
      </c>
      <c r="N12467" s="5">
        <v>52.021489770842493</v>
      </c>
      <c r="O12467" s="5">
        <v>48.409923980124638</v>
      </c>
      <c r="P12467" s="5">
        <v>113002683.57166106</v>
      </c>
      <c r="Q12467" s="5">
        <v>80354265.592991233</v>
      </c>
      <c r="R12467" s="5">
        <v>32524559.582509562</v>
      </c>
      <c r="S12467" s="5">
        <v>123858.39616026205</v>
      </c>
      <c r="T12467" s="5">
        <v>173212.89883902183</v>
      </c>
      <c r="U12467" s="5">
        <v>33380.486273355011</v>
      </c>
      <c r="V12467" s="5">
        <v>172111.77323502873</v>
      </c>
      <c r="W12467" s="5">
        <v>50386.601996822552</v>
      </c>
      <c r="X12467" s="5">
        <v>93066.32656555291</v>
      </c>
      <c r="Y12467" s="5">
        <v>7363895.1998816319</v>
      </c>
      <c r="Z12467" s="5">
        <v>100784001.1993556</v>
      </c>
      <c r="AA12467" s="5">
        <v>102943.14202751732</v>
      </c>
      <c r="AB12467" s="5">
        <v>350311.44583894842</v>
      </c>
      <c r="AC12467" s="5">
        <v>27645.7</v>
      </c>
    </row>
    <row r="12468" spans="1:29" x14ac:dyDescent="0.25">
      <c r="A12468" s="4">
        <v>207</v>
      </c>
      <c r="D12468" s="4" t="s">
        <v>308</v>
      </c>
      <c r="E12468" s="4" t="s">
        <v>472</v>
      </c>
      <c r="F12468" s="4" t="s">
        <v>308</v>
      </c>
      <c r="H12468" s="4" t="s">
        <v>33</v>
      </c>
      <c r="I12468" s="5">
        <v>66.603984677134278</v>
      </c>
      <c r="J12468" s="5">
        <v>43.58006170257115</v>
      </c>
      <c r="K12468" s="5">
        <v>65.431613309364892</v>
      </c>
      <c r="L12468" s="5">
        <v>78.496429715326684</v>
      </c>
      <c r="M12468" s="5">
        <v>86.501630342341187</v>
      </c>
      <c r="N12468" s="5">
        <v>52.044401959868992</v>
      </c>
      <c r="O12468" s="5">
        <v>50.95874960971819</v>
      </c>
      <c r="P12468" s="5">
        <v>113514187.12335348</v>
      </c>
      <c r="Q12468" s="5">
        <v>79792356.592738658</v>
      </c>
      <c r="R12468" s="5">
        <v>33590102.382140465</v>
      </c>
      <c r="S12468" s="5">
        <v>131728.14847434673</v>
      </c>
      <c r="T12468" s="5">
        <v>174836.48409266336</v>
      </c>
      <c r="U12468" s="5">
        <v>33732.831352099238</v>
      </c>
      <c r="V12468" s="5">
        <v>172187.577628548</v>
      </c>
      <c r="W12468" s="5">
        <v>52925.840586376988</v>
      </c>
      <c r="X12468" s="5">
        <v>92899.968727179963</v>
      </c>
      <c r="Y12468" s="5">
        <v>8091778.550122546</v>
      </c>
      <c r="Z12468" s="5">
        <v>101743084.68366639</v>
      </c>
      <c r="AA12468" s="5">
        <v>102886.66508153552</v>
      </c>
      <c r="AB12468" s="5">
        <v>350957.61499820929</v>
      </c>
      <c r="AC12468" s="5">
        <v>28514.880000000001</v>
      </c>
    </row>
    <row r="12469" spans="1:29" x14ac:dyDescent="0.25">
      <c r="A12469" s="4">
        <v>207</v>
      </c>
      <c r="D12469" s="4" t="s">
        <v>308</v>
      </c>
      <c r="E12469" s="4" t="s">
        <v>472</v>
      </c>
      <c r="F12469" s="4" t="s">
        <v>308</v>
      </c>
      <c r="H12469" s="4" t="s">
        <v>34</v>
      </c>
      <c r="I12469" s="5">
        <v>66.238340717962458</v>
      </c>
      <c r="J12469" s="5">
        <v>44.577368195698213</v>
      </c>
      <c r="K12469" s="5">
        <v>67.29843729858068</v>
      </c>
      <c r="L12469" s="5">
        <v>80.190072003846396</v>
      </c>
      <c r="M12469" s="5">
        <v>86.70756064208291</v>
      </c>
      <c r="N12469" s="5">
        <v>52.330838162101223</v>
      </c>
      <c r="O12469" s="5">
        <v>53.38185258339648</v>
      </c>
      <c r="P12469" s="5">
        <v>116111898.81666854</v>
      </c>
      <c r="Q12469" s="5">
        <v>80479043.721271038</v>
      </c>
      <c r="R12469" s="5">
        <v>35484753.807894267</v>
      </c>
      <c r="S12469" s="5">
        <v>148101.28750323638</v>
      </c>
      <c r="T12469" s="5">
        <v>178608.76347032815</v>
      </c>
      <c r="U12469" s="5">
        <v>33813.137492503563</v>
      </c>
      <c r="V12469" s="5">
        <v>173135.24450433455</v>
      </c>
      <c r="W12469" s="5">
        <v>56834.026914988695</v>
      </c>
      <c r="X12469" s="5">
        <v>92464.298732909243</v>
      </c>
      <c r="Y12469" s="5">
        <v>7998030.0708862934</v>
      </c>
      <c r="Z12469" s="5">
        <v>112788513.19256212</v>
      </c>
      <c r="AA12469" s="5">
        <v>104519.0120574607</v>
      </c>
      <c r="AB12469" s="5">
        <v>357777.83299228956</v>
      </c>
      <c r="AC12469" s="5">
        <v>29669</v>
      </c>
    </row>
    <row r="12470" spans="1:29" x14ac:dyDescent="0.25">
      <c r="A12470" s="4">
        <v>207</v>
      </c>
      <c r="D12470" s="4" t="s">
        <v>308</v>
      </c>
      <c r="E12470" s="4" t="s">
        <v>472</v>
      </c>
      <c r="F12470" s="4" t="s">
        <v>308</v>
      </c>
      <c r="H12470" s="4" t="s">
        <v>35</v>
      </c>
      <c r="I12470" s="5">
        <v>67.516801528952783</v>
      </c>
      <c r="J12470" s="5">
        <v>46.741199144656647</v>
      </c>
      <c r="K12470" s="5">
        <v>69.228989060764249</v>
      </c>
      <c r="L12470" s="5">
        <v>81.501220662810553</v>
      </c>
      <c r="M12470" s="5">
        <v>87.196186586067142</v>
      </c>
      <c r="N12470" s="5">
        <v>51.675576855159903</v>
      </c>
      <c r="O12470" s="5">
        <v>56.307223318738039</v>
      </c>
      <c r="P12470" s="5">
        <v>121748088.89183953</v>
      </c>
      <c r="Q12470" s="5">
        <v>86047682.624270052</v>
      </c>
      <c r="R12470" s="5">
        <v>35510527.32543081</v>
      </c>
      <c r="S12470" s="5">
        <v>189878.94213866274</v>
      </c>
      <c r="T12470" s="5">
        <v>181529.10803233495</v>
      </c>
      <c r="U12470" s="5">
        <v>34003.685768847579</v>
      </c>
      <c r="V12470" s="5">
        <v>170967.32916844613</v>
      </c>
      <c r="W12470" s="5">
        <v>60297.211125233116</v>
      </c>
      <c r="X12470" s="5">
        <v>90328.937240383733</v>
      </c>
      <c r="Y12470" s="5">
        <v>8347561.1867675176</v>
      </c>
      <c r="Z12470" s="5">
        <v>120201745.12203746</v>
      </c>
      <c r="AA12470" s="5">
        <v>105346.54759342367</v>
      </c>
      <c r="AB12470" s="5">
        <v>364380.1997382408</v>
      </c>
      <c r="AC12470" s="5">
        <v>30592.5</v>
      </c>
    </row>
    <row r="12471" spans="1:29" x14ac:dyDescent="0.25">
      <c r="A12471" s="4">
        <v>207</v>
      </c>
      <c r="D12471" s="4" t="s">
        <v>308</v>
      </c>
      <c r="E12471" s="4" t="s">
        <v>472</v>
      </c>
      <c r="F12471" s="4" t="s">
        <v>308</v>
      </c>
      <c r="H12471" s="4" t="s">
        <v>36</v>
      </c>
      <c r="I12471" s="5">
        <v>70.029510383252074</v>
      </c>
      <c r="J12471" s="5">
        <v>49.021810237904333</v>
      </c>
      <c r="K12471" s="5">
        <v>70.001646405381891</v>
      </c>
      <c r="L12471" s="5">
        <v>82.671228225061839</v>
      </c>
      <c r="M12471" s="5">
        <v>87.459344733654774</v>
      </c>
      <c r="N12471" s="5">
        <v>53.189009110318452</v>
      </c>
      <c r="O12471" s="5">
        <v>56.748378222499156</v>
      </c>
      <c r="P12471" s="5">
        <v>127688459.42553338</v>
      </c>
      <c r="Q12471" s="5">
        <v>89993303.839619115</v>
      </c>
      <c r="R12471" s="5">
        <v>37494213.823604062</v>
      </c>
      <c r="S12471" s="5">
        <v>200941.76231019589</v>
      </c>
      <c r="T12471" s="5">
        <v>184135.08653718789</v>
      </c>
      <c r="U12471" s="5">
        <v>34106.308914519774</v>
      </c>
      <c r="V12471" s="5">
        <v>175974.48121760605</v>
      </c>
      <c r="W12471" s="5">
        <v>63161.056034408168</v>
      </c>
      <c r="X12471" s="5">
        <v>91881.439447628843</v>
      </c>
      <c r="Y12471" s="5">
        <v>8728643.0865865629</v>
      </c>
      <c r="Z12471" s="5">
        <v>116873179.85921635</v>
      </c>
      <c r="AA12471" s="5">
        <v>106060.2</v>
      </c>
      <c r="AB12471" s="5">
        <v>376675.2</v>
      </c>
      <c r="AC12471" s="5">
        <v>31424</v>
      </c>
    </row>
    <row r="12472" spans="1:29" x14ac:dyDescent="0.25">
      <c r="A12472" s="4">
        <v>207</v>
      </c>
      <c r="D12472" s="4" t="s">
        <v>308</v>
      </c>
      <c r="E12472" s="4" t="s">
        <v>472</v>
      </c>
      <c r="F12472" s="4" t="s">
        <v>308</v>
      </c>
      <c r="H12472" s="4" t="s">
        <v>37</v>
      </c>
      <c r="I12472" s="5">
        <v>68.174577967718861</v>
      </c>
      <c r="J12472" s="5">
        <v>48.915542250028274</v>
      </c>
      <c r="K12472" s="5">
        <v>71.75041446269033</v>
      </c>
      <c r="L12472" s="5">
        <v>83.755155637540597</v>
      </c>
      <c r="M12472" s="5">
        <v>88.215701315065644</v>
      </c>
      <c r="N12472" s="5">
        <v>54.204130985701674</v>
      </c>
      <c r="O12472" s="5">
        <v>59.09231549730378</v>
      </c>
      <c r="P12472" s="5">
        <v>127411660.27037585</v>
      </c>
      <c r="Q12472" s="5">
        <v>89312194.457427144</v>
      </c>
      <c r="R12472" s="5">
        <v>37881238.930779077</v>
      </c>
      <c r="S12472" s="5">
        <v>218226.88216963294</v>
      </c>
      <c r="T12472" s="5">
        <v>186549.33720434201</v>
      </c>
      <c r="U12472" s="5">
        <v>34401.263459327864</v>
      </c>
      <c r="V12472" s="5">
        <v>179332.98607380106</v>
      </c>
      <c r="W12472" s="5">
        <v>66100.28662295024</v>
      </c>
      <c r="X12472" s="5">
        <v>93667.257407254045</v>
      </c>
      <c r="Y12472" s="5">
        <v>9308645.6692223493</v>
      </c>
      <c r="Z12472" s="5">
        <v>118904258.15125102</v>
      </c>
      <c r="AA12472" s="5">
        <v>107540.70889602276</v>
      </c>
      <c r="AB12472" s="5">
        <v>382544.56170312135</v>
      </c>
      <c r="AC12472" s="5">
        <v>31974.5</v>
      </c>
    </row>
    <row r="12473" spans="1:29" x14ac:dyDescent="0.25">
      <c r="A12473" s="4">
        <v>207</v>
      </c>
      <c r="D12473" s="4" t="s">
        <v>308</v>
      </c>
      <c r="E12473" s="4" t="s">
        <v>472</v>
      </c>
      <c r="F12473" s="4" t="s">
        <v>308</v>
      </c>
      <c r="H12473" s="4" t="s">
        <v>38</v>
      </c>
      <c r="I12473" s="5">
        <v>70.842871291224867</v>
      </c>
      <c r="J12473" s="5">
        <v>51.030644042025536</v>
      </c>
      <c r="K12473" s="5">
        <v>72.033562603985743</v>
      </c>
      <c r="L12473" s="5">
        <v>85.059826547160924</v>
      </c>
      <c r="M12473" s="5">
        <v>88.374288742741712</v>
      </c>
      <c r="N12473" s="5">
        <v>54.467105990110291</v>
      </c>
      <c r="O12473" s="5">
        <v>58.808634008721036</v>
      </c>
      <c r="P12473" s="5">
        <v>132920924.16817233</v>
      </c>
      <c r="Q12473" s="5">
        <v>93194664.492314786</v>
      </c>
      <c r="R12473" s="5">
        <v>39481333.856094465</v>
      </c>
      <c r="S12473" s="5">
        <v>244925.81976307649</v>
      </c>
      <c r="T12473" s="5">
        <v>189455.25376084313</v>
      </c>
      <c r="U12473" s="5">
        <v>34463.107414536433</v>
      </c>
      <c r="V12473" s="5">
        <v>180203.03217445358</v>
      </c>
      <c r="W12473" s="5">
        <v>66310.899208320945</v>
      </c>
      <c r="X12473" s="5">
        <v>93550.987857768254</v>
      </c>
      <c r="Y12473" s="5">
        <v>9256644.2869388983</v>
      </c>
      <c r="Z12473" s="5">
        <v>118424525.94639318</v>
      </c>
      <c r="AA12473" s="5">
        <v>107920.98235180508</v>
      </c>
      <c r="AB12473" s="5">
        <v>388773.24014488689</v>
      </c>
      <c r="AC12473" s="5">
        <v>33284.199999999997</v>
      </c>
    </row>
    <row r="12474" spans="1:29" x14ac:dyDescent="0.25">
      <c r="A12474" s="4">
        <v>207</v>
      </c>
      <c r="D12474" s="4" t="s">
        <v>308</v>
      </c>
      <c r="E12474" s="4" t="s">
        <v>472</v>
      </c>
      <c r="F12474" s="4" t="s">
        <v>308</v>
      </c>
      <c r="H12474" s="4" t="s">
        <v>39</v>
      </c>
      <c r="I12474" s="5">
        <v>68.674509315270171</v>
      </c>
      <c r="J12474" s="5">
        <v>50.295925256657931</v>
      </c>
      <c r="K12474" s="5">
        <v>73.238128321761906</v>
      </c>
      <c r="L12474" s="5">
        <v>85.715124626252219</v>
      </c>
      <c r="M12474" s="5">
        <v>89.413459922942224</v>
      </c>
      <c r="N12474" s="5">
        <v>55.769067206611787</v>
      </c>
      <c r="O12474" s="5">
        <v>60.238619067367608</v>
      </c>
      <c r="P12474" s="5">
        <v>131007181.91019979</v>
      </c>
      <c r="Q12474" s="5">
        <v>89954523.304266199</v>
      </c>
      <c r="R12474" s="5">
        <v>40785728.018499441</v>
      </c>
      <c r="S12474" s="5">
        <v>266930.58743415517</v>
      </c>
      <c r="T12474" s="5">
        <v>190914.81074447278</v>
      </c>
      <c r="U12474" s="5">
        <v>34868.35048370096</v>
      </c>
      <c r="V12474" s="5">
        <v>184510.53768116637</v>
      </c>
      <c r="W12474" s="5">
        <v>67381.415453342051</v>
      </c>
      <c r="X12474" s="5">
        <v>96712.193768408586</v>
      </c>
      <c r="Y12474" s="5">
        <v>9375382.0833523534</v>
      </c>
      <c r="Z12474" s="5">
        <v>122644413.25702018</v>
      </c>
      <c r="AA12474" s="5">
        <v>108301.56726642998</v>
      </c>
      <c r="AB12474" s="5">
        <v>394446.76228713722</v>
      </c>
      <c r="AC12474" s="5">
        <v>33657.4</v>
      </c>
    </row>
    <row r="12475" spans="1:29" x14ac:dyDescent="0.25">
      <c r="A12475" s="4">
        <v>207</v>
      </c>
      <c r="D12475" s="4" t="s">
        <v>308</v>
      </c>
      <c r="E12475" s="4" t="s">
        <v>472</v>
      </c>
      <c r="F12475" s="4" t="s">
        <v>308</v>
      </c>
      <c r="H12475" s="4" t="s">
        <v>40</v>
      </c>
      <c r="I12475" s="5">
        <v>73.566039535184046</v>
      </c>
      <c r="J12475" s="5">
        <v>53.743260577286385</v>
      </c>
      <c r="K12475" s="5">
        <v>73.054443214362308</v>
      </c>
      <c r="L12475" s="5">
        <v>87.348846478011609</v>
      </c>
      <c r="M12475" s="5">
        <v>90.629673099404656</v>
      </c>
      <c r="N12475" s="5">
        <v>56.331791908419895</v>
      </c>
      <c r="O12475" s="5">
        <v>58.60730739004979</v>
      </c>
      <c r="P12475" s="5">
        <v>139986551.17620698</v>
      </c>
      <c r="Q12475" s="5">
        <v>98191825.976250619</v>
      </c>
      <c r="R12475" s="5">
        <v>41519084.568900049</v>
      </c>
      <c r="S12475" s="5">
        <v>275640.63105632446</v>
      </c>
      <c r="T12475" s="5">
        <v>194553.62827519159</v>
      </c>
      <c r="U12475" s="5">
        <v>35342.634191504403</v>
      </c>
      <c r="V12475" s="5">
        <v>186372.29801709644</v>
      </c>
      <c r="W12475" s="5">
        <v>69638.640671221234</v>
      </c>
      <c r="X12475" s="5">
        <v>96386.611789303061</v>
      </c>
      <c r="Y12475" s="5">
        <v>8454258.4197234623</v>
      </c>
      <c r="Z12475" s="5">
        <v>128488438.16954097</v>
      </c>
      <c r="AA12475" s="5">
        <v>108525.8</v>
      </c>
      <c r="AB12475" s="5">
        <v>401027.9</v>
      </c>
      <c r="AC12475" s="5">
        <v>35091.599999999999</v>
      </c>
    </row>
    <row r="12476" spans="1:29" x14ac:dyDescent="0.25">
      <c r="A12476" s="4">
        <v>207</v>
      </c>
      <c r="D12476" s="4" t="s">
        <v>308</v>
      </c>
      <c r="E12476" s="4" t="s">
        <v>472</v>
      </c>
      <c r="F12476" s="4" t="s">
        <v>308</v>
      </c>
      <c r="H12476" s="4" t="s">
        <v>41</v>
      </c>
      <c r="I12476" s="5">
        <v>74.580858577355315</v>
      </c>
      <c r="J12476" s="5">
        <v>54.12235163356079</v>
      </c>
      <c r="K12476" s="5">
        <v>72.568689427763857</v>
      </c>
      <c r="L12476" s="5">
        <v>88.806297477823236</v>
      </c>
      <c r="M12476" s="5">
        <v>91.124233118042241</v>
      </c>
      <c r="N12476" s="5">
        <v>55.850743114785125</v>
      </c>
      <c r="O12476" s="5">
        <v>56.403639287027204</v>
      </c>
      <c r="P12476" s="5">
        <v>140973980.09249473</v>
      </c>
      <c r="Q12476" s="5">
        <v>100709685.78154609</v>
      </c>
      <c r="R12476" s="5">
        <v>39995616.365308963</v>
      </c>
      <c r="S12476" s="5">
        <v>268677.94563966198</v>
      </c>
      <c r="T12476" s="5">
        <v>197799.83462455688</v>
      </c>
      <c r="U12476" s="5">
        <v>35535.496564573761</v>
      </c>
      <c r="V12476" s="5">
        <v>184780.76034199784</v>
      </c>
      <c r="W12476" s="5">
        <v>71117.573145859322</v>
      </c>
      <c r="X12476" s="5">
        <v>93772.959433441327</v>
      </c>
      <c r="Y12476" s="5">
        <v>8065624.2979606921</v>
      </c>
      <c r="Z12476" s="5">
        <v>124428062.07369751</v>
      </c>
      <c r="AA12476" s="5">
        <v>110668.06845767942</v>
      </c>
      <c r="AB12476" s="5">
        <v>400290.69015319191</v>
      </c>
      <c r="AC12476" s="5">
        <v>35596.744745974429</v>
      </c>
    </row>
    <row r="12477" spans="1:29" x14ac:dyDescent="0.25">
      <c r="A12477" s="4">
        <v>207</v>
      </c>
      <c r="D12477" s="4" t="s">
        <v>308</v>
      </c>
      <c r="E12477" s="4" t="s">
        <v>472</v>
      </c>
      <c r="F12477" s="4" t="s">
        <v>308</v>
      </c>
      <c r="H12477" s="4" t="s">
        <v>42</v>
      </c>
      <c r="I12477" s="5">
        <v>75.432697003853832</v>
      </c>
      <c r="J12477" s="5">
        <v>55.487710368221073</v>
      </c>
      <c r="K12477" s="5">
        <v>73.559229050747319</v>
      </c>
      <c r="L12477" s="5">
        <v>90.879100498186304</v>
      </c>
      <c r="M12477" s="5">
        <v>95.104176221201314</v>
      </c>
      <c r="N12477" s="5">
        <v>57.369361301153589</v>
      </c>
      <c r="O12477" s="5">
        <v>55.767326243202412</v>
      </c>
      <c r="P12477" s="5">
        <v>144530367.59727857</v>
      </c>
      <c r="Q12477" s="5">
        <v>103908560</v>
      </c>
      <c r="R12477" s="5">
        <v>40271301.273306727</v>
      </c>
      <c r="S12477" s="5">
        <v>350506.32397183834</v>
      </c>
      <c r="T12477" s="5">
        <v>202416.62539594877</v>
      </c>
      <c r="U12477" s="5">
        <v>37087.545340515731</v>
      </c>
      <c r="V12477" s="5">
        <v>189805.06991241185</v>
      </c>
      <c r="W12477" s="5">
        <v>73007.08983455722</v>
      </c>
      <c r="X12477" s="5">
        <v>96486.8073</v>
      </c>
      <c r="Y12477" s="5">
        <v>7986014.2994085997</v>
      </c>
      <c r="Z12477" s="5">
        <v>122899547.50760172</v>
      </c>
      <c r="AA12477" s="5">
        <v>112054.38</v>
      </c>
      <c r="AB12477" s="5">
        <v>393451.4</v>
      </c>
      <c r="AC12477" s="5">
        <v>36587</v>
      </c>
    </row>
    <row r="12478" spans="1:29" x14ac:dyDescent="0.25">
      <c r="A12478" s="4">
        <v>207</v>
      </c>
      <c r="D12478" s="4" t="s">
        <v>308</v>
      </c>
      <c r="E12478" s="4" t="s">
        <v>472</v>
      </c>
      <c r="F12478" s="4" t="s">
        <v>308</v>
      </c>
      <c r="H12478" s="4" t="s">
        <v>43</v>
      </c>
      <c r="I12478" s="5">
        <v>75.614941763217757</v>
      </c>
      <c r="J12478" s="5">
        <v>56.477006011847728</v>
      </c>
      <c r="K12478" s="5">
        <v>74.690272444698834</v>
      </c>
      <c r="L12478" s="5">
        <v>91.953641381801972</v>
      </c>
      <c r="M12478" s="5">
        <v>93.401623743897304</v>
      </c>
      <c r="N12478" s="5">
        <v>57.702621466245034</v>
      </c>
      <c r="O12478" s="5">
        <v>57.614102660619842</v>
      </c>
      <c r="P12478" s="5">
        <v>147107213.21024218</v>
      </c>
      <c r="Q12478" s="5">
        <v>104231129</v>
      </c>
      <c r="R12478" s="5">
        <v>42552211</v>
      </c>
      <c r="S12478" s="5">
        <v>323873.21024218597</v>
      </c>
      <c r="T12478" s="5">
        <v>204809.96928160713</v>
      </c>
      <c r="U12478" s="5">
        <v>36423.60507305833</v>
      </c>
      <c r="V12478" s="5">
        <v>190907.65267609569</v>
      </c>
      <c r="W12478" s="5">
        <v>74006.83579278845</v>
      </c>
      <c r="X12478" s="5">
        <v>95791.486799999984</v>
      </c>
      <c r="Y12478" s="5">
        <v>7889502.4135855995</v>
      </c>
      <c r="Z12478" s="5">
        <v>131076489.30939636</v>
      </c>
      <c r="AA12478" s="5">
        <v>113086.18</v>
      </c>
      <c r="AB12478" s="5">
        <v>400512.3</v>
      </c>
      <c r="AC12478" s="5">
        <v>37274.800000000003</v>
      </c>
    </row>
    <row r="12479" spans="1:29" x14ac:dyDescent="0.25">
      <c r="A12479" s="4">
        <v>207</v>
      </c>
      <c r="D12479" s="4" t="s">
        <v>308</v>
      </c>
      <c r="E12479" s="4" t="s">
        <v>472</v>
      </c>
      <c r="F12479" s="4" t="s">
        <v>308</v>
      </c>
      <c r="H12479" s="4" t="s">
        <v>44</v>
      </c>
      <c r="I12479" s="5">
        <v>78.536209999210982</v>
      </c>
      <c r="J12479" s="5">
        <v>57.351087930548637</v>
      </c>
      <c r="K12479" s="5">
        <v>73.025026202722003</v>
      </c>
      <c r="L12479" s="5">
        <v>92.005380791925404</v>
      </c>
      <c r="M12479" s="5">
        <v>97.079406217845687</v>
      </c>
      <c r="N12479" s="5">
        <v>58.155498289760459</v>
      </c>
      <c r="O12479" s="5">
        <v>53.222638621984807</v>
      </c>
      <c r="P12479" s="5">
        <v>149383958.46034589</v>
      </c>
      <c r="Q12479" s="5">
        <v>105075945</v>
      </c>
      <c r="R12479" s="5">
        <v>43970762</v>
      </c>
      <c r="S12479" s="5">
        <v>337251.46034589026</v>
      </c>
      <c r="T12479" s="5">
        <v>204925.20938345397</v>
      </c>
      <c r="U12479" s="5">
        <v>37857.821000000004</v>
      </c>
      <c r="V12479" s="5">
        <v>192405.98410596515</v>
      </c>
      <c r="W12479" s="5">
        <v>74774.73061130516</v>
      </c>
      <c r="X12479" s="5">
        <v>96026.176999999996</v>
      </c>
      <c r="Y12479" s="5">
        <v>6726162.4127987996</v>
      </c>
      <c r="Z12479" s="5">
        <v>128200801.63015538</v>
      </c>
      <c r="AA12479" s="5">
        <v>112743.18960000001</v>
      </c>
      <c r="AB12479" s="5">
        <v>408606.7</v>
      </c>
      <c r="AC12479" s="5">
        <v>37559.599999999999</v>
      </c>
    </row>
    <row r="12480" spans="1:29" x14ac:dyDescent="0.25">
      <c r="A12480" s="4">
        <v>207</v>
      </c>
      <c r="D12480" s="4" t="s">
        <v>308</v>
      </c>
      <c r="E12480" s="4" t="s">
        <v>472</v>
      </c>
      <c r="F12480" s="4" t="s">
        <v>308</v>
      </c>
      <c r="H12480" s="4" t="s">
        <v>45</v>
      </c>
      <c r="I12480" s="5">
        <v>77.343290179866642</v>
      </c>
      <c r="J12480" s="5">
        <v>58.054348273993881</v>
      </c>
      <c r="K12480" s="5">
        <v>75.060613711913263</v>
      </c>
      <c r="L12480" s="5">
        <v>92.684116431206618</v>
      </c>
      <c r="M12480" s="5">
        <v>98.568981329954198</v>
      </c>
      <c r="N12480" s="5">
        <v>58.511625402855103</v>
      </c>
      <c r="O12480" s="5">
        <v>56.684387103153234</v>
      </c>
      <c r="P12480" s="5">
        <v>151215760.04812491</v>
      </c>
      <c r="Q12480" s="5">
        <v>106824307</v>
      </c>
      <c r="R12480" s="5">
        <v>44001385</v>
      </c>
      <c r="S12480" s="5">
        <v>390068.04812490253</v>
      </c>
      <c r="T12480" s="5">
        <v>206436.96925878426</v>
      </c>
      <c r="U12480" s="5">
        <v>38438.706999999995</v>
      </c>
      <c r="V12480" s="5">
        <v>193584.22158439553</v>
      </c>
      <c r="W12480" s="5">
        <v>76544.299101584504</v>
      </c>
      <c r="X12480" s="5">
        <v>95711.383700000006</v>
      </c>
      <c r="Y12480" s="5">
        <v>7017835.3655992001</v>
      </c>
      <c r="Z12480" s="5">
        <v>138552078.38846758</v>
      </c>
      <c r="AA12480" s="5">
        <v>112080.8327</v>
      </c>
      <c r="AB12480" s="5">
        <v>415969.3</v>
      </c>
      <c r="AC12480" s="5">
        <v>37844.400000000001</v>
      </c>
    </row>
    <row r="12481" spans="1:29" x14ac:dyDescent="0.25">
      <c r="A12481" s="4">
        <v>207</v>
      </c>
      <c r="D12481" s="4" t="s">
        <v>308</v>
      </c>
      <c r="E12481" s="4" t="s">
        <v>472</v>
      </c>
      <c r="F12481" s="4" t="s">
        <v>308</v>
      </c>
      <c r="H12481" s="4" t="s">
        <v>46</v>
      </c>
      <c r="I12481" s="5">
        <v>81.737480971459092</v>
      </c>
      <c r="J12481" s="5">
        <v>62.481994848164412</v>
      </c>
      <c r="K12481" s="5">
        <v>76.442280953069385</v>
      </c>
      <c r="L12481" s="5">
        <v>92.559425627038721</v>
      </c>
      <c r="M12481" s="5">
        <v>101.3535109915923</v>
      </c>
      <c r="N12481" s="5">
        <v>60.353634102866984</v>
      </c>
      <c r="O12481" s="5">
        <v>58.720715125842574</v>
      </c>
      <c r="P12481" s="5">
        <v>162748573.03876868</v>
      </c>
      <c r="Q12481" s="5">
        <v>117076473</v>
      </c>
      <c r="R12481" s="5">
        <v>45225222</v>
      </c>
      <c r="S12481" s="5">
        <v>446878.03876869241</v>
      </c>
      <c r="T12481" s="5">
        <v>206159.24322871561</v>
      </c>
      <c r="U12481" s="5">
        <v>39524.583290414586</v>
      </c>
      <c r="V12481" s="5">
        <v>199678.46042818751</v>
      </c>
      <c r="W12481" s="5">
        <v>77575.976714533695</v>
      </c>
      <c r="X12481" s="5">
        <v>96673.704800000007</v>
      </c>
      <c r="Y12481" s="5">
        <v>7255966.6900136005</v>
      </c>
      <c r="Z12481" s="5">
        <v>143726101.007976</v>
      </c>
      <c r="AA12481" s="5">
        <v>111883.14050000001</v>
      </c>
      <c r="AB12481" s="5">
        <v>423623.7</v>
      </c>
      <c r="AC12481" s="5">
        <v>37972.199999999997</v>
      </c>
    </row>
    <row r="12482" spans="1:29" x14ac:dyDescent="0.25">
      <c r="A12482" s="4">
        <v>207</v>
      </c>
      <c r="D12482" s="4" t="s">
        <v>308</v>
      </c>
      <c r="E12482" s="4" t="s">
        <v>472</v>
      </c>
      <c r="F12482" s="4" t="s">
        <v>308</v>
      </c>
      <c r="H12482" s="4" t="s">
        <v>47</v>
      </c>
      <c r="I12482" s="5">
        <v>78.472050204954641</v>
      </c>
      <c r="J12482" s="5">
        <v>61.013023840382658</v>
      </c>
      <c r="K12482" s="5">
        <v>77.751280463588984</v>
      </c>
      <c r="L12482" s="5">
        <v>92.440036655878572</v>
      </c>
      <c r="M12482" s="5">
        <v>100.86604664655626</v>
      </c>
      <c r="N12482" s="5">
        <v>61.888277271701348</v>
      </c>
      <c r="O12482" s="5">
        <v>61.318708718641325</v>
      </c>
      <c r="P12482" s="5">
        <v>158922303.79219988</v>
      </c>
      <c r="Q12482" s="5">
        <v>110593913</v>
      </c>
      <c r="R12482" s="5">
        <v>47875660</v>
      </c>
      <c r="S12482" s="5">
        <v>452730.79219987767</v>
      </c>
      <c r="T12482" s="5">
        <v>205893.32606493146</v>
      </c>
      <c r="U12482" s="5">
        <v>39334.487999999998</v>
      </c>
      <c r="V12482" s="5">
        <v>204755.78824472285</v>
      </c>
      <c r="W12482" s="5">
        <v>82867.50587310089</v>
      </c>
      <c r="X12482" s="5">
        <v>98552.710099999997</v>
      </c>
      <c r="Y12482" s="5">
        <v>7934191.0384617001</v>
      </c>
      <c r="Z12482" s="5">
        <v>145245176.68255728</v>
      </c>
      <c r="AA12482" s="5">
        <v>110903.55319999999</v>
      </c>
      <c r="AB12482" s="5">
        <v>430639.8</v>
      </c>
      <c r="AC12482" s="5">
        <v>38061.4</v>
      </c>
    </row>
    <row r="12483" spans="1:29" x14ac:dyDescent="0.25">
      <c r="A12483" s="4">
        <v>207</v>
      </c>
      <c r="D12483" s="4" t="s">
        <v>308</v>
      </c>
      <c r="E12483" s="4" t="s">
        <v>472</v>
      </c>
      <c r="F12483" s="4" t="s">
        <v>308</v>
      </c>
      <c r="H12483" s="4" t="s">
        <v>48</v>
      </c>
      <c r="I12483" s="5">
        <v>83.797096393958199</v>
      </c>
      <c r="J12483" s="5">
        <v>66.294533123304049</v>
      </c>
      <c r="K12483" s="5">
        <v>79.113162598893936</v>
      </c>
      <c r="L12483" s="5">
        <v>93.246541976627071</v>
      </c>
      <c r="M12483" s="5">
        <v>102.21882833559137</v>
      </c>
      <c r="N12483" s="5">
        <v>64.181483574212379</v>
      </c>
      <c r="O12483" s="5">
        <v>62.740733371754509</v>
      </c>
      <c r="P12483" s="5">
        <v>172679196.49985516</v>
      </c>
      <c r="Q12483" s="5">
        <v>122675407</v>
      </c>
      <c r="R12483" s="5">
        <v>49359256</v>
      </c>
      <c r="S12483" s="5">
        <v>644533.4998551684</v>
      </c>
      <c r="T12483" s="5">
        <v>207689.66960810998</v>
      </c>
      <c r="U12483" s="5">
        <v>39862.029000000002</v>
      </c>
      <c r="V12483" s="5">
        <v>212342.80285844381</v>
      </c>
      <c r="W12483" s="5">
        <v>82265.778916014329</v>
      </c>
      <c r="X12483" s="5">
        <v>100352.5833</v>
      </c>
      <c r="Y12483" s="5">
        <v>8310328.6359919002</v>
      </c>
      <c r="Z12483" s="5">
        <v>146160303.644308</v>
      </c>
      <c r="AA12483" s="5">
        <v>111254.51749999999</v>
      </c>
      <c r="AB12483" s="5">
        <v>439806.5</v>
      </c>
      <c r="AC12483" s="5">
        <v>38594.300000000003</v>
      </c>
    </row>
    <row r="12484" spans="1:29" x14ac:dyDescent="0.25">
      <c r="A12484" s="4">
        <v>207</v>
      </c>
      <c r="D12484" s="4" t="s">
        <v>308</v>
      </c>
      <c r="E12484" s="4" t="s">
        <v>472</v>
      </c>
      <c r="F12484" s="4" t="s">
        <v>308</v>
      </c>
      <c r="H12484" s="4" t="s">
        <v>49</v>
      </c>
      <c r="I12484" s="5">
        <v>81.456772483191401</v>
      </c>
      <c r="J12484" s="5">
        <v>65.747152842143308</v>
      </c>
      <c r="K12484" s="5">
        <v>80.714163890682272</v>
      </c>
      <c r="L12484" s="5">
        <v>93.426168310136063</v>
      </c>
      <c r="M12484" s="5">
        <v>103.6823935931637</v>
      </c>
      <c r="N12484" s="5">
        <v>65.882981002753581</v>
      </c>
      <c r="O12484" s="5">
        <v>65.434824089665199</v>
      </c>
      <c r="P12484" s="5">
        <v>171253420.00400296</v>
      </c>
      <c r="Q12484" s="5">
        <v>119993930</v>
      </c>
      <c r="R12484" s="5">
        <v>50393870</v>
      </c>
      <c r="S12484" s="5">
        <v>865620.00400293595</v>
      </c>
      <c r="T12484" s="5">
        <v>208089.75451280005</v>
      </c>
      <c r="U12484" s="5">
        <v>40432.772000000004</v>
      </c>
      <c r="V12484" s="5">
        <v>217972.16374124587</v>
      </c>
      <c r="W12484" s="5">
        <v>83538.337833967584</v>
      </c>
      <c r="X12484" s="5">
        <v>101657.4853</v>
      </c>
      <c r="Y12484" s="5">
        <v>8428952.3586151991</v>
      </c>
      <c r="Z12484" s="5">
        <v>155489715.35820535</v>
      </c>
      <c r="AA12484" s="5">
        <v>110485.49980000001</v>
      </c>
      <c r="AB12484" s="5">
        <v>446661.2</v>
      </c>
      <c r="AC12484" s="5">
        <v>39041.899999999994</v>
      </c>
    </row>
    <row r="12485" spans="1:29" x14ac:dyDescent="0.25">
      <c r="A12485" s="4">
        <v>207</v>
      </c>
      <c r="D12485" s="4" t="s">
        <v>308</v>
      </c>
      <c r="E12485" s="4" t="s">
        <v>472</v>
      </c>
      <c r="F12485" s="4" t="s">
        <v>308</v>
      </c>
      <c r="H12485" s="4" t="s">
        <v>50</v>
      </c>
      <c r="I12485" s="5">
        <v>81.45325274461058</v>
      </c>
      <c r="J12485" s="5">
        <v>66.658592385786577</v>
      </c>
      <c r="K12485" s="5">
        <v>81.836624247270564</v>
      </c>
      <c r="L12485" s="5">
        <v>93.330763423461349</v>
      </c>
      <c r="M12485" s="5">
        <v>102.94693501776631</v>
      </c>
      <c r="N12485" s="5">
        <v>67.909540199882784</v>
      </c>
      <c r="O12485" s="5">
        <v>67.620904229376634</v>
      </c>
      <c r="P12485" s="5">
        <v>173627471.68880454</v>
      </c>
      <c r="Q12485" s="5">
        <v>120339384</v>
      </c>
      <c r="R12485" s="5">
        <v>51990209</v>
      </c>
      <c r="S12485" s="5">
        <v>1297878.6888045436</v>
      </c>
      <c r="T12485" s="5">
        <v>207877.25752393116</v>
      </c>
      <c r="U12485" s="5">
        <v>40145.967000000004</v>
      </c>
      <c r="V12485" s="5">
        <v>224676.98320182116</v>
      </c>
      <c r="W12485" s="5">
        <v>84459.374999999985</v>
      </c>
      <c r="X12485" s="5">
        <v>102677.6847</v>
      </c>
      <c r="Y12485" s="5">
        <v>8401739.1391451992</v>
      </c>
      <c r="Z12485" s="5">
        <v>164865084.04396921</v>
      </c>
      <c r="AA12485" s="5">
        <v>108448.91310000001</v>
      </c>
      <c r="AB12485" s="5">
        <v>448304.1</v>
      </c>
      <c r="AC12485" s="5">
        <v>39639.850000000006</v>
      </c>
    </row>
    <row r="12486" spans="1:29" x14ac:dyDescent="0.25">
      <c r="A12486" s="4">
        <v>207</v>
      </c>
      <c r="D12486" s="4" t="s">
        <v>308</v>
      </c>
      <c r="E12486" s="4" t="s">
        <v>472</v>
      </c>
      <c r="F12486" s="4" t="s">
        <v>308</v>
      </c>
      <c r="H12486" s="4" t="s">
        <v>51</v>
      </c>
      <c r="I12486" s="5">
        <v>81.639679764397968</v>
      </c>
      <c r="J12486" s="5">
        <v>66.841916692324489</v>
      </c>
      <c r="K12486" s="5">
        <v>81.874300444614647</v>
      </c>
      <c r="L12486" s="5">
        <v>94.188044555689871</v>
      </c>
      <c r="M12486" s="5">
        <v>104.04361336536005</v>
      </c>
      <c r="N12486" s="5">
        <v>69.395595806010803</v>
      </c>
      <c r="O12486" s="5">
        <v>66.32626324930321</v>
      </c>
      <c r="P12486" s="5">
        <v>174104981.55968606</v>
      </c>
      <c r="Q12486" s="5">
        <v>119013099</v>
      </c>
      <c r="R12486" s="5">
        <v>53699104</v>
      </c>
      <c r="S12486" s="5">
        <v>1392778.5596860799</v>
      </c>
      <c r="T12486" s="5">
        <v>209786.69492868165</v>
      </c>
      <c r="U12486" s="5">
        <v>40573.635999999999</v>
      </c>
      <c r="V12486" s="5">
        <v>229593.56030530704</v>
      </c>
      <c r="W12486" s="5">
        <v>86546.726049975841</v>
      </c>
      <c r="X12486" s="5">
        <v>102071.19960000001</v>
      </c>
      <c r="Y12486" s="5">
        <v>8199071.6498978008</v>
      </c>
      <c r="Z12486" s="5">
        <v>162292150.19810614</v>
      </c>
      <c r="AA12486" s="5">
        <v>109134.29889999999</v>
      </c>
      <c r="AB12486" s="5">
        <v>448819.9</v>
      </c>
      <c r="AC12486" s="5">
        <v>40197.4</v>
      </c>
    </row>
    <row r="12487" spans="1:29" x14ac:dyDescent="0.25">
      <c r="A12487" s="4">
        <v>207</v>
      </c>
      <c r="D12487" s="4" t="s">
        <v>308</v>
      </c>
      <c r="E12487" s="4" t="s">
        <v>472</v>
      </c>
      <c r="F12487" s="4" t="s">
        <v>308</v>
      </c>
      <c r="H12487" s="4" t="s">
        <v>52</v>
      </c>
      <c r="I12487" s="5">
        <v>85.633444405900036</v>
      </c>
      <c r="J12487" s="5">
        <v>72.235369625675148</v>
      </c>
      <c r="K12487" s="5">
        <v>84.354156400951922</v>
      </c>
      <c r="L12487" s="5">
        <v>95.100953945973146</v>
      </c>
      <c r="M12487" s="5">
        <v>102.89108678529624</v>
      </c>
      <c r="N12487" s="5">
        <v>70.803738462160908</v>
      </c>
      <c r="O12487" s="5">
        <v>71.179052282765355</v>
      </c>
      <c r="P12487" s="5">
        <v>188153456.97708657</v>
      </c>
      <c r="Q12487" s="5">
        <v>130713052</v>
      </c>
      <c r="R12487" s="5">
        <v>55891463</v>
      </c>
      <c r="S12487" s="5">
        <v>1548941.9770865869</v>
      </c>
      <c r="T12487" s="5">
        <v>211820.03413495055</v>
      </c>
      <c r="U12487" s="5">
        <v>40124.188000000002</v>
      </c>
      <c r="V12487" s="5">
        <v>234252.36439925895</v>
      </c>
      <c r="W12487" s="5">
        <v>86637.826896065002</v>
      </c>
      <c r="X12487" s="5">
        <v>104699.8658</v>
      </c>
      <c r="Y12487" s="5">
        <v>8595980.105465699</v>
      </c>
      <c r="Z12487" s="5">
        <v>177068611.75731826</v>
      </c>
      <c r="AA12487" s="5">
        <v>109878.77310000001</v>
      </c>
      <c r="AB12487" s="5">
        <v>448589.7</v>
      </c>
      <c r="AC12487" s="5">
        <v>40687.449999999997</v>
      </c>
    </row>
    <row r="12488" spans="1:29" x14ac:dyDescent="0.25">
      <c r="A12488" s="4">
        <v>207</v>
      </c>
      <c r="D12488" s="4" t="s">
        <v>308</v>
      </c>
      <c r="E12488" s="4" t="s">
        <v>472</v>
      </c>
      <c r="F12488" s="4" t="s">
        <v>308</v>
      </c>
      <c r="H12488" s="4" t="s">
        <v>53</v>
      </c>
      <c r="I12488" s="5">
        <v>87.379479363430704</v>
      </c>
      <c r="J12488" s="5">
        <v>74.901176265724018</v>
      </c>
      <c r="K12488" s="5">
        <v>85.719412396809261</v>
      </c>
      <c r="L12488" s="5">
        <v>95.672248696687802</v>
      </c>
      <c r="M12488" s="5">
        <v>104.02730187621326</v>
      </c>
      <c r="N12488" s="5">
        <v>72.260259336491131</v>
      </c>
      <c r="O12488" s="5">
        <v>73.309503927283586</v>
      </c>
      <c r="P12488" s="5">
        <v>195097156.9616906</v>
      </c>
      <c r="Q12488" s="5">
        <v>134544077</v>
      </c>
      <c r="R12488" s="5">
        <v>58683824</v>
      </c>
      <c r="S12488" s="5">
        <v>1869255.9616906168</v>
      </c>
      <c r="T12488" s="5">
        <v>213092.48902185151</v>
      </c>
      <c r="U12488" s="5">
        <v>40567.275048069816</v>
      </c>
      <c r="V12488" s="5">
        <v>239071.22659522999</v>
      </c>
      <c r="W12488" s="5">
        <v>87949.712819192806</v>
      </c>
      <c r="X12488" s="5">
        <v>107118.06480000001</v>
      </c>
      <c r="Y12488" s="5">
        <v>8412916.3363962993</v>
      </c>
      <c r="Z12488" s="5">
        <v>189077240.56303859</v>
      </c>
      <c r="AA12488" s="5">
        <v>110121.2769</v>
      </c>
      <c r="AB12488" s="5">
        <v>448548.3</v>
      </c>
      <c r="AC12488" s="5">
        <v>41087.199999999997</v>
      </c>
    </row>
    <row r="12489" spans="1:29" x14ac:dyDescent="0.25">
      <c r="A12489" s="4">
        <v>207</v>
      </c>
      <c r="D12489" s="4" t="s">
        <v>308</v>
      </c>
      <c r="E12489" s="4" t="s">
        <v>472</v>
      </c>
      <c r="F12489" s="4" t="s">
        <v>308</v>
      </c>
      <c r="H12489" s="4" t="s">
        <v>54</v>
      </c>
      <c r="I12489" s="5">
        <v>87.966357491169319</v>
      </c>
      <c r="J12489" s="5">
        <v>76.182804768932399</v>
      </c>
      <c r="K12489" s="5">
        <v>86.604478054670111</v>
      </c>
      <c r="L12489" s="5">
        <v>96.386037873139855</v>
      </c>
      <c r="M12489" s="5">
        <v>102.78153811847274</v>
      </c>
      <c r="N12489" s="5">
        <v>73.441061496099081</v>
      </c>
      <c r="O12489" s="5">
        <v>74.710788339928996</v>
      </c>
      <c r="P12489" s="5">
        <v>198435450.02627423</v>
      </c>
      <c r="Q12489" s="5">
        <v>136660731</v>
      </c>
      <c r="R12489" s="5">
        <v>59764683</v>
      </c>
      <c r="S12489" s="5">
        <v>2010036.026274242</v>
      </c>
      <c r="T12489" s="5">
        <v>214682.3242595414</v>
      </c>
      <c r="U12489" s="5">
        <v>40081.467571631438</v>
      </c>
      <c r="V12489" s="5">
        <v>242977.88044972578</v>
      </c>
      <c r="W12489" s="5">
        <v>88346.67348251972</v>
      </c>
      <c r="X12489" s="5">
        <v>110544.7262</v>
      </c>
      <c r="Y12489" s="5">
        <v>8917622.9357498996</v>
      </c>
      <c r="Z12489" s="5">
        <v>187399351.02449679</v>
      </c>
      <c r="AA12489" s="5">
        <v>109752.8778</v>
      </c>
      <c r="AB12489" s="5">
        <v>449582.4</v>
      </c>
      <c r="AC12489" s="5">
        <v>41830.01</v>
      </c>
    </row>
    <row r="12490" spans="1:29" x14ac:dyDescent="0.25">
      <c r="A12490" s="4">
        <v>207</v>
      </c>
      <c r="D12490" s="4" t="s">
        <v>308</v>
      </c>
      <c r="E12490" s="4" t="s">
        <v>472</v>
      </c>
      <c r="F12490" s="4" t="s">
        <v>308</v>
      </c>
      <c r="H12490" s="4" t="s">
        <v>55</v>
      </c>
      <c r="I12490" s="5">
        <v>90.441807588933884</v>
      </c>
      <c r="J12490" s="5">
        <v>80.585877374208465</v>
      </c>
      <c r="K12490" s="5">
        <v>89.10246214945029</v>
      </c>
      <c r="L12490" s="5">
        <v>96.73748396721804</v>
      </c>
      <c r="M12490" s="5">
        <v>101.25764530924616</v>
      </c>
      <c r="N12490" s="5">
        <v>75.202225930160552</v>
      </c>
      <c r="O12490" s="5">
        <v>80.495646414289169</v>
      </c>
      <c r="P12490" s="5">
        <v>209904254.52325207</v>
      </c>
      <c r="Q12490" s="5">
        <v>145057749</v>
      </c>
      <c r="R12490" s="5">
        <v>62545766</v>
      </c>
      <c r="S12490" s="5">
        <v>2300739.5232520783</v>
      </c>
      <c r="T12490" s="5">
        <v>215465.10635115457</v>
      </c>
      <c r="U12490" s="5">
        <v>39487.198782374238</v>
      </c>
      <c r="V12490" s="5">
        <v>248804.64809978794</v>
      </c>
      <c r="W12490" s="5">
        <v>91175.439043053557</v>
      </c>
      <c r="X12490" s="5">
        <v>113397.18599999999</v>
      </c>
      <c r="Y12490" s="5">
        <v>9139306.1306544989</v>
      </c>
      <c r="Z12490" s="5">
        <v>209189978.27284569</v>
      </c>
      <c r="AA12490" s="5">
        <v>109974.38589999999</v>
      </c>
      <c r="AB12490" s="5">
        <v>432384.9</v>
      </c>
      <c r="AC12490" s="5">
        <v>42138.85</v>
      </c>
    </row>
    <row r="12491" spans="1:29" x14ac:dyDescent="0.25">
      <c r="A12491" s="4">
        <v>207</v>
      </c>
      <c r="D12491" s="4" t="s">
        <v>308</v>
      </c>
      <c r="E12491" s="4" t="s">
        <v>472</v>
      </c>
      <c r="F12491" s="4" t="s">
        <v>308</v>
      </c>
      <c r="H12491" s="4" t="s">
        <v>56</v>
      </c>
      <c r="I12491" s="5">
        <v>91.198342143380742</v>
      </c>
      <c r="J12491" s="5">
        <v>83.293774073502703</v>
      </c>
      <c r="K12491" s="5">
        <v>91.332552890653872</v>
      </c>
      <c r="L12491" s="5">
        <v>96.865692430166888</v>
      </c>
      <c r="M12491" s="5">
        <v>101.49241442265304</v>
      </c>
      <c r="N12491" s="5">
        <v>77.488746279854226</v>
      </c>
      <c r="O12491" s="5">
        <v>85.499230377544535</v>
      </c>
      <c r="P12491" s="5">
        <v>216957587.64453724</v>
      </c>
      <c r="Q12491" s="5">
        <v>150253523</v>
      </c>
      <c r="R12491" s="5">
        <v>64055455</v>
      </c>
      <c r="S12491" s="5">
        <v>2648609.6445372519</v>
      </c>
      <c r="T12491" s="5">
        <v>215750.66732474524</v>
      </c>
      <c r="U12491" s="5">
        <v>39578.751125120776</v>
      </c>
      <c r="V12491" s="5">
        <v>256369.54240899184</v>
      </c>
      <c r="W12491" s="5">
        <v>92294.049014488541</v>
      </c>
      <c r="X12491" s="5">
        <v>116030.1985</v>
      </c>
      <c r="Y12491" s="5">
        <v>9826064.1130038984</v>
      </c>
      <c r="Z12491" s="5">
        <v>220289750.50935584</v>
      </c>
      <c r="AA12491" s="5">
        <v>109648.3103</v>
      </c>
      <c r="AB12491" s="5">
        <v>432203.6</v>
      </c>
      <c r="AC12491" s="5">
        <v>42392.75</v>
      </c>
    </row>
    <row r="12492" spans="1:29" x14ac:dyDescent="0.25">
      <c r="A12492" s="4">
        <v>207</v>
      </c>
      <c r="D12492" s="4" t="s">
        <v>308</v>
      </c>
      <c r="E12492" s="4" t="s">
        <v>472</v>
      </c>
      <c r="F12492" s="4" t="s">
        <v>308</v>
      </c>
      <c r="H12492" s="4" t="s">
        <v>57</v>
      </c>
      <c r="I12492" s="5">
        <v>91.720547663156552</v>
      </c>
      <c r="J12492" s="5">
        <v>83.442197045395517</v>
      </c>
      <c r="K12492" s="5">
        <v>90.974377248418463</v>
      </c>
      <c r="L12492" s="5">
        <v>96.966750555991666</v>
      </c>
      <c r="M12492" s="5">
        <v>101.31564409370421</v>
      </c>
      <c r="N12492" s="5">
        <v>79.434583711472584</v>
      </c>
      <c r="O12492" s="5">
        <v>83.928006701894603</v>
      </c>
      <c r="P12492" s="5">
        <v>217344189.04771632</v>
      </c>
      <c r="Q12492" s="5">
        <v>146805812</v>
      </c>
      <c r="R12492" s="5">
        <v>67628990</v>
      </c>
      <c r="S12492" s="5">
        <v>2909387.0477162879</v>
      </c>
      <c r="T12492" s="5">
        <v>215975.75587300502</v>
      </c>
      <c r="U12492" s="5">
        <v>39509.816427926206</v>
      </c>
      <c r="V12492" s="5">
        <v>262807.29596541991</v>
      </c>
      <c r="W12492" s="5">
        <v>93837.801763490454</v>
      </c>
      <c r="X12492" s="5">
        <v>117893.3726</v>
      </c>
      <c r="Y12492" s="5">
        <v>9021840.0262879003</v>
      </c>
      <c r="Z12492" s="5">
        <v>226722658.95011163</v>
      </c>
      <c r="AA12492" s="5">
        <v>109067.0889</v>
      </c>
      <c r="AB12492" s="5">
        <v>431878.7</v>
      </c>
      <c r="AC12492" s="5">
        <v>42699.93</v>
      </c>
    </row>
    <row r="12493" spans="1:29" x14ac:dyDescent="0.25">
      <c r="A12493" s="4">
        <v>207</v>
      </c>
      <c r="D12493" s="4" t="s">
        <v>308</v>
      </c>
      <c r="E12493" s="4" t="s">
        <v>472</v>
      </c>
      <c r="F12493" s="4" t="s">
        <v>308</v>
      </c>
      <c r="H12493" s="4" t="s">
        <v>58</v>
      </c>
      <c r="I12493" s="5">
        <v>91.074843022314241</v>
      </c>
      <c r="J12493" s="5">
        <v>81.469902011852184</v>
      </c>
      <c r="K12493" s="5">
        <v>89.453793504635797</v>
      </c>
      <c r="L12493" s="5">
        <v>96.128623219269841</v>
      </c>
      <c r="M12493" s="5">
        <v>100.3200372607298</v>
      </c>
      <c r="N12493" s="5">
        <v>81.014010878912913</v>
      </c>
      <c r="O12493" s="5">
        <v>80.711172671872475</v>
      </c>
      <c r="P12493" s="5">
        <v>212206897.84725687</v>
      </c>
      <c r="Q12493" s="5">
        <v>141386446</v>
      </c>
      <c r="R12493" s="5">
        <v>67804478</v>
      </c>
      <c r="S12493" s="5">
        <v>3015973.8472568649</v>
      </c>
      <c r="T12493" s="5">
        <v>214108.98005522817</v>
      </c>
      <c r="U12493" s="5">
        <v>39121.562041774087</v>
      </c>
      <c r="V12493" s="5">
        <v>268032.79050010542</v>
      </c>
      <c r="W12493" s="5">
        <v>92967.129195571499</v>
      </c>
      <c r="X12493" s="5">
        <v>118118.0074</v>
      </c>
      <c r="Y12493" s="5">
        <v>8526583.6452871002</v>
      </c>
      <c r="Z12493" s="5">
        <v>220732189.27622229</v>
      </c>
      <c r="AA12493" s="5">
        <v>106166.2164</v>
      </c>
      <c r="AB12493" s="5">
        <v>431578.9</v>
      </c>
      <c r="AC12493" s="5">
        <v>43069.76999999999</v>
      </c>
    </row>
    <row r="12494" spans="1:29" x14ac:dyDescent="0.25">
      <c r="A12494" s="4">
        <v>207</v>
      </c>
      <c r="D12494" s="4" t="s">
        <v>308</v>
      </c>
      <c r="E12494" s="4" t="s">
        <v>472</v>
      </c>
      <c r="F12494" s="4" t="s">
        <v>308</v>
      </c>
      <c r="H12494" s="4" t="s">
        <v>59</v>
      </c>
      <c r="I12494" s="5">
        <v>93.7688825168741</v>
      </c>
      <c r="J12494" s="5">
        <v>85.767775453629653</v>
      </c>
      <c r="K12494" s="5">
        <v>91.467204419542242</v>
      </c>
      <c r="L12494" s="5">
        <v>96.451634262153419</v>
      </c>
      <c r="M12494" s="5">
        <v>99.427162389523147</v>
      </c>
      <c r="N12494" s="5">
        <v>83.130043294320345</v>
      </c>
      <c r="O12494" s="5">
        <v>85.276554753430659</v>
      </c>
      <c r="P12494" s="5">
        <v>223401687.18537372</v>
      </c>
      <c r="Q12494" s="5">
        <v>150692886</v>
      </c>
      <c r="R12494" s="5">
        <v>69556292</v>
      </c>
      <c r="S12494" s="5">
        <v>3152509.1853737202</v>
      </c>
      <c r="T12494" s="5">
        <v>214828.42825517405</v>
      </c>
      <c r="U12494" s="5">
        <v>38773.369790024139</v>
      </c>
      <c r="V12494" s="5">
        <v>275033.62982329412</v>
      </c>
      <c r="W12494" s="5">
        <v>91086.971333777299</v>
      </c>
      <c r="X12494" s="5">
        <v>120557.15979999999</v>
      </c>
      <c r="Y12494" s="5">
        <v>8871205.338923499</v>
      </c>
      <c r="Z12494" s="5">
        <v>235775031.43093714</v>
      </c>
      <c r="AA12494" s="5">
        <v>105355.1</v>
      </c>
      <c r="AB12494" s="5">
        <v>431253.1</v>
      </c>
      <c r="AC12494" s="5">
        <v>43318.309000000001</v>
      </c>
    </row>
    <row r="12495" spans="1:29" x14ac:dyDescent="0.25">
      <c r="A12495" s="4">
        <v>207</v>
      </c>
      <c r="D12495" s="4" t="s">
        <v>308</v>
      </c>
      <c r="E12495" s="4" t="s">
        <v>472</v>
      </c>
      <c r="F12495" s="4" t="s">
        <v>308</v>
      </c>
      <c r="H12495" s="4" t="s">
        <v>60</v>
      </c>
      <c r="I12495" s="5">
        <v>93.632206538941489</v>
      </c>
      <c r="J12495" s="5">
        <v>87.529610219818309</v>
      </c>
      <c r="K12495" s="5">
        <v>93.482374767505732</v>
      </c>
      <c r="L12495" s="5">
        <v>97.113456769671373</v>
      </c>
      <c r="M12495" s="5">
        <v>99.100618608964382</v>
      </c>
      <c r="N12495" s="5">
        <v>85.767411125759111</v>
      </c>
      <c r="O12495" s="5">
        <v>89.298778119523348</v>
      </c>
      <c r="P12495" s="5">
        <v>227990786.73035598</v>
      </c>
      <c r="Q12495" s="5">
        <v>152380237</v>
      </c>
      <c r="R12495" s="5">
        <v>71985626</v>
      </c>
      <c r="S12495" s="5">
        <v>3624923.7303560092</v>
      </c>
      <c r="T12495" s="5">
        <v>216302.51721345485</v>
      </c>
      <c r="U12495" s="5">
        <v>38646.028302527644</v>
      </c>
      <c r="V12495" s="5">
        <v>283759.29408515012</v>
      </c>
      <c r="W12495" s="5">
        <v>92901.573331687294</v>
      </c>
      <c r="X12495" s="5">
        <v>122278.56970000001</v>
      </c>
      <c r="Y12495" s="5">
        <v>8669450.5912151001</v>
      </c>
      <c r="Z12495" s="5">
        <v>259275793.4947955</v>
      </c>
      <c r="AA12495" s="5">
        <v>105769.35</v>
      </c>
      <c r="AB12495" s="5">
        <v>430866.4</v>
      </c>
      <c r="AC12495" s="5">
        <v>43807.3</v>
      </c>
    </row>
    <row r="12496" spans="1:29" x14ac:dyDescent="0.25">
      <c r="A12496" s="4">
        <v>207</v>
      </c>
      <c r="D12496" s="4" t="s">
        <v>308</v>
      </c>
      <c r="E12496" s="4" t="s">
        <v>472</v>
      </c>
      <c r="F12496" s="4" t="s">
        <v>308</v>
      </c>
      <c r="H12496" s="4" t="s">
        <v>61</v>
      </c>
      <c r="I12496" s="5">
        <v>97.52880026957861</v>
      </c>
      <c r="J12496" s="5">
        <v>90.568066133610216</v>
      </c>
      <c r="K12496" s="5">
        <v>92.862893712699957</v>
      </c>
      <c r="L12496" s="5">
        <v>97.157424577656002</v>
      </c>
      <c r="M12496" s="5">
        <v>100.55593114324468</v>
      </c>
      <c r="N12496" s="5">
        <v>88.333087939828957</v>
      </c>
      <c r="O12496" s="5">
        <v>86.064705830007526</v>
      </c>
      <c r="P12496" s="5">
        <v>235905136.54285032</v>
      </c>
      <c r="Q12496" s="5">
        <v>156833572</v>
      </c>
      <c r="R12496" s="5">
        <v>75253545</v>
      </c>
      <c r="S12496" s="5">
        <v>3818019.54285031</v>
      </c>
      <c r="T12496" s="5">
        <v>216400.4474886173</v>
      </c>
      <c r="U12496" s="5">
        <v>39213.553008006449</v>
      </c>
      <c r="V12496" s="5">
        <v>292247.77044295456</v>
      </c>
      <c r="W12496" s="5">
        <v>91837.786433815156</v>
      </c>
      <c r="X12496" s="5">
        <v>126535.22139999999</v>
      </c>
      <c r="Y12496" s="5">
        <v>8078915.7746492</v>
      </c>
      <c r="Z12496" s="5">
        <v>254405359.21880031</v>
      </c>
      <c r="AA12496" s="5">
        <v>105156.9764</v>
      </c>
      <c r="AB12496" s="5">
        <v>430496.4</v>
      </c>
      <c r="AC12496" s="5">
        <v>44202.428</v>
      </c>
    </row>
    <row r="12497" spans="1:29" x14ac:dyDescent="0.25">
      <c r="A12497" s="4">
        <v>207</v>
      </c>
      <c r="D12497" s="4" t="s">
        <v>308</v>
      </c>
      <c r="E12497" s="4" t="s">
        <v>472</v>
      </c>
      <c r="F12497" s="4" t="s">
        <v>308</v>
      </c>
      <c r="H12497" s="4" t="s">
        <v>62</v>
      </c>
      <c r="I12497" s="5">
        <v>97.920670767817995</v>
      </c>
      <c r="J12497" s="5">
        <v>93.64187965860674</v>
      </c>
      <c r="K12497" s="5">
        <v>95.630349469973694</v>
      </c>
      <c r="L12497" s="5">
        <v>98.231964676245141</v>
      </c>
      <c r="M12497" s="5">
        <v>100.66510274212268</v>
      </c>
      <c r="N12497" s="5">
        <v>91.219749458991188</v>
      </c>
      <c r="O12497" s="5">
        <v>91.801182556976116</v>
      </c>
      <c r="P12497" s="5">
        <v>243911583.29916972</v>
      </c>
      <c r="Q12497" s="5">
        <v>160259063</v>
      </c>
      <c r="R12497" s="5">
        <v>79541250</v>
      </c>
      <c r="S12497" s="5">
        <v>4111270.2991696983</v>
      </c>
      <c r="T12497" s="5">
        <v>218793.78962577222</v>
      </c>
      <c r="U12497" s="5">
        <v>39256.126392101243</v>
      </c>
      <c r="V12497" s="5">
        <v>301798.21651785343</v>
      </c>
      <c r="W12497" s="5">
        <v>93560.936856197048</v>
      </c>
      <c r="X12497" s="5">
        <v>129878.42929999999</v>
      </c>
      <c r="Y12497" s="5">
        <v>8324661.3254201002</v>
      </c>
      <c r="Z12497" s="5">
        <v>276402973.59378129</v>
      </c>
      <c r="AA12497" s="5">
        <v>105514.6827</v>
      </c>
      <c r="AB12497" s="5">
        <v>430243.69</v>
      </c>
      <c r="AC12497" s="5">
        <v>44765.956000000006</v>
      </c>
    </row>
    <row r="12498" spans="1:29" x14ac:dyDescent="0.25">
      <c r="A12498" s="4">
        <v>207</v>
      </c>
      <c r="D12498" s="4" t="s">
        <v>308</v>
      </c>
      <c r="E12498" s="4" t="s">
        <v>472</v>
      </c>
      <c r="F12498" s="4" t="s">
        <v>308</v>
      </c>
      <c r="H12498" s="4" t="s">
        <v>63</v>
      </c>
      <c r="I12498" s="5">
        <v>97.302216716025114</v>
      </c>
      <c r="J12498" s="5">
        <v>96.091098392182587</v>
      </c>
      <c r="K12498" s="5">
        <v>98.755302433266067</v>
      </c>
      <c r="L12498" s="5">
        <v>98.891532460262496</v>
      </c>
      <c r="M12498" s="5">
        <v>101.61407154404516</v>
      </c>
      <c r="N12498" s="5">
        <v>94.020335673284279</v>
      </c>
      <c r="O12498" s="5">
        <v>99.075415601318809</v>
      </c>
      <c r="P12498" s="5">
        <v>250291130.79790008</v>
      </c>
      <c r="Q12498" s="5">
        <v>163687098</v>
      </c>
      <c r="R12498" s="5">
        <v>82231112</v>
      </c>
      <c r="S12498" s="5">
        <v>4372920.7979000974</v>
      </c>
      <c r="T12498" s="5">
        <v>220262.8565985834</v>
      </c>
      <c r="U12498" s="5">
        <v>39626.193458201218</v>
      </c>
      <c r="V12498" s="5">
        <v>311063.88464006328</v>
      </c>
      <c r="W12498" s="5">
        <v>95263.415480666299</v>
      </c>
      <c r="X12498" s="5">
        <v>132951.88530000002</v>
      </c>
      <c r="Y12498" s="5">
        <v>8973082.3322740011</v>
      </c>
      <c r="Z12498" s="5">
        <v>298503389.58249474</v>
      </c>
      <c r="AA12498" s="5">
        <v>105802.3091</v>
      </c>
      <c r="AB12498" s="5">
        <v>430078.63500000001</v>
      </c>
      <c r="AC12498" s="5">
        <v>45008.474000000002</v>
      </c>
    </row>
    <row r="12499" spans="1:29" x14ac:dyDescent="0.25">
      <c r="A12499" s="4">
        <v>207</v>
      </c>
      <c r="D12499" s="4" t="s">
        <v>308</v>
      </c>
      <c r="E12499" s="4" t="s">
        <v>472</v>
      </c>
      <c r="F12499" s="4" t="s">
        <v>308</v>
      </c>
      <c r="H12499" s="4" t="s">
        <v>64</v>
      </c>
      <c r="I12499" s="5">
        <v>97.039558333493076</v>
      </c>
      <c r="J12499" s="5">
        <v>96.622377407669276</v>
      </c>
      <c r="K12499" s="5">
        <v>99.570091895523575</v>
      </c>
      <c r="L12499" s="5">
        <v>99.394253519770885</v>
      </c>
      <c r="M12499" s="5">
        <v>100.13937417455914</v>
      </c>
      <c r="N12499" s="5">
        <v>96.849181941331267</v>
      </c>
      <c r="O12499" s="5">
        <v>100.51260442046325</v>
      </c>
      <c r="P12499" s="5">
        <v>251674967.88354397</v>
      </c>
      <c r="Q12499" s="5">
        <v>161989897</v>
      </c>
      <c r="R12499" s="5">
        <v>85055714</v>
      </c>
      <c r="S12499" s="5">
        <v>4629356.8835439729</v>
      </c>
      <c r="T12499" s="5">
        <v>221382.57609210099</v>
      </c>
      <c r="U12499" s="5">
        <v>39051.109295470626</v>
      </c>
      <c r="V12499" s="5">
        <v>320423.05042996252</v>
      </c>
      <c r="W12499" s="5">
        <v>97757.419312318438</v>
      </c>
      <c r="X12499" s="5">
        <v>130834.18910000002</v>
      </c>
      <c r="Y12499" s="5">
        <v>8997886.8238135017</v>
      </c>
      <c r="Z12499" s="5">
        <v>304716717.67713845</v>
      </c>
      <c r="AA12499" s="5">
        <v>105836.75549999998</v>
      </c>
      <c r="AB12499" s="5">
        <v>430582.5</v>
      </c>
      <c r="AC12499" s="5">
        <v>45279.602000000006</v>
      </c>
    </row>
    <row r="12500" spans="1:29" x14ac:dyDescent="0.25">
      <c r="A12500" s="4">
        <v>207</v>
      </c>
      <c r="D12500" s="4" t="s">
        <v>308</v>
      </c>
      <c r="E12500" s="4" t="s">
        <v>472</v>
      </c>
      <c r="F12500" s="4" t="s">
        <v>308</v>
      </c>
      <c r="H12500" s="4" t="s">
        <v>65</v>
      </c>
      <c r="I12500" s="5">
        <v>100</v>
      </c>
      <c r="J12500" s="5">
        <v>100</v>
      </c>
      <c r="K12500" s="5">
        <v>100</v>
      </c>
      <c r="L12500" s="5">
        <v>100</v>
      </c>
      <c r="M12500" s="5">
        <v>100</v>
      </c>
      <c r="N12500" s="5">
        <v>100</v>
      </c>
      <c r="O12500" s="5">
        <v>100</v>
      </c>
      <c r="P12500" s="5">
        <v>260472754.48592681</v>
      </c>
      <c r="Q12500" s="5">
        <v>170099400</v>
      </c>
      <c r="R12500" s="5">
        <v>85441050</v>
      </c>
      <c r="S12500" s="5">
        <v>4932304.4859268228</v>
      </c>
      <c r="T12500" s="5">
        <v>222731.76592454105</v>
      </c>
      <c r="U12500" s="5">
        <v>38996.7578860621</v>
      </c>
      <c r="V12500" s="5">
        <v>330847.45168427599</v>
      </c>
      <c r="W12500" s="5">
        <v>98740.729736562673</v>
      </c>
      <c r="X12500" s="5">
        <v>132190.34519999998</v>
      </c>
      <c r="Y12500" s="5">
        <v>9005711.4076800998</v>
      </c>
      <c r="Z12500" s="5">
        <v>302198428.53718269</v>
      </c>
      <c r="AA12500" s="5">
        <v>106019.87890000001</v>
      </c>
      <c r="AB12500" s="5">
        <v>430640.4</v>
      </c>
      <c r="AC12500" s="5">
        <v>45552.53</v>
      </c>
    </row>
    <row r="12501" spans="1:29" x14ac:dyDescent="0.25">
      <c r="A12501" s="4">
        <v>207</v>
      </c>
      <c r="D12501" s="4" t="s">
        <v>308</v>
      </c>
      <c r="E12501" s="4" t="s">
        <v>472</v>
      </c>
      <c r="F12501" s="4" t="s">
        <v>308</v>
      </c>
      <c r="H12501" s="4" t="s">
        <v>66</v>
      </c>
      <c r="I12501" s="5">
        <v>97.460843068504417</v>
      </c>
      <c r="J12501" s="5">
        <v>99.561904015754479</v>
      </c>
      <c r="K12501" s="5">
        <v>102.15580009478602</v>
      </c>
      <c r="L12501" s="5">
        <v>100.13779976348469</v>
      </c>
      <c r="M12501" s="5">
        <v>99.396268596033849</v>
      </c>
      <c r="N12501" s="5">
        <v>102.83259705367796</v>
      </c>
      <c r="O12501" s="5">
        <v>105.86376279815649</v>
      </c>
      <c r="P12501" s="5">
        <v>259331633.80847025</v>
      </c>
      <c r="Q12501" s="5">
        <v>167410545</v>
      </c>
      <c r="R12501" s="5">
        <v>86168551</v>
      </c>
      <c r="S12501" s="5">
        <v>5752537.8084702948</v>
      </c>
      <c r="T12501" s="5">
        <v>223038.68977119034</v>
      </c>
      <c r="U12501" s="5">
        <v>38761.322212175299</v>
      </c>
      <c r="V12501" s="5">
        <v>340219.02685285336</v>
      </c>
      <c r="W12501" s="5">
        <v>99625.026846925422</v>
      </c>
      <c r="X12501" s="5">
        <v>134240.3322</v>
      </c>
      <c r="Y12501" s="5">
        <v>9495262.2608460002</v>
      </c>
      <c r="Z12501" s="5">
        <v>320609170.4645558</v>
      </c>
      <c r="AA12501" s="5">
        <v>106609.67360000001</v>
      </c>
      <c r="AB12501" s="5">
        <v>430371.60600000003</v>
      </c>
      <c r="AC12501" s="5">
        <v>45349.238000000005</v>
      </c>
    </row>
    <row r="12502" spans="1:29" x14ac:dyDescent="0.25">
      <c r="A12502" s="4">
        <v>207</v>
      </c>
      <c r="D12502" s="4" t="s">
        <v>308</v>
      </c>
      <c r="E12502" s="4" t="s">
        <v>472</v>
      </c>
      <c r="F12502" s="4" t="s">
        <v>308</v>
      </c>
      <c r="H12502" s="4" t="s">
        <v>67</v>
      </c>
      <c r="I12502" s="5">
        <v>98.827397011768653</v>
      </c>
      <c r="J12502" s="5">
        <v>101.82472155215342</v>
      </c>
      <c r="K12502" s="5">
        <v>103.03288827897374</v>
      </c>
      <c r="L12502" s="5">
        <v>101.07090422125091</v>
      </c>
      <c r="M12502" s="5">
        <v>99.486635195186722</v>
      </c>
      <c r="N12502" s="5">
        <v>105.98978190000751</v>
      </c>
      <c r="O12502" s="5">
        <v>106.21729121185885</v>
      </c>
      <c r="P12502" s="5">
        <v>265225656.97451919</v>
      </c>
      <c r="Q12502" s="5">
        <v>169870320</v>
      </c>
      <c r="R12502" s="5">
        <v>89009656</v>
      </c>
      <c r="S12502" s="5">
        <v>6345680.9745192025</v>
      </c>
      <c r="T12502" s="5">
        <v>225117.00980789366</v>
      </c>
      <c r="U12502" s="5">
        <v>38796.562256056815</v>
      </c>
      <c r="V12502" s="5">
        <v>350664.49246189679</v>
      </c>
      <c r="W12502" s="5">
        <v>100669.26152887019</v>
      </c>
      <c r="X12502" s="5">
        <v>132977.68870000003</v>
      </c>
      <c r="Y12502" s="5">
        <v>9729603.7219540998</v>
      </c>
      <c r="Z12502" s="5">
        <v>318094573.82220811</v>
      </c>
      <c r="AA12502" s="5">
        <v>107364.56760000001</v>
      </c>
      <c r="AB12502" s="5">
        <v>430156.6458</v>
      </c>
      <c r="AC12502" s="5">
        <v>45635.210000000006</v>
      </c>
    </row>
    <row r="12503" spans="1:29" x14ac:dyDescent="0.25">
      <c r="A12503" s="4">
        <v>207</v>
      </c>
      <c r="D12503" s="4" t="s">
        <v>308</v>
      </c>
      <c r="E12503" s="4" t="s">
        <v>472</v>
      </c>
      <c r="F12503" s="4" t="s">
        <v>308</v>
      </c>
      <c r="H12503" s="4" t="s">
        <v>68</v>
      </c>
      <c r="I12503" s="5">
        <v>99.529737035218488</v>
      </c>
      <c r="J12503" s="5">
        <v>101.93173008089487</v>
      </c>
      <c r="K12503" s="5">
        <v>102.41334209978517</v>
      </c>
      <c r="L12503" s="5">
        <v>101.12862216637659</v>
      </c>
      <c r="M12503" s="5">
        <v>97.915488542824093</v>
      </c>
      <c r="N12503" s="5">
        <v>108.97560971538589</v>
      </c>
      <c r="O12503" s="5">
        <v>103.86998642494669</v>
      </c>
      <c r="P12503" s="5">
        <v>265504385.0368669</v>
      </c>
      <c r="Q12503" s="5">
        <v>167255771</v>
      </c>
      <c r="R12503" s="5">
        <v>91115922</v>
      </c>
      <c r="S12503" s="5">
        <v>7132692.0368668837</v>
      </c>
      <c r="T12503" s="5">
        <v>225245.5660063274</v>
      </c>
      <c r="U12503" s="5">
        <v>38183.865999999995</v>
      </c>
      <c r="V12503" s="5">
        <v>360543.02770075644</v>
      </c>
      <c r="W12503" s="5">
        <v>103042.84062796284</v>
      </c>
      <c r="X12503" s="5">
        <v>137245.52780000001</v>
      </c>
      <c r="Y12503" s="5">
        <v>9307706.0937254</v>
      </c>
      <c r="Z12503" s="5">
        <v>314728056.8429603</v>
      </c>
      <c r="AA12503" s="5">
        <v>107303.86439999999</v>
      </c>
      <c r="AB12503" s="5">
        <v>429955.80819999997</v>
      </c>
      <c r="AC12503" s="5">
        <v>45660.84</v>
      </c>
    </row>
    <row r="12504" spans="1:29" x14ac:dyDescent="0.25">
      <c r="A12504" s="4">
        <v>207</v>
      </c>
      <c r="D12504" s="4" t="s">
        <v>308</v>
      </c>
      <c r="E12504" s="4" t="s">
        <v>472</v>
      </c>
      <c r="F12504" s="4" t="s">
        <v>308</v>
      </c>
      <c r="H12504" s="4" t="s">
        <v>69</v>
      </c>
      <c r="I12504" s="5">
        <v>103.07294157353715</v>
      </c>
      <c r="J12504" s="5">
        <v>106.62709492799372</v>
      </c>
      <c r="K12504" s="5">
        <v>103.44819241616472</v>
      </c>
      <c r="L12504" s="5">
        <v>101.07386709397893</v>
      </c>
      <c r="M12504" s="5">
        <v>97.864584311097971</v>
      </c>
      <c r="N12504" s="5">
        <v>112.81400446052706</v>
      </c>
      <c r="O12504" s="5">
        <v>106.00132098870755</v>
      </c>
      <c r="P12504" s="5">
        <v>277734531.18726921</v>
      </c>
      <c r="Q12504" s="5">
        <v>177155959</v>
      </c>
      <c r="R12504" s="5">
        <v>93193317</v>
      </c>
      <c r="S12504" s="5">
        <v>7385255.1872692462</v>
      </c>
      <c r="T12504" s="5">
        <v>225123.60906664282</v>
      </c>
      <c r="U12504" s="5">
        <v>38164.014999999999</v>
      </c>
      <c r="V12504" s="5">
        <v>373242.25890063919</v>
      </c>
      <c r="W12504" s="5">
        <v>104250.8782380943</v>
      </c>
      <c r="X12504" s="5">
        <v>135469.01919999998</v>
      </c>
      <c r="Y12504" s="5">
        <v>9914011.6437520999</v>
      </c>
      <c r="Z12504" s="5">
        <v>313948997.84919345</v>
      </c>
      <c r="AA12504" s="5">
        <v>106527.49460000001</v>
      </c>
      <c r="AB12504" s="5">
        <v>429930.04139999999</v>
      </c>
      <c r="AC12504" s="5">
        <v>45756.100000000006</v>
      </c>
    </row>
    <row r="12505" spans="1:29" x14ac:dyDescent="0.25">
      <c r="A12505" s="4">
        <v>207</v>
      </c>
      <c r="D12505" s="4" t="s">
        <v>308</v>
      </c>
      <c r="E12505" s="4" t="s">
        <v>472</v>
      </c>
      <c r="F12505" s="4" t="s">
        <v>308</v>
      </c>
      <c r="H12505" s="4" t="s">
        <v>70</v>
      </c>
      <c r="I12505" s="5">
        <v>104.11665585882832</v>
      </c>
      <c r="J12505" s="5">
        <v>108.9796040690096</v>
      </c>
      <c r="K12505" s="5">
        <v>104.6706726892717</v>
      </c>
      <c r="L12505" s="5">
        <v>101.7005461726542</v>
      </c>
      <c r="M12505" s="5">
        <v>94.731980304454083</v>
      </c>
      <c r="N12505" s="5">
        <v>116.7506802345157</v>
      </c>
      <c r="O12505" s="5">
        <v>109.16567049219498</v>
      </c>
      <c r="P12505" s="5">
        <v>283862176.54640645</v>
      </c>
      <c r="Q12505" s="5">
        <v>179336887</v>
      </c>
      <c r="R12505" s="5">
        <v>96828430</v>
      </c>
      <c r="S12505" s="5">
        <v>7696859.5464064814</v>
      </c>
      <c r="T12505" s="5">
        <v>226519.42244525586</v>
      </c>
      <c r="U12505" s="5">
        <v>36942.400999999998</v>
      </c>
      <c r="V12505" s="5">
        <v>386266.65037995286</v>
      </c>
      <c r="W12505" s="5">
        <v>101720.85302519973</v>
      </c>
      <c r="X12505" s="5">
        <v>138900.8302</v>
      </c>
      <c r="Y12505" s="5">
        <v>10558797.967918001</v>
      </c>
      <c r="Z12505" s="5">
        <v>317587948.93670726</v>
      </c>
      <c r="AA12505" s="5">
        <v>107528.71060000001</v>
      </c>
      <c r="AB12505" s="5">
        <v>430322.51599999995</v>
      </c>
      <c r="AC12505" s="5">
        <v>45849.455100000006</v>
      </c>
    </row>
    <row r="12506" spans="1:29" x14ac:dyDescent="0.25">
      <c r="A12506" s="4">
        <v>207</v>
      </c>
      <c r="D12506" s="4" t="s">
        <v>308</v>
      </c>
      <c r="E12506" s="4" t="s">
        <v>472</v>
      </c>
      <c r="F12506" s="4" t="s">
        <v>308</v>
      </c>
      <c r="H12506" s="4" t="s">
        <v>71</v>
      </c>
      <c r="I12506" s="5">
        <v>103.65611280462342</v>
      </c>
      <c r="J12506" s="5">
        <v>107.89232563312284</v>
      </c>
      <c r="K12506" s="5">
        <v>104.08679499344538</v>
      </c>
      <c r="L12506" s="5">
        <v>102.03929339015014</v>
      </c>
      <c r="M12506" s="5">
        <v>95.567665160493036</v>
      </c>
      <c r="N12506" s="5">
        <v>110.31684217757682</v>
      </c>
      <c r="O12506" s="5">
        <v>108.54851282831815</v>
      </c>
      <c r="P12506" s="5">
        <v>281030112.45552069</v>
      </c>
      <c r="Q12506" s="5">
        <v>175264101</v>
      </c>
      <c r="R12506" s="5">
        <v>97818907</v>
      </c>
      <c r="S12506" s="5">
        <v>7947104.4555206988</v>
      </c>
      <c r="T12506" s="5">
        <v>227273.9201048048</v>
      </c>
      <c r="U12506" s="5">
        <v>37268.290999999997</v>
      </c>
      <c r="V12506" s="5">
        <v>364980.46112307743</v>
      </c>
      <c r="W12506" s="5">
        <v>106108.58562504193</v>
      </c>
      <c r="X12506" s="5">
        <v>139904.3561</v>
      </c>
      <c r="Y12506" s="5">
        <v>10308007.732621079</v>
      </c>
      <c r="Z12506" s="5">
        <v>318893451.11777169</v>
      </c>
      <c r="AA12506" s="5">
        <v>107878.73509999999</v>
      </c>
      <c r="AB12506" s="5">
        <v>430308.1483</v>
      </c>
      <c r="AC12506" s="5">
        <v>45913.101500000004</v>
      </c>
    </row>
    <row r="12507" spans="1:29" x14ac:dyDescent="0.25">
      <c r="A12507" s="4">
        <v>208</v>
      </c>
      <c r="D12507" s="4" t="s">
        <v>371</v>
      </c>
      <c r="E12507" s="4" t="s">
        <v>370</v>
      </c>
      <c r="F12507" s="4" t="s">
        <v>371</v>
      </c>
      <c r="H12507" s="4" t="s">
        <v>11</v>
      </c>
      <c r="I12507" s="5">
        <v>82.345054690030622</v>
      </c>
      <c r="J12507" s="5">
        <v>67.995700682319139</v>
      </c>
      <c r="K12507" s="5">
        <v>82.574115638484443</v>
      </c>
      <c r="L12507" s="5">
        <v>111.26388258821768</v>
      </c>
      <c r="M12507" s="5">
        <v>228.54444127866302</v>
      </c>
      <c r="N12507" s="5">
        <v>59.502665977308212</v>
      </c>
      <c r="O12507" s="5">
        <v>56.797897454512515</v>
      </c>
      <c r="P12507" s="5">
        <v>109747176.38015848</v>
      </c>
      <c r="Q12507" s="5">
        <v>60243368.905467808</v>
      </c>
      <c r="R12507" s="5">
        <v>49503807.474690676</v>
      </c>
      <c r="S12507" s="5">
        <v>0</v>
      </c>
      <c r="T12507" s="5">
        <v>252523.486366392</v>
      </c>
      <c r="U12507" s="5">
        <v>24754.786586209553</v>
      </c>
      <c r="V12507" s="5">
        <v>96692.557416743133</v>
      </c>
      <c r="W12507" s="5">
        <v>37413.47227962286</v>
      </c>
      <c r="X12507" s="5">
        <v>93766.648979701247</v>
      </c>
      <c r="Y12507" s="5">
        <v>7608494.3039578842</v>
      </c>
      <c r="Z12507" s="5">
        <v>94937156.346938401</v>
      </c>
      <c r="AA12507" s="5">
        <v>223300.78978926811</v>
      </c>
      <c r="AB12507" s="5">
        <v>290156.370662459</v>
      </c>
      <c r="AC12507" s="5">
        <v>3331.7274604267031</v>
      </c>
    </row>
    <row r="12508" spans="1:29" x14ac:dyDescent="0.25">
      <c r="A12508" s="4">
        <v>208</v>
      </c>
      <c r="D12508" s="4" t="s">
        <v>371</v>
      </c>
      <c r="E12508" s="4" t="s">
        <v>370</v>
      </c>
      <c r="F12508" s="4" t="s">
        <v>371</v>
      </c>
      <c r="H12508" s="4" t="s">
        <v>12</v>
      </c>
      <c r="I12508" s="5">
        <v>77.272791796553392</v>
      </c>
      <c r="J12508" s="5">
        <v>69.35991585334888</v>
      </c>
      <c r="K12508" s="5">
        <v>89.759816153610942</v>
      </c>
      <c r="L12508" s="5">
        <v>111.50214088588577</v>
      </c>
      <c r="M12508" s="5">
        <v>224.62715265836098</v>
      </c>
      <c r="N12508" s="5">
        <v>63.673362926693663</v>
      </c>
      <c r="O12508" s="5">
        <v>67.187499327523014</v>
      </c>
      <c r="P12508" s="5">
        <v>111949062.10959581</v>
      </c>
      <c r="Q12508" s="5">
        <v>59561681.98536621</v>
      </c>
      <c r="R12508" s="5">
        <v>52387380.124229603</v>
      </c>
      <c r="S12508" s="5">
        <v>0</v>
      </c>
      <c r="T12508" s="5">
        <v>253064.23521123984</v>
      </c>
      <c r="U12508" s="5">
        <v>24330.485547647309</v>
      </c>
      <c r="V12508" s="5">
        <v>103469.99079090623</v>
      </c>
      <c r="W12508" s="5">
        <v>40521.723344865924</v>
      </c>
      <c r="X12508" s="5">
        <v>99966.785493246687</v>
      </c>
      <c r="Y12508" s="5">
        <v>7804469.8954227567</v>
      </c>
      <c r="Z12508" s="5">
        <v>121110728.58324753</v>
      </c>
      <c r="AA12508" s="5">
        <v>223766.38776630996</v>
      </c>
      <c r="AB12508" s="5">
        <v>290761.36726517475</v>
      </c>
      <c r="AC12508" s="5">
        <v>3363.6269786648309</v>
      </c>
    </row>
    <row r="12509" spans="1:29" x14ac:dyDescent="0.25">
      <c r="A12509" s="4">
        <v>208</v>
      </c>
      <c r="D12509" s="4" t="s">
        <v>371</v>
      </c>
      <c r="E12509" s="4" t="s">
        <v>370</v>
      </c>
      <c r="F12509" s="4" t="s">
        <v>371</v>
      </c>
      <c r="H12509" s="4" t="s">
        <v>13</v>
      </c>
      <c r="I12509" s="5">
        <v>72.953432786712639</v>
      </c>
      <c r="J12509" s="5">
        <v>65.96923937634817</v>
      </c>
      <c r="K12509" s="5">
        <v>90.426504766700262</v>
      </c>
      <c r="L12509" s="5">
        <v>110.68303445600719</v>
      </c>
      <c r="M12509" s="5">
        <v>220.3205310712093</v>
      </c>
      <c r="N12509" s="5">
        <v>66.657015504949996</v>
      </c>
      <c r="O12509" s="5">
        <v>67.343656946498342</v>
      </c>
      <c r="P12509" s="5">
        <v>106476404.78515688</v>
      </c>
      <c r="Q12509" s="5">
        <v>53063448.87585447</v>
      </c>
      <c r="R12509" s="5">
        <v>53412955.909302399</v>
      </c>
      <c r="S12509" s="5">
        <v>0</v>
      </c>
      <c r="T12509" s="5">
        <v>251205.19877851364</v>
      </c>
      <c r="U12509" s="5">
        <v>23864.013916567408</v>
      </c>
      <c r="V12509" s="5">
        <v>108318.46259458449</v>
      </c>
      <c r="W12509" s="5">
        <v>43069.989879612644</v>
      </c>
      <c r="X12509" s="5">
        <v>104207.80338800178</v>
      </c>
      <c r="Y12509" s="5">
        <v>7985994.9395652479</v>
      </c>
      <c r="Z12509" s="5">
        <v>120070449.77435128</v>
      </c>
      <c r="AA12509" s="5">
        <v>222090.23504895932</v>
      </c>
      <c r="AB12509" s="5">
        <v>288583.37949539814</v>
      </c>
      <c r="AC12509" s="5">
        <v>3402.6152787336546</v>
      </c>
    </row>
    <row r="12510" spans="1:29" x14ac:dyDescent="0.25">
      <c r="A12510" s="4">
        <v>208</v>
      </c>
      <c r="D12510" s="4" t="s">
        <v>371</v>
      </c>
      <c r="E12510" s="4" t="s">
        <v>370</v>
      </c>
      <c r="F12510" s="4" t="s">
        <v>371</v>
      </c>
      <c r="H12510" s="4" t="s">
        <v>14</v>
      </c>
      <c r="I12510" s="5">
        <v>76.102833804449588</v>
      </c>
      <c r="J12510" s="5">
        <v>75.050105819153899</v>
      </c>
      <c r="K12510" s="5">
        <v>98.61670330437272</v>
      </c>
      <c r="L12510" s="5">
        <v>110.04723714762349</v>
      </c>
      <c r="M12510" s="5">
        <v>215.55868939974124</v>
      </c>
      <c r="N12510" s="5">
        <v>62.998942308666848</v>
      </c>
      <c r="O12510" s="5">
        <v>86.463047922396214</v>
      </c>
      <c r="P12510" s="5">
        <v>121133205.74731547</v>
      </c>
      <c r="Q12510" s="5">
        <v>70640939.886709109</v>
      </c>
      <c r="R12510" s="5">
        <v>50492265.860606357</v>
      </c>
      <c r="S12510" s="5">
        <v>0</v>
      </c>
      <c r="T12510" s="5">
        <v>249762.19904490179</v>
      </c>
      <c r="U12510" s="5">
        <v>23348.235131159177</v>
      </c>
      <c r="V12510" s="5">
        <v>102374.04906694277</v>
      </c>
      <c r="W12510" s="5">
        <v>45207.822074593212</v>
      </c>
      <c r="X12510" s="5">
        <v>96052.5381468798</v>
      </c>
      <c r="Y12510" s="5">
        <v>9615984.0524809826</v>
      </c>
      <c r="Z12510" s="5">
        <v>159488842.10951626</v>
      </c>
      <c r="AA12510" s="5">
        <v>220786.56071324216</v>
      </c>
      <c r="AB12510" s="5">
        <v>286889.38900779409</v>
      </c>
      <c r="AC12510" s="5">
        <v>3438.0591878871305</v>
      </c>
    </row>
    <row r="12511" spans="1:29" x14ac:dyDescent="0.25">
      <c r="A12511" s="4">
        <v>208</v>
      </c>
      <c r="D12511" s="4" t="s">
        <v>371</v>
      </c>
      <c r="E12511" s="4" t="s">
        <v>370</v>
      </c>
      <c r="F12511" s="4" t="s">
        <v>371</v>
      </c>
      <c r="H12511" s="4" t="s">
        <v>15</v>
      </c>
      <c r="I12511" s="5">
        <v>71.728540009414218</v>
      </c>
      <c r="J12511" s="5">
        <v>74.5100227946036</v>
      </c>
      <c r="K12511" s="5">
        <v>103.87779088327231</v>
      </c>
      <c r="L12511" s="5">
        <v>106.05765489744607</v>
      </c>
      <c r="M12511" s="5">
        <v>210.30568921624749</v>
      </c>
      <c r="N12511" s="5">
        <v>64.728193472449959</v>
      </c>
      <c r="O12511" s="5">
        <v>99.478003969497578</v>
      </c>
      <c r="P12511" s="5">
        <v>120261494.94265479</v>
      </c>
      <c r="Q12511" s="5">
        <v>62787584.039731309</v>
      </c>
      <c r="R12511" s="5">
        <v>57473910.902923472</v>
      </c>
      <c r="S12511" s="5">
        <v>0</v>
      </c>
      <c r="T12511" s="5">
        <v>240707.47979976409</v>
      </c>
      <c r="U12511" s="5">
        <v>22779.256521344058</v>
      </c>
      <c r="V12511" s="5">
        <v>105184.1032837712</v>
      </c>
      <c r="W12511" s="5">
        <v>47052.095376571524</v>
      </c>
      <c r="X12511" s="5">
        <v>98294.087667142972</v>
      </c>
      <c r="Y12511" s="5">
        <v>10496109.423578151</v>
      </c>
      <c r="Z12511" s="5">
        <v>188684041.42274234</v>
      </c>
      <c r="AA12511" s="5">
        <v>212686.55690697877</v>
      </c>
      <c r="AB12511" s="5">
        <v>276364.26856824954</v>
      </c>
      <c r="AC12511" s="5">
        <v>3502</v>
      </c>
    </row>
    <row r="12512" spans="1:29" x14ac:dyDescent="0.25">
      <c r="A12512" s="4">
        <v>208</v>
      </c>
      <c r="D12512" s="4" t="s">
        <v>371</v>
      </c>
      <c r="E12512" s="4" t="s">
        <v>370</v>
      </c>
      <c r="F12512" s="4" t="s">
        <v>371</v>
      </c>
      <c r="H12512" s="4" t="s">
        <v>16</v>
      </c>
      <c r="I12512" s="5">
        <v>78.608690860542652</v>
      </c>
      <c r="J12512" s="5">
        <v>84.136651201093358</v>
      </c>
      <c r="K12512" s="5">
        <v>107.03225086187696</v>
      </c>
      <c r="L12512" s="5">
        <v>106.26340746941571</v>
      </c>
      <c r="M12512" s="5">
        <v>209.87935679961933</v>
      </c>
      <c r="N12512" s="5">
        <v>69.494568746506175</v>
      </c>
      <c r="O12512" s="5">
        <v>102.80093988784208</v>
      </c>
      <c r="P12512" s="5">
        <v>135799172.69391876</v>
      </c>
      <c r="Q12512" s="5">
        <v>74181406.894152462</v>
      </c>
      <c r="R12512" s="5">
        <v>61617765.799766302</v>
      </c>
      <c r="S12512" s="5">
        <v>0</v>
      </c>
      <c r="T12512" s="5">
        <v>241174.45394801412</v>
      </c>
      <c r="U12512" s="5">
        <v>22733.078334163627</v>
      </c>
      <c r="V12512" s="5">
        <v>112929.52119550279</v>
      </c>
      <c r="W12512" s="5">
        <v>51967.315034045794</v>
      </c>
      <c r="X12512" s="5">
        <v>104684.63062116345</v>
      </c>
      <c r="Y12512" s="5">
        <v>10744527.330715904</v>
      </c>
      <c r="Z12512" s="5">
        <v>195966813.32482338</v>
      </c>
      <c r="AA12512" s="5">
        <v>212822.20487442068</v>
      </c>
      <c r="AB12512" s="5">
        <v>278625.17006945005</v>
      </c>
      <c r="AC12512" s="5">
        <v>3709.8</v>
      </c>
    </row>
    <row r="12513" spans="1:29" x14ac:dyDescent="0.25">
      <c r="A12513" s="4">
        <v>208</v>
      </c>
      <c r="D12513" s="4" t="s">
        <v>371</v>
      </c>
      <c r="E12513" s="4" t="s">
        <v>370</v>
      </c>
      <c r="F12513" s="4" t="s">
        <v>371</v>
      </c>
      <c r="H12513" s="4" t="s">
        <v>17</v>
      </c>
      <c r="I12513" s="5">
        <v>77.379700207612544</v>
      </c>
      <c r="J12513" s="5">
        <v>85.491951808585071</v>
      </c>
      <c r="K12513" s="5">
        <v>110.48369479231255</v>
      </c>
      <c r="L12513" s="5">
        <v>106.3416363784108</v>
      </c>
      <c r="M12513" s="5">
        <v>209.45400821894</v>
      </c>
      <c r="N12513" s="5">
        <v>71.490698334631333</v>
      </c>
      <c r="O12513" s="5">
        <v>109.31108590115677</v>
      </c>
      <c r="P12513" s="5">
        <v>137986670.04045624</v>
      </c>
      <c r="Q12513" s="5">
        <v>72306024.325858891</v>
      </c>
      <c r="R12513" s="5">
        <v>65680645.714597307</v>
      </c>
      <c r="S12513" s="5">
        <v>0</v>
      </c>
      <c r="T12513" s="5">
        <v>241352.00156162013</v>
      </c>
      <c r="U12513" s="5">
        <v>22687.006711154318</v>
      </c>
      <c r="V12513" s="5">
        <v>116173.25610453455</v>
      </c>
      <c r="W12513" s="5">
        <v>53018.910262799975</v>
      </c>
      <c r="X12513" s="5">
        <v>107818.48851527896</v>
      </c>
      <c r="Y12513" s="5">
        <v>11212711.742607396</v>
      </c>
      <c r="Z12513" s="5">
        <v>210456741.22777751</v>
      </c>
      <c r="AA12513" s="5">
        <v>212957.85284186256</v>
      </c>
      <c r="AB12513" s="5">
        <v>278291.4150821009</v>
      </c>
      <c r="AC12513" s="5">
        <v>3838.48</v>
      </c>
    </row>
    <row r="12514" spans="1:29" x14ac:dyDescent="0.25">
      <c r="A12514" s="4">
        <v>208</v>
      </c>
      <c r="D12514" s="4" t="s">
        <v>371</v>
      </c>
      <c r="E12514" s="4" t="s">
        <v>370</v>
      </c>
      <c r="F12514" s="4" t="s">
        <v>371</v>
      </c>
      <c r="H12514" s="4" t="s">
        <v>18</v>
      </c>
      <c r="I12514" s="5">
        <v>79.298767131202283</v>
      </c>
      <c r="J12514" s="5">
        <v>91.068160549251772</v>
      </c>
      <c r="K12514" s="5">
        <v>114.84183656799692</v>
      </c>
      <c r="L12514" s="5">
        <v>106.43821421860066</v>
      </c>
      <c r="M12514" s="5">
        <v>209.02817945432855</v>
      </c>
      <c r="N12514" s="5">
        <v>71.837239428778517</v>
      </c>
      <c r="O12514" s="5">
        <v>119.72225947358608</v>
      </c>
      <c r="P12514" s="5">
        <v>146986844.43462437</v>
      </c>
      <c r="Q12514" s="5">
        <v>79145700.983828813</v>
      </c>
      <c r="R12514" s="5">
        <v>67841143.450795576</v>
      </c>
      <c r="S12514" s="5">
        <v>0</v>
      </c>
      <c r="T12514" s="5">
        <v>241571.19374099732</v>
      </c>
      <c r="U12514" s="5">
        <v>22640.883077032002</v>
      </c>
      <c r="V12514" s="5">
        <v>116736.38960607996</v>
      </c>
      <c r="W12514" s="5">
        <v>56151.108544325907</v>
      </c>
      <c r="X12514" s="5">
        <v>106970.92434312985</v>
      </c>
      <c r="Y12514" s="5">
        <v>11678123.657388333</v>
      </c>
      <c r="Z12514" s="5">
        <v>236725496.27415046</v>
      </c>
      <c r="AA12514" s="5">
        <v>212993.50080930445</v>
      </c>
      <c r="AB12514" s="5">
        <v>278504.22498024802</v>
      </c>
      <c r="AC12514" s="5">
        <v>4125.3999999999996</v>
      </c>
    </row>
    <row r="12515" spans="1:29" x14ac:dyDescent="0.25">
      <c r="A12515" s="4">
        <v>208</v>
      </c>
      <c r="D12515" s="4" t="s">
        <v>371</v>
      </c>
      <c r="E12515" s="4" t="s">
        <v>370</v>
      </c>
      <c r="F12515" s="4" t="s">
        <v>371</v>
      </c>
      <c r="H12515" s="4" t="s">
        <v>19</v>
      </c>
      <c r="I12515" s="5">
        <v>72.844218331165777</v>
      </c>
      <c r="J12515" s="5">
        <v>86.67285353037488</v>
      </c>
      <c r="K12515" s="5">
        <v>118.98384733341651</v>
      </c>
      <c r="L12515" s="5">
        <v>106.78647244198197</v>
      </c>
      <c r="M12515" s="5">
        <v>208.60373319022298</v>
      </c>
      <c r="N12515" s="5">
        <v>71.98448711478126</v>
      </c>
      <c r="O12515" s="5">
        <v>130.10277427217414</v>
      </c>
      <c r="P12515" s="5">
        <v>139892682.15958127</v>
      </c>
      <c r="Q12515" s="5">
        <v>72200602.748705328</v>
      </c>
      <c r="R12515" s="5">
        <v>67692079.410875946</v>
      </c>
      <c r="S12515" s="5">
        <v>0</v>
      </c>
      <c r="T12515" s="5">
        <v>242361.59740729292</v>
      </c>
      <c r="U12515" s="5">
        <v>22594.909188424332</v>
      </c>
      <c r="V12515" s="5">
        <v>116975.66889045241</v>
      </c>
      <c r="W12515" s="5">
        <v>59313.297774609586</v>
      </c>
      <c r="X12515" s="5">
        <v>105896.36987350266</v>
      </c>
      <c r="Y12515" s="5">
        <v>12233262.150753155</v>
      </c>
      <c r="Z12515" s="5">
        <v>262301199.84573945</v>
      </c>
      <c r="AA12515" s="5">
        <v>212993.50080930445</v>
      </c>
      <c r="AB12515" s="5">
        <v>285640.10284284345</v>
      </c>
      <c r="AC12515" s="5">
        <v>4333.2</v>
      </c>
    </row>
    <row r="12516" spans="1:29" x14ac:dyDescent="0.25">
      <c r="A12516" s="4">
        <v>208</v>
      </c>
      <c r="D12516" s="4" t="s">
        <v>371</v>
      </c>
      <c r="E12516" s="4" t="s">
        <v>370</v>
      </c>
      <c r="F12516" s="4" t="s">
        <v>371</v>
      </c>
      <c r="H12516" s="4" t="s">
        <v>20</v>
      </c>
      <c r="I12516" s="5">
        <v>74.63741695045492</v>
      </c>
      <c r="J12516" s="5">
        <v>92.766840834231246</v>
      </c>
      <c r="K12516" s="5">
        <v>124.2899937116136</v>
      </c>
      <c r="L12516" s="5">
        <v>106.68241152353474</v>
      </c>
      <c r="M12516" s="5">
        <v>208.17559614044737</v>
      </c>
      <c r="N12516" s="5">
        <v>73.313044496181433</v>
      </c>
      <c r="O12516" s="5">
        <v>143.32035348997351</v>
      </c>
      <c r="P12516" s="5">
        <v>149728567.26383871</v>
      </c>
      <c r="Q12516" s="5">
        <v>80546086.305363268</v>
      </c>
      <c r="R12516" s="5">
        <v>69182480.958475411</v>
      </c>
      <c r="S12516" s="5">
        <v>0</v>
      </c>
      <c r="T12516" s="5">
        <v>242125.42170220779</v>
      </c>
      <c r="U12516" s="5">
        <v>22548.535532440626</v>
      </c>
      <c r="V12516" s="5">
        <v>119134.59082735292</v>
      </c>
      <c r="W12516" s="5">
        <v>65300.83173794156</v>
      </c>
      <c r="X12516" s="5">
        <v>105766.14667770584</v>
      </c>
      <c r="Y12516" s="5">
        <v>13389346.118044646</v>
      </c>
      <c r="Z12516" s="5">
        <v>289939103.90343219</v>
      </c>
      <c r="AA12516" s="5">
        <v>213407.38861395576</v>
      </c>
      <c r="AB12516" s="5">
        <v>277479.55765157338</v>
      </c>
      <c r="AC12516" s="5">
        <v>4541</v>
      </c>
    </row>
    <row r="12517" spans="1:29" x14ac:dyDescent="0.25">
      <c r="A12517" s="4">
        <v>208</v>
      </c>
      <c r="D12517" s="4" t="s">
        <v>371</v>
      </c>
      <c r="E12517" s="4" t="s">
        <v>370</v>
      </c>
      <c r="F12517" s="4" t="s">
        <v>371</v>
      </c>
      <c r="H12517" s="4" t="s">
        <v>21</v>
      </c>
      <c r="I12517" s="5">
        <v>74.572277350170637</v>
      </c>
      <c r="J12517" s="5">
        <v>93.25477395249375</v>
      </c>
      <c r="K12517" s="5">
        <v>125.05287120922338</v>
      </c>
      <c r="L12517" s="5">
        <v>106.84194648951419</v>
      </c>
      <c r="M12517" s="5">
        <v>196.34511271868763</v>
      </c>
      <c r="N12517" s="5">
        <v>77.42428988028152</v>
      </c>
      <c r="O12517" s="5">
        <v>143.14310415718663</v>
      </c>
      <c r="P12517" s="5">
        <v>150516106.49726558</v>
      </c>
      <c r="Q12517" s="5">
        <v>79023205.077990815</v>
      </c>
      <c r="R12517" s="5">
        <v>71492901.419274747</v>
      </c>
      <c r="S12517" s="5">
        <v>0</v>
      </c>
      <c r="T12517" s="5">
        <v>242487.50079624384</v>
      </c>
      <c r="U12517" s="5">
        <v>21267.116957222388</v>
      </c>
      <c r="V12517" s="5">
        <v>125815.41468334649</v>
      </c>
      <c r="W12517" s="5">
        <v>68882.349212449859</v>
      </c>
      <c r="X12517" s="5">
        <v>111725.02854838934</v>
      </c>
      <c r="Y12517" s="5">
        <v>13961464.670981973</v>
      </c>
      <c r="Z12517" s="5">
        <v>283048256.29972798</v>
      </c>
      <c r="AA12517" s="5">
        <v>213607.38861395576</v>
      </c>
      <c r="AB12517" s="5">
        <v>277342.91643019934</v>
      </c>
      <c r="AC12517" s="5">
        <v>4848</v>
      </c>
    </row>
    <row r="12518" spans="1:29" x14ac:dyDescent="0.25">
      <c r="A12518" s="4">
        <v>208</v>
      </c>
      <c r="D12518" s="4" t="s">
        <v>371</v>
      </c>
      <c r="E12518" s="4" t="s">
        <v>370</v>
      </c>
      <c r="F12518" s="4" t="s">
        <v>371</v>
      </c>
      <c r="H12518" s="4" t="s">
        <v>22</v>
      </c>
      <c r="I12518" s="5">
        <v>68.172554136975592</v>
      </c>
      <c r="J12518" s="5">
        <v>88.759177239534949</v>
      </c>
      <c r="K12518" s="5">
        <v>130.19781694139803</v>
      </c>
      <c r="L12518" s="5">
        <v>107.07696767812212</v>
      </c>
      <c r="M12518" s="5">
        <v>192.85439507103891</v>
      </c>
      <c r="N12518" s="5">
        <v>80.076557607067386</v>
      </c>
      <c r="O12518" s="5">
        <v>155.42855767591021</v>
      </c>
      <c r="P12518" s="5">
        <v>143260073.53576624</v>
      </c>
      <c r="Q12518" s="5">
        <v>70777323.030800715</v>
      </c>
      <c r="R12518" s="5">
        <v>72482750.504965514</v>
      </c>
      <c r="S12518" s="5">
        <v>0</v>
      </c>
      <c r="T12518" s="5">
        <v>243020.90272808989</v>
      </c>
      <c r="U12518" s="5">
        <v>20889.019945031669</v>
      </c>
      <c r="V12518" s="5">
        <v>130125.38206454951</v>
      </c>
      <c r="W12518" s="5">
        <v>72467.963337181704</v>
      </c>
      <c r="X12518" s="5">
        <v>115067.63170598063</v>
      </c>
      <c r="Y12518" s="5">
        <v>14660451.005841345</v>
      </c>
      <c r="Z12518" s="5">
        <v>312841113.17017913</v>
      </c>
      <c r="AA12518" s="5">
        <v>213836.09267907197</v>
      </c>
      <c r="AB12518" s="5">
        <v>278182.18213008833</v>
      </c>
      <c r="AC12518" s="5">
        <v>5244</v>
      </c>
    </row>
    <row r="12519" spans="1:29" x14ac:dyDescent="0.25">
      <c r="A12519" s="4">
        <v>208</v>
      </c>
      <c r="D12519" s="4" t="s">
        <v>371</v>
      </c>
      <c r="E12519" s="4" t="s">
        <v>370</v>
      </c>
      <c r="F12519" s="4" t="s">
        <v>371</v>
      </c>
      <c r="H12519" s="4" t="s">
        <v>23</v>
      </c>
      <c r="I12519" s="5">
        <v>77.919359250928522</v>
      </c>
      <c r="J12519" s="5">
        <v>103.74385648004879</v>
      </c>
      <c r="K12519" s="5">
        <v>133.14259444300106</v>
      </c>
      <c r="L12519" s="5">
        <v>107.35734793664633</v>
      </c>
      <c r="M12519" s="5">
        <v>192.6568635187522</v>
      </c>
      <c r="N12519" s="5">
        <v>80.882563852599588</v>
      </c>
      <c r="O12519" s="5">
        <v>162.95772751002829</v>
      </c>
      <c r="P12519" s="5">
        <v>167445812.03255913</v>
      </c>
      <c r="Q12519" s="5">
        <v>92519331.658125326</v>
      </c>
      <c r="R12519" s="5">
        <v>74926480.374433801</v>
      </c>
      <c r="S12519" s="5">
        <v>0</v>
      </c>
      <c r="T12519" s="5">
        <v>243657.25118855917</v>
      </c>
      <c r="U12519" s="5">
        <v>20867.624318896364</v>
      </c>
      <c r="V12519" s="5">
        <v>131435.15203694196</v>
      </c>
      <c r="W12519" s="5">
        <v>75781.945540925211</v>
      </c>
      <c r="X12519" s="5">
        <v>115253.92304523503</v>
      </c>
      <c r="Y12519" s="5">
        <v>15527799.137805615</v>
      </c>
      <c r="Z12519" s="5">
        <v>326232957.59576505</v>
      </c>
      <c r="AA12519" s="5">
        <v>213836.09267907197</v>
      </c>
      <c r="AB12519" s="5">
        <v>281203.55617588991</v>
      </c>
      <c r="AC12519" s="5">
        <v>5861.39</v>
      </c>
    </row>
    <row r="12520" spans="1:29" x14ac:dyDescent="0.25">
      <c r="A12520" s="4">
        <v>208</v>
      </c>
      <c r="D12520" s="4" t="s">
        <v>371</v>
      </c>
      <c r="E12520" s="4" t="s">
        <v>370</v>
      </c>
      <c r="F12520" s="4" t="s">
        <v>371</v>
      </c>
      <c r="H12520" s="4" t="s">
        <v>24</v>
      </c>
      <c r="I12520" s="5">
        <v>72.769451403960304</v>
      </c>
      <c r="J12520" s="5">
        <v>98.340594342433519</v>
      </c>
      <c r="K12520" s="5">
        <v>135.13994189199232</v>
      </c>
      <c r="L12520" s="5">
        <v>107.65677013175647</v>
      </c>
      <c r="M12520" s="5">
        <v>191.44364710256642</v>
      </c>
      <c r="N12520" s="5">
        <v>83.219175101345073</v>
      </c>
      <c r="O12520" s="5">
        <v>166.30404088163505</v>
      </c>
      <c r="P12520" s="5">
        <v>158724778.8364222</v>
      </c>
      <c r="Q12520" s="5">
        <v>79408045.353055984</v>
      </c>
      <c r="R12520" s="5">
        <v>79316733.483366206</v>
      </c>
      <c r="S12520" s="5">
        <v>0</v>
      </c>
      <c r="T12520" s="5">
        <v>244336.81705347262</v>
      </c>
      <c r="U12520" s="5">
        <v>20736.214807041528</v>
      </c>
      <c r="V12520" s="5">
        <v>135232.17379418711</v>
      </c>
      <c r="W12520" s="5">
        <v>79325.336689556891</v>
      </c>
      <c r="X12520" s="5">
        <v>118091.56286297628</v>
      </c>
      <c r="Y12520" s="5">
        <v>16489228.628701586</v>
      </c>
      <c r="Z12520" s="5">
        <v>325996468.13915437</v>
      </c>
      <c r="AA12520" s="5">
        <v>214036.09267907197</v>
      </c>
      <c r="AB12520" s="5">
        <v>282560.0447255082</v>
      </c>
      <c r="AC12520" s="5">
        <v>6478.78</v>
      </c>
    </row>
    <row r="12521" spans="1:29" x14ac:dyDescent="0.25">
      <c r="A12521" s="4">
        <v>208</v>
      </c>
      <c r="D12521" s="4" t="s">
        <v>371</v>
      </c>
      <c r="E12521" s="4" t="s">
        <v>370</v>
      </c>
      <c r="F12521" s="4" t="s">
        <v>371</v>
      </c>
      <c r="H12521" s="4" t="s">
        <v>25</v>
      </c>
      <c r="I12521" s="5">
        <v>68.629265260306838</v>
      </c>
      <c r="J12521" s="5">
        <v>92.504142285581352</v>
      </c>
      <c r="K12521" s="5">
        <v>134.78818683941685</v>
      </c>
      <c r="L12521" s="5">
        <v>107.7818330927423</v>
      </c>
      <c r="M12521" s="5">
        <v>201.3071976103063</v>
      </c>
      <c r="N12521" s="5">
        <v>85.606176809818777</v>
      </c>
      <c r="O12521" s="5">
        <v>160.55854613960173</v>
      </c>
      <c r="P12521" s="5">
        <v>149304563.63325346</v>
      </c>
      <c r="Q12521" s="5">
        <v>69577947.345192522</v>
      </c>
      <c r="R12521" s="5">
        <v>79726616.288060933</v>
      </c>
      <c r="S12521" s="5">
        <v>0</v>
      </c>
      <c r="T12521" s="5">
        <v>244620.65880147569</v>
      </c>
      <c r="U12521" s="5">
        <v>21804.585083016362</v>
      </c>
      <c r="V12521" s="5">
        <v>139111.08066263696</v>
      </c>
      <c r="W12521" s="5">
        <v>82719.492156225213</v>
      </c>
      <c r="X12521" s="5">
        <v>121075.54462692013</v>
      </c>
      <c r="Y12521" s="5">
        <v>17964050.550908148</v>
      </c>
      <c r="Z12521" s="5">
        <v>295224301.36648381</v>
      </c>
      <c r="AA12521" s="5">
        <v>214236.09267907197</v>
      </c>
      <c r="AB12521" s="5">
        <v>279751.6477789433</v>
      </c>
      <c r="AC12521" s="5">
        <v>7090</v>
      </c>
    </row>
    <row r="12522" spans="1:29" x14ac:dyDescent="0.25">
      <c r="A12522" s="4">
        <v>208</v>
      </c>
      <c r="D12522" s="4" t="s">
        <v>371</v>
      </c>
      <c r="E12522" s="4" t="s">
        <v>370</v>
      </c>
      <c r="F12522" s="4" t="s">
        <v>371</v>
      </c>
      <c r="H12522" s="4" t="s">
        <v>26</v>
      </c>
      <c r="I12522" s="5">
        <v>71.984874864519114</v>
      </c>
      <c r="J12522" s="5">
        <v>101.75112798783866</v>
      </c>
      <c r="K12522" s="5">
        <v>141.35070482423131</v>
      </c>
      <c r="L12522" s="5">
        <v>108.13189884121887</v>
      </c>
      <c r="M12522" s="5">
        <v>185.43505530830049</v>
      </c>
      <c r="N12522" s="5">
        <v>84.919982271719718</v>
      </c>
      <c r="O12522" s="5">
        <v>184.34953146580526</v>
      </c>
      <c r="P12522" s="5">
        <v>164229486.24846113</v>
      </c>
      <c r="Q12522" s="5">
        <v>87970873.631778464</v>
      </c>
      <c r="R12522" s="5">
        <v>76258612.616682664</v>
      </c>
      <c r="S12522" s="5">
        <v>0</v>
      </c>
      <c r="T12522" s="5">
        <v>245415.16481013194</v>
      </c>
      <c r="U12522" s="5">
        <v>20085.39430701745</v>
      </c>
      <c r="V12522" s="5">
        <v>137996.00617505852</v>
      </c>
      <c r="W12522" s="5">
        <v>86079.017481910574</v>
      </c>
      <c r="X12522" s="5">
        <v>118707.7226714266</v>
      </c>
      <c r="Y12522" s="5">
        <v>19193199.896828469</v>
      </c>
      <c r="Z12522" s="5">
        <v>352143637.76947844</v>
      </c>
      <c r="AA12522" s="5">
        <v>214636.09267907197</v>
      </c>
      <c r="AB12522" s="5">
        <v>281208.13632856158</v>
      </c>
      <c r="AC12522" s="5">
        <v>7541.6</v>
      </c>
    </row>
    <row r="12523" spans="1:29" x14ac:dyDescent="0.25">
      <c r="A12523" s="4">
        <v>208</v>
      </c>
      <c r="D12523" s="4" t="s">
        <v>371</v>
      </c>
      <c r="E12523" s="4" t="s">
        <v>370</v>
      </c>
      <c r="F12523" s="4" t="s">
        <v>371</v>
      </c>
      <c r="H12523" s="4" t="s">
        <v>27</v>
      </c>
      <c r="I12523" s="5">
        <v>69.652564064206999</v>
      </c>
      <c r="J12523" s="5">
        <v>101.22990211355783</v>
      </c>
      <c r="K12523" s="5">
        <v>145.33549981051996</v>
      </c>
      <c r="L12523" s="5">
        <v>108.30705518931896</v>
      </c>
      <c r="M12523" s="5">
        <v>183.05286417262863</v>
      </c>
      <c r="N12523" s="5">
        <v>85.846392118984099</v>
      </c>
      <c r="O12523" s="5">
        <v>196.46007430017661</v>
      </c>
      <c r="P12523" s="5">
        <v>163388211.47101811</v>
      </c>
      <c r="Q12523" s="5">
        <v>81512708.695790797</v>
      </c>
      <c r="R12523" s="5">
        <v>81875502.775227308</v>
      </c>
      <c r="S12523" s="5">
        <v>0</v>
      </c>
      <c r="T12523" s="5">
        <v>245812.69804960318</v>
      </c>
      <c r="U12523" s="5">
        <v>19827.367321800975</v>
      </c>
      <c r="V12523" s="5">
        <v>139501.43346771476</v>
      </c>
      <c r="W12523" s="5">
        <v>89497.160724386398</v>
      </c>
      <c r="X12523" s="5">
        <v>119190.92442100626</v>
      </c>
      <c r="Y12523" s="5">
        <v>19315687.161372386</v>
      </c>
      <c r="Z12523" s="5">
        <v>386833191.27574128</v>
      </c>
      <c r="AA12523" s="5">
        <v>214736.09267907197</v>
      </c>
      <c r="AB12523" s="5">
        <v>282727.98365680588</v>
      </c>
      <c r="AC12523" s="5">
        <v>7812.5599999999995</v>
      </c>
    </row>
    <row r="12524" spans="1:29" x14ac:dyDescent="0.25">
      <c r="A12524" s="4">
        <v>208</v>
      </c>
      <c r="D12524" s="4" t="s">
        <v>371</v>
      </c>
      <c r="E12524" s="4" t="s">
        <v>370</v>
      </c>
      <c r="F12524" s="4" t="s">
        <v>371</v>
      </c>
      <c r="H12524" s="4" t="s">
        <v>28</v>
      </c>
      <c r="I12524" s="5">
        <v>74.248782749302976</v>
      </c>
      <c r="J12524" s="5">
        <v>108.27617637385715</v>
      </c>
      <c r="K12524" s="5">
        <v>145.82889087817895</v>
      </c>
      <c r="L12524" s="5">
        <v>108.56526143920983</v>
      </c>
      <c r="M12524" s="5">
        <v>183.73251577423818</v>
      </c>
      <c r="N12524" s="5">
        <v>88.666725214560429</v>
      </c>
      <c r="O12524" s="5">
        <v>194.13649098963268</v>
      </c>
      <c r="P12524" s="5">
        <v>174761117.35047945</v>
      </c>
      <c r="Q12524" s="5">
        <v>90973821.911628664</v>
      </c>
      <c r="R12524" s="5">
        <v>83787295.43885079</v>
      </c>
      <c r="S12524" s="5">
        <v>0</v>
      </c>
      <c r="T12524" s="5">
        <v>246398.72058366617</v>
      </c>
      <c r="U12524" s="5">
        <v>19900.983771436284</v>
      </c>
      <c r="V12524" s="5">
        <v>144084.50912154099</v>
      </c>
      <c r="W12524" s="5">
        <v>92893.336289980856</v>
      </c>
      <c r="X12524" s="5">
        <v>122942.26683853926</v>
      </c>
      <c r="Y12524" s="5">
        <v>19758829.469576716</v>
      </c>
      <c r="Z12524" s="5">
        <v>375320710.48147815</v>
      </c>
      <c r="AA12524" s="5">
        <v>214936.09267907197</v>
      </c>
      <c r="AB12524" s="5">
        <v>283001.26609955402</v>
      </c>
      <c r="AC12524" s="5">
        <v>8444.7999999999993</v>
      </c>
    </row>
    <row r="12525" spans="1:29" x14ac:dyDescent="0.25">
      <c r="A12525" s="4">
        <v>208</v>
      </c>
      <c r="D12525" s="4" t="s">
        <v>371</v>
      </c>
      <c r="E12525" s="4" t="s">
        <v>370</v>
      </c>
      <c r="F12525" s="4" t="s">
        <v>371</v>
      </c>
      <c r="H12525" s="4" t="s">
        <v>29</v>
      </c>
      <c r="I12525" s="5">
        <v>68.207718691382837</v>
      </c>
      <c r="J12525" s="5">
        <v>99.834875782314242</v>
      </c>
      <c r="K12525" s="5">
        <v>146.36888272723763</v>
      </c>
      <c r="L12525" s="5">
        <v>108.75169620240113</v>
      </c>
      <c r="M12525" s="5">
        <v>189.83745095898053</v>
      </c>
      <c r="N12525" s="5">
        <v>90.537804040707826</v>
      </c>
      <c r="O12525" s="5">
        <v>191.86357237311998</v>
      </c>
      <c r="P12525" s="5">
        <v>161136595.57040036</v>
      </c>
      <c r="Q12525" s="5">
        <v>78503591.976292446</v>
      </c>
      <c r="R12525" s="5">
        <v>82633003.594107926</v>
      </c>
      <c r="S12525" s="5">
        <v>0</v>
      </c>
      <c r="T12525" s="5">
        <v>246821.85121047698</v>
      </c>
      <c r="U12525" s="5">
        <v>20562.239703872947</v>
      </c>
      <c r="V12525" s="5">
        <v>147125.03501827148</v>
      </c>
      <c r="W12525" s="5">
        <v>96288.014884305187</v>
      </c>
      <c r="X12525" s="5">
        <v>125083.37791027906</v>
      </c>
      <c r="Y12525" s="5">
        <v>18789052.03751938</v>
      </c>
      <c r="Z12525" s="5">
        <v>378577482.04069793</v>
      </c>
      <c r="AA12525" s="5">
        <v>215136.09267907197</v>
      </c>
      <c r="AB12525" s="5">
        <v>282637.90732092806</v>
      </c>
      <c r="AC12525" s="5">
        <v>8896.4</v>
      </c>
    </row>
    <row r="12526" spans="1:29" x14ac:dyDescent="0.25">
      <c r="A12526" s="4">
        <v>208</v>
      </c>
      <c r="D12526" s="4" t="s">
        <v>371</v>
      </c>
      <c r="E12526" s="4" t="s">
        <v>370</v>
      </c>
      <c r="F12526" s="4" t="s">
        <v>371</v>
      </c>
      <c r="H12526" s="4" t="s">
        <v>30</v>
      </c>
      <c r="I12526" s="5">
        <v>65.538996380780418</v>
      </c>
      <c r="J12526" s="5">
        <v>96.822338640318819</v>
      </c>
      <c r="K12526" s="5">
        <v>147.7324096905341</v>
      </c>
      <c r="L12526" s="5">
        <v>109.33094727594933</v>
      </c>
      <c r="M12526" s="5">
        <v>193.23787042182241</v>
      </c>
      <c r="N12526" s="5">
        <v>91.780129398117055</v>
      </c>
      <c r="O12526" s="5">
        <v>193.25340567397913</v>
      </c>
      <c r="P12526" s="5">
        <v>156274266.89731234</v>
      </c>
      <c r="Q12526" s="5">
        <v>75421868.900620759</v>
      </c>
      <c r="R12526" s="5">
        <v>80852397.996691599</v>
      </c>
      <c r="S12526" s="5">
        <v>0</v>
      </c>
      <c r="T12526" s="5">
        <v>248136.51412867857</v>
      </c>
      <c r="U12526" s="5">
        <v>20930.556069982274</v>
      </c>
      <c r="V12526" s="5">
        <v>149143.82886521233</v>
      </c>
      <c r="W12526" s="5">
        <v>99411.319479395912</v>
      </c>
      <c r="X12526" s="5">
        <v>126250.60541851369</v>
      </c>
      <c r="Y12526" s="5">
        <v>19526678.49512852</v>
      </c>
      <c r="Z12526" s="5">
        <v>375052734.51044261</v>
      </c>
      <c r="AA12526" s="5">
        <v>215136.09267907197</v>
      </c>
      <c r="AB12526" s="5">
        <v>293865.60732092801</v>
      </c>
      <c r="AC12526" s="5">
        <v>9348</v>
      </c>
    </row>
    <row r="12527" spans="1:29" x14ac:dyDescent="0.25">
      <c r="A12527" s="4">
        <v>208</v>
      </c>
      <c r="D12527" s="4" t="s">
        <v>371</v>
      </c>
      <c r="E12527" s="4" t="s">
        <v>370</v>
      </c>
      <c r="F12527" s="4" t="s">
        <v>371</v>
      </c>
      <c r="H12527" s="4" t="s">
        <v>31</v>
      </c>
      <c r="I12527" s="5">
        <v>63.093173300377885</v>
      </c>
      <c r="J12527" s="5">
        <v>93.39870572788476</v>
      </c>
      <c r="K12527" s="5">
        <v>148.03298176686476</v>
      </c>
      <c r="L12527" s="5">
        <v>109.41539492865479</v>
      </c>
      <c r="M12527" s="5">
        <v>191.12885129965909</v>
      </c>
      <c r="N12527" s="5">
        <v>91.840948307718051</v>
      </c>
      <c r="O12527" s="5">
        <v>194.58014265959631</v>
      </c>
      <c r="P12527" s="5">
        <v>150748416.86074498</v>
      </c>
      <c r="Q12527" s="5">
        <v>70279390.915838286</v>
      </c>
      <c r="R12527" s="5">
        <v>80469025.944906682</v>
      </c>
      <c r="S12527" s="5">
        <v>0</v>
      </c>
      <c r="T12527" s="5">
        <v>248328.175745913</v>
      </c>
      <c r="U12527" s="5">
        <v>20702.117705945537</v>
      </c>
      <c r="V12527" s="5">
        <v>149242.66033455962</v>
      </c>
      <c r="W12527" s="5">
        <v>100916.29164670862</v>
      </c>
      <c r="X12527" s="5">
        <v>126039.94650791871</v>
      </c>
      <c r="Y12527" s="5">
        <v>19838516.872936189</v>
      </c>
      <c r="Z12527" s="5">
        <v>375831458.61713874</v>
      </c>
      <c r="AA12527" s="5">
        <v>215206.02426229508</v>
      </c>
      <c r="AB12527" s="5">
        <v>293028.18491790793</v>
      </c>
      <c r="AC12527" s="5">
        <v>9700</v>
      </c>
    </row>
    <row r="12528" spans="1:29" x14ac:dyDescent="0.25">
      <c r="A12528" s="4">
        <v>208</v>
      </c>
      <c r="D12528" s="4" t="s">
        <v>371</v>
      </c>
      <c r="E12528" s="4" t="s">
        <v>370</v>
      </c>
      <c r="F12528" s="4" t="s">
        <v>371</v>
      </c>
      <c r="H12528" s="4" t="s">
        <v>32</v>
      </c>
      <c r="I12528" s="5">
        <v>66.935595979082507</v>
      </c>
      <c r="J12528" s="5">
        <v>99.764695507434922</v>
      </c>
      <c r="K12528" s="5">
        <v>149.04580148746504</v>
      </c>
      <c r="L12528" s="5">
        <v>109.45522289085079</v>
      </c>
      <c r="M12528" s="5">
        <v>190.79309619913445</v>
      </c>
      <c r="N12528" s="5">
        <v>92.586320468784876</v>
      </c>
      <c r="O12528" s="5">
        <v>196.98882357296856</v>
      </c>
      <c r="P12528" s="5">
        <v>161023322.42329988</v>
      </c>
      <c r="Q12528" s="5">
        <v>79847517.238905221</v>
      </c>
      <c r="R12528" s="5">
        <v>81175805.184394658</v>
      </c>
      <c r="S12528" s="5">
        <v>0</v>
      </c>
      <c r="T12528" s="5">
        <v>248418.56892323747</v>
      </c>
      <c r="U12528" s="5">
        <v>20665.750398947312</v>
      </c>
      <c r="V12528" s="5">
        <v>150453.89918070275</v>
      </c>
      <c r="W12528" s="5">
        <v>103217.87416485009</v>
      </c>
      <c r="X12528" s="5">
        <v>126636.12792502959</v>
      </c>
      <c r="Y12528" s="5">
        <v>20639604.7136067</v>
      </c>
      <c r="Z12528" s="5">
        <v>375025295.04815102</v>
      </c>
      <c r="AA12528" s="5">
        <v>215271.4713583581</v>
      </c>
      <c r="AB12528" s="5">
        <v>293049.52147802548</v>
      </c>
      <c r="AC12528" s="5">
        <v>9740.25</v>
      </c>
    </row>
    <row r="12529" spans="1:29" x14ac:dyDescent="0.25">
      <c r="A12529" s="4">
        <v>208</v>
      </c>
      <c r="D12529" s="4" t="s">
        <v>371</v>
      </c>
      <c r="E12529" s="4" t="s">
        <v>370</v>
      </c>
      <c r="F12529" s="4" t="s">
        <v>371</v>
      </c>
      <c r="H12529" s="4" t="s">
        <v>33</v>
      </c>
      <c r="I12529" s="5">
        <v>68.886083030007626</v>
      </c>
      <c r="J12529" s="5">
        <v>104.60113327918971</v>
      </c>
      <c r="K12529" s="5">
        <v>151.84653950149001</v>
      </c>
      <c r="L12529" s="5">
        <v>109.35254004669709</v>
      </c>
      <c r="M12529" s="5">
        <v>190.00428018847381</v>
      </c>
      <c r="N12529" s="5">
        <v>93.987322336502316</v>
      </c>
      <c r="O12529" s="5">
        <v>204.71787910735065</v>
      </c>
      <c r="P12529" s="5">
        <v>168829483.45792621</v>
      </c>
      <c r="Q12529" s="5">
        <v>82567008.211621657</v>
      </c>
      <c r="R12529" s="5">
        <v>86262475.246304542</v>
      </c>
      <c r="S12529" s="5">
        <v>0</v>
      </c>
      <c r="T12529" s="5">
        <v>248185.52088291629</v>
      </c>
      <c r="U12529" s="5">
        <v>20580.309808528924</v>
      </c>
      <c r="V12529" s="5">
        <v>152730.5442908041</v>
      </c>
      <c r="W12529" s="5">
        <v>105164.13485057907</v>
      </c>
      <c r="X12529" s="5">
        <v>128323.66926288506</v>
      </c>
      <c r="Y12529" s="5">
        <v>23133404.198698428</v>
      </c>
      <c r="Z12529" s="5">
        <v>374446860.89960164</v>
      </c>
      <c r="AA12529" s="5">
        <v>215037.25223971801</v>
      </c>
      <c r="AB12529" s="5">
        <v>292940.14316227299</v>
      </c>
      <c r="AC12529" s="5">
        <v>9760.380000000001</v>
      </c>
    </row>
    <row r="12530" spans="1:29" x14ac:dyDescent="0.25">
      <c r="A12530" s="4">
        <v>208</v>
      </c>
      <c r="D12530" s="4" t="s">
        <v>371</v>
      </c>
      <c r="E12530" s="4" t="s">
        <v>370</v>
      </c>
      <c r="F12530" s="4" t="s">
        <v>371</v>
      </c>
      <c r="H12530" s="4" t="s">
        <v>34</v>
      </c>
      <c r="I12530" s="5">
        <v>67.930236170156618</v>
      </c>
      <c r="J12530" s="5">
        <v>103.7132987780238</v>
      </c>
      <c r="K12530" s="5">
        <v>152.6761934379783</v>
      </c>
      <c r="L12530" s="5">
        <v>109.17065024302185</v>
      </c>
      <c r="M12530" s="5">
        <v>189.02557215252628</v>
      </c>
      <c r="N12530" s="5">
        <v>95.828336140001326</v>
      </c>
      <c r="O12530" s="5">
        <v>205.72647045526605</v>
      </c>
      <c r="P12530" s="5">
        <v>167396490.95078111</v>
      </c>
      <c r="Q12530" s="5">
        <v>79055892.236693338</v>
      </c>
      <c r="R12530" s="5">
        <v>88340598.714087754</v>
      </c>
      <c r="S12530" s="5">
        <v>0</v>
      </c>
      <c r="T12530" s="5">
        <v>247772.70545449411</v>
      </c>
      <c r="U12530" s="5">
        <v>20474.30106718943</v>
      </c>
      <c r="V12530" s="5">
        <v>155722.21415930596</v>
      </c>
      <c r="W12530" s="5">
        <v>107265.1490558497</v>
      </c>
      <c r="X12530" s="5">
        <v>130695.98830876098</v>
      </c>
      <c r="Y12530" s="5">
        <v>23279040.670694552</v>
      </c>
      <c r="Z12530" s="5">
        <v>376020493.48303723</v>
      </c>
      <c r="AA12530" s="5">
        <v>214603.86305198143</v>
      </c>
      <c r="AB12530" s="5">
        <v>292793.29615995404</v>
      </c>
      <c r="AC12530" s="5">
        <v>9820.75</v>
      </c>
    </row>
    <row r="12531" spans="1:29" x14ac:dyDescent="0.25">
      <c r="A12531" s="4">
        <v>208</v>
      </c>
      <c r="D12531" s="4" t="s">
        <v>371</v>
      </c>
      <c r="E12531" s="4" t="s">
        <v>370</v>
      </c>
      <c r="F12531" s="4" t="s">
        <v>371</v>
      </c>
      <c r="H12531" s="4" t="s">
        <v>35</v>
      </c>
      <c r="I12531" s="5">
        <v>66.170932506627409</v>
      </c>
      <c r="J12531" s="5">
        <v>103.62370969806636</v>
      </c>
      <c r="K12531" s="5">
        <v>156.60004441933452</v>
      </c>
      <c r="L12531" s="5">
        <v>109.06403086917386</v>
      </c>
      <c r="M12531" s="5">
        <v>186.91448370591056</v>
      </c>
      <c r="N12531" s="5">
        <v>96.348755735925366</v>
      </c>
      <c r="O12531" s="5">
        <v>218.86661295122508</v>
      </c>
      <c r="P12531" s="5">
        <v>167251891.38843876</v>
      </c>
      <c r="Q12531" s="5">
        <v>78175515.224309176</v>
      </c>
      <c r="R12531" s="5">
        <v>89076376.1641296</v>
      </c>
      <c r="S12531" s="5">
        <v>0</v>
      </c>
      <c r="T12531" s="5">
        <v>247530.72310252153</v>
      </c>
      <c r="U12531" s="5">
        <v>20245.638564316017</v>
      </c>
      <c r="V12531" s="5">
        <v>156567.90234542647</v>
      </c>
      <c r="W12531" s="5">
        <v>107733.00050505556</v>
      </c>
      <c r="X12531" s="5">
        <v>131405.98860504379</v>
      </c>
      <c r="Y12531" s="5">
        <v>25204904.607491087</v>
      </c>
      <c r="Z12531" s="5">
        <v>396332279.7776559</v>
      </c>
      <c r="AA12531" s="5">
        <v>214346.8</v>
      </c>
      <c r="AB12531" s="5">
        <v>292709.87153721496</v>
      </c>
      <c r="AC12531" s="5">
        <v>9861</v>
      </c>
    </row>
    <row r="12532" spans="1:29" x14ac:dyDescent="0.25">
      <c r="A12532" s="4">
        <v>208</v>
      </c>
      <c r="D12532" s="4" t="s">
        <v>371</v>
      </c>
      <c r="E12532" s="4" t="s">
        <v>370</v>
      </c>
      <c r="F12532" s="4" t="s">
        <v>371</v>
      </c>
      <c r="H12532" s="4" t="s">
        <v>36</v>
      </c>
      <c r="I12532" s="5">
        <v>69.230994731425952</v>
      </c>
      <c r="J12532" s="5">
        <v>111.52980056374639</v>
      </c>
      <c r="K12532" s="5">
        <v>161.09807608053882</v>
      </c>
      <c r="L12532" s="5">
        <v>109.26186579299961</v>
      </c>
      <c r="M12532" s="5">
        <v>183.61664209575019</v>
      </c>
      <c r="N12532" s="5">
        <v>96.176423696943175</v>
      </c>
      <c r="O12532" s="5">
        <v>235.4183703942266</v>
      </c>
      <c r="P12532" s="5">
        <v>180012568.01955649</v>
      </c>
      <c r="Q12532" s="5">
        <v>87033886.03184095</v>
      </c>
      <c r="R12532" s="5">
        <v>92978681.987715542</v>
      </c>
      <c r="S12532" s="5">
        <v>0</v>
      </c>
      <c r="T12532" s="5">
        <v>247979.72742923914</v>
      </c>
      <c r="U12532" s="5">
        <v>19888.432916268328</v>
      </c>
      <c r="V12532" s="5">
        <v>156287.8606817406</v>
      </c>
      <c r="W12532" s="5">
        <v>108365.91247283702</v>
      </c>
      <c r="X12532" s="5">
        <v>130971.65265197339</v>
      </c>
      <c r="Y12532" s="5">
        <v>26346412.572592229</v>
      </c>
      <c r="Z12532" s="5">
        <v>432813310.90304077</v>
      </c>
      <c r="AA12532" s="5">
        <v>214046</v>
      </c>
      <c r="AB12532" s="5">
        <v>292956.59999999998</v>
      </c>
      <c r="AC12532" s="5">
        <v>11136</v>
      </c>
    </row>
    <row r="12533" spans="1:29" x14ac:dyDescent="0.25">
      <c r="A12533" s="4">
        <v>208</v>
      </c>
      <c r="D12533" s="4" t="s">
        <v>371</v>
      </c>
      <c r="E12533" s="4" t="s">
        <v>370</v>
      </c>
      <c r="F12533" s="4" t="s">
        <v>371</v>
      </c>
      <c r="H12533" s="4" t="s">
        <v>37</v>
      </c>
      <c r="I12533" s="5">
        <v>69.493242675365622</v>
      </c>
      <c r="J12533" s="5">
        <v>111.63689245426062</v>
      </c>
      <c r="K12533" s="5">
        <v>160.64424130525478</v>
      </c>
      <c r="L12533" s="5">
        <v>109.03951123184822</v>
      </c>
      <c r="M12533" s="5">
        <v>181.42366716048926</v>
      </c>
      <c r="N12533" s="5">
        <v>96.420861453602683</v>
      </c>
      <c r="O12533" s="5">
        <v>234.49580600770634</v>
      </c>
      <c r="P12533" s="5">
        <v>180185417.66268408</v>
      </c>
      <c r="Q12533" s="5">
        <v>83871971.754367232</v>
      </c>
      <c r="R12533" s="5">
        <v>96313445.908316821</v>
      </c>
      <c r="S12533" s="5">
        <v>0</v>
      </c>
      <c r="T12533" s="5">
        <v>247475.07355877134</v>
      </c>
      <c r="U12533" s="5">
        <v>19650.90088001504</v>
      </c>
      <c r="V12533" s="5">
        <v>156685.07501545857</v>
      </c>
      <c r="W12533" s="5">
        <v>104871.72782756988</v>
      </c>
      <c r="X12533" s="5">
        <v>132474.9860065328</v>
      </c>
      <c r="Y12533" s="5">
        <v>26910652.689053837</v>
      </c>
      <c r="Z12533" s="5">
        <v>425420224.89682043</v>
      </c>
      <c r="AA12533" s="5">
        <v>213806</v>
      </c>
      <c r="AB12533" s="5">
        <v>291199.16018031456</v>
      </c>
      <c r="AC12533" s="5">
        <v>10962</v>
      </c>
    </row>
    <row r="12534" spans="1:29" x14ac:dyDescent="0.25">
      <c r="A12534" s="4">
        <v>208</v>
      </c>
      <c r="D12534" s="4" t="s">
        <v>371</v>
      </c>
      <c r="E12534" s="4" t="s">
        <v>370</v>
      </c>
      <c r="F12534" s="4" t="s">
        <v>371</v>
      </c>
      <c r="H12534" s="4" t="s">
        <v>38</v>
      </c>
      <c r="I12534" s="5">
        <v>69.515017694266149</v>
      </c>
      <c r="J12534" s="5">
        <v>110.18624631353184</v>
      </c>
      <c r="K12534" s="5">
        <v>158.50711107942425</v>
      </c>
      <c r="L12534" s="5">
        <v>108.85642499046281</v>
      </c>
      <c r="M12534" s="5">
        <v>177.89112176843003</v>
      </c>
      <c r="N12534" s="5">
        <v>94.401283039223898</v>
      </c>
      <c r="O12534" s="5">
        <v>231.03988084335623</v>
      </c>
      <c r="P12534" s="5">
        <v>177844029.65911645</v>
      </c>
      <c r="Q12534" s="5">
        <v>77866932.127435476</v>
      </c>
      <c r="R12534" s="5">
        <v>99977097.531680956</v>
      </c>
      <c r="S12534" s="5">
        <v>0</v>
      </c>
      <c r="T12534" s="5">
        <v>247059.54270630711</v>
      </c>
      <c r="U12534" s="5">
        <v>19268.273296525054</v>
      </c>
      <c r="V12534" s="5">
        <v>153403.23547797621</v>
      </c>
      <c r="W12534" s="5">
        <v>104242.08464515036</v>
      </c>
      <c r="X12534" s="5">
        <v>129179.01064000891</v>
      </c>
      <c r="Y12534" s="5">
        <v>26784758.073021915</v>
      </c>
      <c r="Z12534" s="5">
        <v>416901519.42061609</v>
      </c>
      <c r="AA12534" s="5">
        <v>213500.9</v>
      </c>
      <c r="AB12534" s="5">
        <v>288919.08640764782</v>
      </c>
      <c r="AC12534" s="5">
        <v>11145</v>
      </c>
    </row>
    <row r="12535" spans="1:29" x14ac:dyDescent="0.25">
      <c r="A12535" s="4">
        <v>208</v>
      </c>
      <c r="D12535" s="4" t="s">
        <v>371</v>
      </c>
      <c r="E12535" s="4" t="s">
        <v>370</v>
      </c>
      <c r="F12535" s="4" t="s">
        <v>371</v>
      </c>
      <c r="H12535" s="4" t="s">
        <v>39</v>
      </c>
      <c r="I12535" s="5">
        <v>73.409327454511512</v>
      </c>
      <c r="J12535" s="5">
        <v>115.75064799998367</v>
      </c>
      <c r="K12535" s="5">
        <v>157.67839321468952</v>
      </c>
      <c r="L12535" s="5">
        <v>108.56312938884257</v>
      </c>
      <c r="M12535" s="5">
        <v>174.88234089806423</v>
      </c>
      <c r="N12535" s="5">
        <v>94.683320959647332</v>
      </c>
      <c r="O12535" s="5">
        <v>229.11862034096256</v>
      </c>
      <c r="P12535" s="5">
        <v>186825147.10044131</v>
      </c>
      <c r="Q12535" s="5">
        <v>85115166.627324775</v>
      </c>
      <c r="R12535" s="5">
        <v>101709980.47311655</v>
      </c>
      <c r="S12535" s="5">
        <v>0</v>
      </c>
      <c r="T12535" s="5">
        <v>246393.88170172775</v>
      </c>
      <c r="U12535" s="5">
        <v>18942.377256726999</v>
      </c>
      <c r="V12535" s="5">
        <v>153861.55053607194</v>
      </c>
      <c r="W12535" s="5">
        <v>102380.48224871774</v>
      </c>
      <c r="X12535" s="5">
        <v>130368.64992091616</v>
      </c>
      <c r="Y12535" s="5">
        <v>24396472.652793348</v>
      </c>
      <c r="Z12535" s="5">
        <v>432482279.46569443</v>
      </c>
      <c r="AA12535" s="5">
        <v>212846.3</v>
      </c>
      <c r="AB12535" s="5">
        <v>287349.3</v>
      </c>
      <c r="AC12535" s="5">
        <v>11385</v>
      </c>
    </row>
    <row r="12536" spans="1:29" x14ac:dyDescent="0.25">
      <c r="A12536" s="4">
        <v>208</v>
      </c>
      <c r="D12536" s="4" t="s">
        <v>371</v>
      </c>
      <c r="E12536" s="4" t="s">
        <v>370</v>
      </c>
      <c r="F12536" s="4" t="s">
        <v>371</v>
      </c>
      <c r="H12536" s="4" t="s">
        <v>40</v>
      </c>
      <c r="I12536" s="5">
        <v>74.155896368840487</v>
      </c>
      <c r="J12536" s="5">
        <v>116.51295572538301</v>
      </c>
      <c r="K12536" s="5">
        <v>157.11893649813737</v>
      </c>
      <c r="L12536" s="5">
        <v>108.13040613196567</v>
      </c>
      <c r="M12536" s="5">
        <v>175.47820720544729</v>
      </c>
      <c r="N12536" s="5">
        <v>93.797542565347328</v>
      </c>
      <c r="O12536" s="5">
        <v>228.6987692416146</v>
      </c>
      <c r="P12536" s="5">
        <v>188055535.48611629</v>
      </c>
      <c r="Q12536" s="5">
        <v>86419964.558676869</v>
      </c>
      <c r="R12536" s="5">
        <v>101635570.92743942</v>
      </c>
      <c r="S12536" s="5">
        <v>0</v>
      </c>
      <c r="T12536" s="5">
        <v>245411.77697091596</v>
      </c>
      <c r="U12536" s="5">
        <v>19006.91850389387</v>
      </c>
      <c r="V12536" s="5">
        <v>152422.14984968881</v>
      </c>
      <c r="W12536" s="5">
        <v>101497.08725060814</v>
      </c>
      <c r="X12536" s="5">
        <v>129308.80454632471</v>
      </c>
      <c r="Y12536" s="5">
        <v>22446621.602039542</v>
      </c>
      <c r="Z12536" s="5">
        <v>450723070.52887166</v>
      </c>
      <c r="AA12536" s="5">
        <v>211979.1</v>
      </c>
      <c r="AB12536" s="5">
        <v>285384.8</v>
      </c>
      <c r="AC12536" s="5">
        <v>11508</v>
      </c>
    </row>
    <row r="12537" spans="1:29" x14ac:dyDescent="0.25">
      <c r="A12537" s="4">
        <v>208</v>
      </c>
      <c r="D12537" s="4" t="s">
        <v>371</v>
      </c>
      <c r="E12537" s="4" t="s">
        <v>370</v>
      </c>
      <c r="F12537" s="4" t="s">
        <v>371</v>
      </c>
      <c r="H12537" s="4" t="s">
        <v>41</v>
      </c>
      <c r="I12537" s="5">
        <v>68.38117786774437</v>
      </c>
      <c r="J12537" s="5">
        <v>102.20081834978183</v>
      </c>
      <c r="K12537" s="5">
        <v>149.45752842609386</v>
      </c>
      <c r="L12537" s="5">
        <v>107.92551024539293</v>
      </c>
      <c r="M12537" s="5">
        <v>176.13898834676431</v>
      </c>
      <c r="N12537" s="5">
        <v>92.624355548260382</v>
      </c>
      <c r="O12537" s="5">
        <v>201.66576115987522</v>
      </c>
      <c r="P12537" s="5">
        <v>164955300.48338187</v>
      </c>
      <c r="Q12537" s="5">
        <v>69642158.34373191</v>
      </c>
      <c r="R12537" s="5">
        <v>95313142.139649987</v>
      </c>
      <c r="S12537" s="5">
        <v>0</v>
      </c>
      <c r="T12537" s="5">
        <v>244946.74714797718</v>
      </c>
      <c r="U12537" s="5">
        <v>19078.491000000002</v>
      </c>
      <c r="V12537" s="5">
        <v>150515.70664841245</v>
      </c>
      <c r="W12537" s="5">
        <v>101687.97458980861</v>
      </c>
      <c r="X12537" s="5">
        <v>126047.77494450926</v>
      </c>
      <c r="Y12537" s="5">
        <v>20615630.068370901</v>
      </c>
      <c r="Z12537" s="5">
        <v>389122140.92197347</v>
      </c>
      <c r="AA12537" s="5">
        <v>211411.4</v>
      </c>
      <c r="AB12537" s="5">
        <v>285249</v>
      </c>
      <c r="AC12537" s="5">
        <v>11710.608975294868</v>
      </c>
    </row>
    <row r="12538" spans="1:29" x14ac:dyDescent="0.25">
      <c r="A12538" s="4">
        <v>208</v>
      </c>
      <c r="D12538" s="4" t="s">
        <v>371</v>
      </c>
      <c r="E12538" s="4" t="s">
        <v>370</v>
      </c>
      <c r="F12538" s="4" t="s">
        <v>371</v>
      </c>
      <c r="H12538" s="4" t="s">
        <v>42</v>
      </c>
      <c r="I12538" s="5">
        <v>70.521753283052277</v>
      </c>
      <c r="J12538" s="5">
        <v>101.89631024504941</v>
      </c>
      <c r="K12538" s="5">
        <v>144.48919021634285</v>
      </c>
      <c r="L12538" s="5">
        <v>108.2171267507441</v>
      </c>
      <c r="M12538" s="5">
        <v>181.26831579528525</v>
      </c>
      <c r="N12538" s="5">
        <v>90.647125095560057</v>
      </c>
      <c r="O12538" s="5">
        <v>183.65537272243515</v>
      </c>
      <c r="P12538" s="5">
        <v>164463814.92850256</v>
      </c>
      <c r="Q12538" s="5">
        <v>79445228</v>
      </c>
      <c r="R12538" s="5">
        <v>84601439.210051998</v>
      </c>
      <c r="S12538" s="5">
        <v>417147.71845054952</v>
      </c>
      <c r="T12538" s="5">
        <v>245608.59729108063</v>
      </c>
      <c r="U12538" s="5">
        <v>19634.074000000001</v>
      </c>
      <c r="V12538" s="5">
        <v>147302.68306478398</v>
      </c>
      <c r="W12538" s="5">
        <v>100578.31048757921</v>
      </c>
      <c r="X12538" s="5">
        <v>121211.47640000001</v>
      </c>
      <c r="Y12538" s="5">
        <v>14559316.5958129</v>
      </c>
      <c r="Z12538" s="5">
        <v>404463650.9708333</v>
      </c>
      <c r="AA12538" s="5">
        <v>211828</v>
      </c>
      <c r="AB12538" s="5">
        <v>285146</v>
      </c>
      <c r="AC12538" s="5">
        <v>12158</v>
      </c>
    </row>
    <row r="12539" spans="1:29" x14ac:dyDescent="0.25">
      <c r="A12539" s="4">
        <v>208</v>
      </c>
      <c r="D12539" s="4" t="s">
        <v>371</v>
      </c>
      <c r="E12539" s="4" t="s">
        <v>370</v>
      </c>
      <c r="F12539" s="4" t="s">
        <v>371</v>
      </c>
      <c r="H12539" s="4" t="s">
        <v>43</v>
      </c>
      <c r="I12539" s="5">
        <v>74.302155877828042</v>
      </c>
      <c r="J12539" s="5">
        <v>97.629248981790326</v>
      </c>
      <c r="K12539" s="5">
        <v>131.39490749409487</v>
      </c>
      <c r="L12539" s="5">
        <v>107.04973667425213</v>
      </c>
      <c r="M12539" s="5">
        <v>181.29869940427452</v>
      </c>
      <c r="N12539" s="5">
        <v>87.338802617013229</v>
      </c>
      <c r="O12539" s="5">
        <v>146.74756900922318</v>
      </c>
      <c r="P12539" s="5">
        <v>157576645.29300225</v>
      </c>
      <c r="Q12539" s="5">
        <v>78621033</v>
      </c>
      <c r="R12539" s="5">
        <v>78573714</v>
      </c>
      <c r="S12539" s="5">
        <v>381898.2930022392</v>
      </c>
      <c r="T12539" s="5">
        <v>242959.09949172469</v>
      </c>
      <c r="U12539" s="5">
        <v>19637.365000000002</v>
      </c>
      <c r="V12539" s="5">
        <v>141926.61871613809</v>
      </c>
      <c r="W12539" s="5">
        <v>98261.982709585514</v>
      </c>
      <c r="X12539" s="5">
        <v>115507.02040000001</v>
      </c>
      <c r="Y12539" s="5">
        <v>10516412.5494498</v>
      </c>
      <c r="Z12539" s="5">
        <v>340599428.5291667</v>
      </c>
      <c r="AA12539" s="5">
        <v>209337</v>
      </c>
      <c r="AB12539" s="5">
        <v>285006</v>
      </c>
      <c r="AC12539" s="5">
        <v>11903</v>
      </c>
    </row>
    <row r="12540" spans="1:29" x14ac:dyDescent="0.25">
      <c r="A12540" s="4">
        <v>208</v>
      </c>
      <c r="D12540" s="4" t="s">
        <v>371</v>
      </c>
      <c r="E12540" s="4" t="s">
        <v>370</v>
      </c>
      <c r="F12540" s="4" t="s">
        <v>371</v>
      </c>
      <c r="H12540" s="4" t="s">
        <v>44</v>
      </c>
      <c r="I12540" s="5">
        <v>72.803802253951389</v>
      </c>
      <c r="J12540" s="5">
        <v>84.337795745948029</v>
      </c>
      <c r="K12540" s="5">
        <v>115.84257021599534</v>
      </c>
      <c r="L12540" s="5">
        <v>106.46716063535992</v>
      </c>
      <c r="M12540" s="5">
        <v>181.17290886265229</v>
      </c>
      <c r="N12540" s="5">
        <v>81.129529078457949</v>
      </c>
      <c r="O12540" s="5">
        <v>109.72672102311996</v>
      </c>
      <c r="P12540" s="5">
        <v>136123826.24731341</v>
      </c>
      <c r="Q12540" s="5">
        <v>62542855</v>
      </c>
      <c r="R12540" s="5">
        <v>73286733</v>
      </c>
      <c r="S12540" s="5">
        <v>294238.24731341749</v>
      </c>
      <c r="T12540" s="5">
        <v>241636.89026270606</v>
      </c>
      <c r="U12540" s="5">
        <v>19623.740000000002</v>
      </c>
      <c r="V12540" s="5">
        <v>131836.47353891219</v>
      </c>
      <c r="W12540" s="5">
        <v>90611.309496265661</v>
      </c>
      <c r="X12540" s="5">
        <v>108799.95910000001</v>
      </c>
      <c r="Y12540" s="5">
        <v>7288479.9321539002</v>
      </c>
      <c r="Z12540" s="5">
        <v>264929861.58166665</v>
      </c>
      <c r="AA12540" s="5">
        <v>208151</v>
      </c>
      <c r="AB12540" s="5">
        <v>284975</v>
      </c>
      <c r="AC12540" s="5">
        <v>11669.1</v>
      </c>
    </row>
    <row r="12541" spans="1:29" x14ac:dyDescent="0.25">
      <c r="A12541" s="4">
        <v>208</v>
      </c>
      <c r="D12541" s="4" t="s">
        <v>371</v>
      </c>
      <c r="E12541" s="4" t="s">
        <v>370</v>
      </c>
      <c r="F12541" s="4" t="s">
        <v>371</v>
      </c>
      <c r="H12541" s="4" t="s">
        <v>45</v>
      </c>
      <c r="I12541" s="5">
        <v>73.604176198306178</v>
      </c>
      <c r="J12541" s="5">
        <v>78.631833969770511</v>
      </c>
      <c r="K12541" s="5">
        <v>106.83066917007359</v>
      </c>
      <c r="L12541" s="5">
        <v>105.85176255818882</v>
      </c>
      <c r="M12541" s="5">
        <v>175.53076222697916</v>
      </c>
      <c r="N12541" s="5">
        <v>73.889563901911529</v>
      </c>
      <c r="O12541" s="5">
        <v>94.670908052452901</v>
      </c>
      <c r="P12541" s="5">
        <v>126914226.41696075</v>
      </c>
      <c r="Q12541" s="5">
        <v>61734261</v>
      </c>
      <c r="R12541" s="5">
        <v>64931710</v>
      </c>
      <c r="S12541" s="5">
        <v>248255.41696073714</v>
      </c>
      <c r="T12541" s="5">
        <v>240240.18843696127</v>
      </c>
      <c r="U12541" s="5">
        <v>19012.611000000001</v>
      </c>
      <c r="V12541" s="5">
        <v>120071.44188813868</v>
      </c>
      <c r="W12541" s="5">
        <v>84255.893602453507</v>
      </c>
      <c r="X12541" s="5">
        <v>96478.038199999995</v>
      </c>
      <c r="Y12541" s="5">
        <v>6803883.4848338999</v>
      </c>
      <c r="Z12541" s="5">
        <v>219403149.09666666</v>
      </c>
      <c r="AA12541" s="5">
        <v>207154.5</v>
      </c>
      <c r="AB12541" s="5">
        <v>280180</v>
      </c>
      <c r="AC12541" s="5">
        <v>11759.2</v>
      </c>
    </row>
    <row r="12542" spans="1:29" x14ac:dyDescent="0.25">
      <c r="A12542" s="4">
        <v>208</v>
      </c>
      <c r="D12542" s="4" t="s">
        <v>371</v>
      </c>
      <c r="E12542" s="4" t="s">
        <v>370</v>
      </c>
      <c r="F12542" s="4" t="s">
        <v>371</v>
      </c>
      <c r="H12542" s="4" t="s">
        <v>46</v>
      </c>
      <c r="I12542" s="5">
        <v>72.584007383285353</v>
      </c>
      <c r="J12542" s="5">
        <v>74.267709635182868</v>
      </c>
      <c r="K12542" s="5">
        <v>102.31966009124658</v>
      </c>
      <c r="L12542" s="5">
        <v>104.3622591166024</v>
      </c>
      <c r="M12542" s="5">
        <v>167.21797852891635</v>
      </c>
      <c r="N12542" s="5">
        <v>75.485381584986442</v>
      </c>
      <c r="O12542" s="5">
        <v>86.357266770641075</v>
      </c>
      <c r="P12542" s="5">
        <v>119870393.96451464</v>
      </c>
      <c r="Q12542" s="5">
        <v>60410865</v>
      </c>
      <c r="R12542" s="5">
        <v>59239485</v>
      </c>
      <c r="S12542" s="5">
        <v>220043.96451463454</v>
      </c>
      <c r="T12542" s="5">
        <v>236859.62510163168</v>
      </c>
      <c r="U12542" s="5">
        <v>18112.212</v>
      </c>
      <c r="V12542" s="5">
        <v>122664.66507256238</v>
      </c>
      <c r="W12542" s="5">
        <v>78625.739833887477</v>
      </c>
      <c r="X12542" s="5">
        <v>87024.0144</v>
      </c>
      <c r="Y12542" s="5">
        <v>6224579.2313500009</v>
      </c>
      <c r="Z12542" s="5">
        <v>199831704.88583332</v>
      </c>
      <c r="AA12542" s="5">
        <v>203893.6</v>
      </c>
      <c r="AB12542" s="5">
        <v>281420</v>
      </c>
      <c r="AC12542" s="5">
        <v>11344.3</v>
      </c>
    </row>
    <row r="12543" spans="1:29" x14ac:dyDescent="0.25">
      <c r="A12543" s="4">
        <v>208</v>
      </c>
      <c r="D12543" s="4" t="s">
        <v>371</v>
      </c>
      <c r="E12543" s="4" t="s">
        <v>370</v>
      </c>
      <c r="F12543" s="4" t="s">
        <v>371</v>
      </c>
      <c r="H12543" s="4" t="s">
        <v>47</v>
      </c>
      <c r="I12543" s="5">
        <v>72.912089749351892</v>
      </c>
      <c r="J12543" s="5">
        <v>74.685107778522564</v>
      </c>
      <c r="K12543" s="5">
        <v>102.43172021987816</v>
      </c>
      <c r="L12543" s="5">
        <v>104.68657461596889</v>
      </c>
      <c r="M12543" s="5">
        <v>160.33126719868298</v>
      </c>
      <c r="N12543" s="5">
        <v>78.486404305431336</v>
      </c>
      <c r="O12543" s="5">
        <v>86.466780406219129</v>
      </c>
      <c r="P12543" s="5">
        <v>120544087.55393544</v>
      </c>
      <c r="Q12543" s="5">
        <v>65649752</v>
      </c>
      <c r="R12543" s="5">
        <v>54680934</v>
      </c>
      <c r="S12543" s="5">
        <v>213401.55393543333</v>
      </c>
      <c r="T12543" s="5">
        <v>237595.6885813305</v>
      </c>
      <c r="U12543" s="5">
        <v>17366.277999999998</v>
      </c>
      <c r="V12543" s="5">
        <v>127541.36356899999</v>
      </c>
      <c r="W12543" s="5">
        <v>72854.914684784715</v>
      </c>
      <c r="X12543" s="5">
        <v>75934.451000000001</v>
      </c>
      <c r="Y12543" s="5">
        <v>5748459.9937268998</v>
      </c>
      <c r="Z12543" s="5">
        <v>208675476.72499999</v>
      </c>
      <c r="AA12543" s="5">
        <v>204661.8</v>
      </c>
      <c r="AB12543" s="5">
        <v>282735</v>
      </c>
      <c r="AC12543" s="5">
        <v>11070.6</v>
      </c>
    </row>
    <row r="12544" spans="1:29" x14ac:dyDescent="0.25">
      <c r="A12544" s="4">
        <v>208</v>
      </c>
      <c r="D12544" s="4" t="s">
        <v>371</v>
      </c>
      <c r="E12544" s="4" t="s">
        <v>370</v>
      </c>
      <c r="F12544" s="4" t="s">
        <v>371</v>
      </c>
      <c r="H12544" s="4" t="s">
        <v>48</v>
      </c>
      <c r="I12544" s="5">
        <v>68.487804997114822</v>
      </c>
      <c r="J12544" s="5">
        <v>63.297193331081289</v>
      </c>
      <c r="K12544" s="5">
        <v>92.421115458069977</v>
      </c>
      <c r="L12544" s="5">
        <v>103.68668208709109</v>
      </c>
      <c r="M12544" s="5">
        <v>161.66893074254372</v>
      </c>
      <c r="N12544" s="5">
        <v>74.328747577600282</v>
      </c>
      <c r="O12544" s="5">
        <v>67.946345134221048</v>
      </c>
      <c r="P12544" s="5">
        <v>102163639.33553101</v>
      </c>
      <c r="Q12544" s="5">
        <v>49288512</v>
      </c>
      <c r="R12544" s="5">
        <v>52643149</v>
      </c>
      <c r="S12544" s="5">
        <v>231978.33553101507</v>
      </c>
      <c r="T12544" s="5">
        <v>235326.34167818128</v>
      </c>
      <c r="U12544" s="5">
        <v>17511.167000000001</v>
      </c>
      <c r="V12544" s="5">
        <v>120785.12071379375</v>
      </c>
      <c r="W12544" s="5">
        <v>66580.812065164529</v>
      </c>
      <c r="X12544" s="5">
        <v>67355.347000000009</v>
      </c>
      <c r="Y12544" s="5">
        <v>5145339.5766529003</v>
      </c>
      <c r="Z12544" s="5">
        <v>153244343.965</v>
      </c>
      <c r="AA12544" s="5">
        <v>202569.8</v>
      </c>
      <c r="AB12544" s="5">
        <v>283521</v>
      </c>
      <c r="AC12544" s="5">
        <v>10629.5</v>
      </c>
    </row>
    <row r="12545" spans="1:29" x14ac:dyDescent="0.25">
      <c r="A12545" s="4">
        <v>208</v>
      </c>
      <c r="D12545" s="4" t="s">
        <v>371</v>
      </c>
      <c r="E12545" s="4" t="s">
        <v>370</v>
      </c>
      <c r="F12545" s="4" t="s">
        <v>371</v>
      </c>
      <c r="H12545" s="4" t="s">
        <v>49</v>
      </c>
      <c r="I12545" s="5">
        <v>69.235832724732376</v>
      </c>
      <c r="J12545" s="5">
        <v>63.479055664982923</v>
      </c>
      <c r="K12545" s="5">
        <v>91.685263492623505</v>
      </c>
      <c r="L12545" s="5">
        <v>103.03358715713449</v>
      </c>
      <c r="M12545" s="5">
        <v>159.35569576802772</v>
      </c>
      <c r="N12545" s="5">
        <v>83.970223878605353</v>
      </c>
      <c r="O12545" s="5">
        <v>63.287221263071061</v>
      </c>
      <c r="P12545" s="5">
        <v>102457170.80054022</v>
      </c>
      <c r="Q12545" s="5">
        <v>52176301</v>
      </c>
      <c r="R12545" s="5">
        <v>50018989</v>
      </c>
      <c r="S12545" s="5">
        <v>261880.80054022078</v>
      </c>
      <c r="T12545" s="5">
        <v>233844.08342146361</v>
      </c>
      <c r="U12545" s="5">
        <v>17260.609</v>
      </c>
      <c r="V12545" s="5">
        <v>136452.63721082977</v>
      </c>
      <c r="W12545" s="5">
        <v>62350.333240010397</v>
      </c>
      <c r="X12545" s="5">
        <v>62829.879399999991</v>
      </c>
      <c r="Y12545" s="5">
        <v>4871697.8317331998</v>
      </c>
      <c r="Z12545" s="5">
        <v>141525229.07333332</v>
      </c>
      <c r="AA12545" s="5">
        <v>201119.3</v>
      </c>
      <c r="AB12545" s="5">
        <v>284037</v>
      </c>
      <c r="AC12545" s="5">
        <v>10488.5</v>
      </c>
    </row>
    <row r="12546" spans="1:29" x14ac:dyDescent="0.25">
      <c r="A12546" s="4">
        <v>208</v>
      </c>
      <c r="D12546" s="4" t="s">
        <v>371</v>
      </c>
      <c r="E12546" s="4" t="s">
        <v>370</v>
      </c>
      <c r="F12546" s="4" t="s">
        <v>371</v>
      </c>
      <c r="H12546" s="4" t="s">
        <v>50</v>
      </c>
      <c r="I12546" s="5">
        <v>68.787236279674744</v>
      </c>
      <c r="J12546" s="5">
        <v>67.116020277758494</v>
      </c>
      <c r="K12546" s="5">
        <v>97.570456246967936</v>
      </c>
      <c r="L12546" s="5">
        <v>101.94977589852118</v>
      </c>
      <c r="M12546" s="5">
        <v>157.97912717151411</v>
      </c>
      <c r="N12546" s="5">
        <v>85.888397372729187</v>
      </c>
      <c r="O12546" s="5">
        <v>74.52804536597418</v>
      </c>
      <c r="P12546" s="5">
        <v>108327344.83862416</v>
      </c>
      <c r="Q12546" s="5">
        <v>58619156</v>
      </c>
      <c r="R12546" s="5">
        <v>49432042</v>
      </c>
      <c r="S12546" s="5">
        <v>276146.83862417832</v>
      </c>
      <c r="T12546" s="5">
        <v>231384.2753397963</v>
      </c>
      <c r="U12546" s="5">
        <v>17111.506000000001</v>
      </c>
      <c r="V12546" s="5">
        <v>139569.69251699999</v>
      </c>
      <c r="W12546" s="5">
        <v>58838.256178861579</v>
      </c>
      <c r="X12546" s="5">
        <v>61008.247499999998</v>
      </c>
      <c r="Y12546" s="5">
        <v>4903292.7092017001</v>
      </c>
      <c r="Z12546" s="5">
        <v>180842127.70999998</v>
      </c>
      <c r="AA12546" s="5">
        <v>198448.3</v>
      </c>
      <c r="AB12546" s="5">
        <v>287309</v>
      </c>
      <c r="AC12546" s="5">
        <v>10318.4</v>
      </c>
    </row>
    <row r="12547" spans="1:29" x14ac:dyDescent="0.25">
      <c r="A12547" s="4">
        <v>208</v>
      </c>
      <c r="D12547" s="4" t="s">
        <v>371</v>
      </c>
      <c r="E12547" s="4" t="s">
        <v>370</v>
      </c>
      <c r="F12547" s="4" t="s">
        <v>371</v>
      </c>
      <c r="H12547" s="4" t="s">
        <v>51</v>
      </c>
      <c r="I12547" s="5">
        <v>72.568999976152412</v>
      </c>
      <c r="J12547" s="5">
        <v>71.882802619473267</v>
      </c>
      <c r="K12547" s="5">
        <v>99.054420817560356</v>
      </c>
      <c r="L12547" s="5">
        <v>101.14042098298066</v>
      </c>
      <c r="M12547" s="5">
        <v>152.78220057835034</v>
      </c>
      <c r="N12547" s="5">
        <v>80.848225404948195</v>
      </c>
      <c r="O12547" s="5">
        <v>84.393338327902086</v>
      </c>
      <c r="P12547" s="5">
        <v>116021079.8420496</v>
      </c>
      <c r="Q12547" s="5">
        <v>65808421</v>
      </c>
      <c r="R12547" s="5">
        <v>49905311</v>
      </c>
      <c r="S12547" s="5">
        <v>307347.84204961453</v>
      </c>
      <c r="T12547" s="5">
        <v>229547.37085447941</v>
      </c>
      <c r="U12547" s="5">
        <v>16548.600999999999</v>
      </c>
      <c r="V12547" s="5">
        <v>131379.35164099999</v>
      </c>
      <c r="W12547" s="5">
        <v>59878.685468684693</v>
      </c>
      <c r="X12547" s="5">
        <v>58268.652299999994</v>
      </c>
      <c r="Y12547" s="5">
        <v>5005340.4972695</v>
      </c>
      <c r="Z12547" s="5">
        <v>215679743.19416666</v>
      </c>
      <c r="AA12547" s="5">
        <v>196702.6</v>
      </c>
      <c r="AB12547" s="5">
        <v>287696</v>
      </c>
      <c r="AC12547" s="5">
        <v>10094.4</v>
      </c>
    </row>
    <row r="12548" spans="1:29" x14ac:dyDescent="0.25">
      <c r="A12548" s="4">
        <v>208</v>
      </c>
      <c r="D12548" s="4" t="s">
        <v>371</v>
      </c>
      <c r="E12548" s="4" t="s">
        <v>370</v>
      </c>
      <c r="F12548" s="4" t="s">
        <v>371</v>
      </c>
      <c r="H12548" s="4" t="s">
        <v>52</v>
      </c>
      <c r="I12548" s="5">
        <v>77.057546184511921</v>
      </c>
      <c r="J12548" s="5">
        <v>73.721651519202197</v>
      </c>
      <c r="K12548" s="5">
        <v>95.670904628442202</v>
      </c>
      <c r="L12548" s="5">
        <v>100.39803245757929</v>
      </c>
      <c r="M12548" s="5">
        <v>150.06262291697792</v>
      </c>
      <c r="N12548" s="5">
        <v>79.000743986881531</v>
      </c>
      <c r="O12548" s="5">
        <v>78.3280010999502</v>
      </c>
      <c r="P12548" s="5">
        <v>118989039.17638861</v>
      </c>
      <c r="Q12548" s="5">
        <v>66808246</v>
      </c>
      <c r="R12548" s="5">
        <v>51835957</v>
      </c>
      <c r="S12548" s="5">
        <v>344836.17638859979</v>
      </c>
      <c r="T12548" s="5">
        <v>227862.45267337855</v>
      </c>
      <c r="U12548" s="5">
        <v>16254.029999999999</v>
      </c>
      <c r="V12548" s="5">
        <v>128377.17181999999</v>
      </c>
      <c r="W12548" s="5">
        <v>56485.990815996061</v>
      </c>
      <c r="X12548" s="5">
        <v>58668.871999999996</v>
      </c>
      <c r="Y12548" s="5">
        <v>4838351.5950533999</v>
      </c>
      <c r="Z12548" s="5">
        <v>196151111.93666664</v>
      </c>
      <c r="AA12548" s="5">
        <v>195107.9</v>
      </c>
      <c r="AB12548" s="5">
        <v>287967</v>
      </c>
      <c r="AC12548" s="5">
        <v>9891.2999999999993</v>
      </c>
    </row>
    <row r="12549" spans="1:29" x14ac:dyDescent="0.25">
      <c r="A12549" s="4">
        <v>208</v>
      </c>
      <c r="D12549" s="4" t="s">
        <v>371</v>
      </c>
      <c r="E12549" s="4" t="s">
        <v>370</v>
      </c>
      <c r="F12549" s="4" t="s">
        <v>371</v>
      </c>
      <c r="H12549" s="4" t="s">
        <v>53</v>
      </c>
      <c r="I12549" s="5">
        <v>77.250152791004624</v>
      </c>
      <c r="J12549" s="5">
        <v>71.907483723665862</v>
      </c>
      <c r="K12549" s="5">
        <v>93.083937216547653</v>
      </c>
      <c r="L12549" s="5">
        <v>99.909619830304237</v>
      </c>
      <c r="M12549" s="5">
        <v>145.27262988000373</v>
      </c>
      <c r="N12549" s="5">
        <v>78.504425809651906</v>
      </c>
      <c r="O12549" s="5">
        <v>74.027059810856812</v>
      </c>
      <c r="P12549" s="5">
        <v>116060915.91209373</v>
      </c>
      <c r="Q12549" s="5">
        <v>63293563</v>
      </c>
      <c r="R12549" s="5">
        <v>52413413</v>
      </c>
      <c r="S12549" s="5">
        <v>353939.91209372098</v>
      </c>
      <c r="T12549" s="5">
        <v>226753.95585881631</v>
      </c>
      <c r="U12549" s="5">
        <v>15735.202000000001</v>
      </c>
      <c r="V12549" s="5">
        <v>127570.64873299999</v>
      </c>
      <c r="W12549" s="5">
        <v>52596.694819035663</v>
      </c>
      <c r="X12549" s="5">
        <v>58771.999800000005</v>
      </c>
      <c r="Y12549" s="5">
        <v>4769373.2511825999</v>
      </c>
      <c r="Z12549" s="5">
        <v>181517715.12333333</v>
      </c>
      <c r="AA12549" s="5">
        <v>194057.4</v>
      </c>
      <c r="AB12549" s="5">
        <v>288090</v>
      </c>
      <c r="AC12549" s="5">
        <v>9769.2000000000007</v>
      </c>
    </row>
    <row r="12550" spans="1:29" x14ac:dyDescent="0.25">
      <c r="A12550" s="4">
        <v>208</v>
      </c>
      <c r="D12550" s="4" t="s">
        <v>371</v>
      </c>
      <c r="E12550" s="4" t="s">
        <v>370</v>
      </c>
      <c r="F12550" s="4" t="s">
        <v>371</v>
      </c>
      <c r="H12550" s="4" t="s">
        <v>54</v>
      </c>
      <c r="I12550" s="5">
        <v>77.913928094793278</v>
      </c>
      <c r="J12550" s="5">
        <v>75.790844042509775</v>
      </c>
      <c r="K12550" s="5">
        <v>97.275090469446667</v>
      </c>
      <c r="L12550" s="5">
        <v>99.717666531420832</v>
      </c>
      <c r="M12550" s="5">
        <v>137.63099065337042</v>
      </c>
      <c r="N12550" s="5">
        <v>78.273253747170244</v>
      </c>
      <c r="O12550" s="5">
        <v>88.660084795745391</v>
      </c>
      <c r="P12550" s="5">
        <v>122328780.28562304</v>
      </c>
      <c r="Q12550" s="5">
        <v>70058598</v>
      </c>
      <c r="R12550" s="5">
        <v>51906714</v>
      </c>
      <c r="S12550" s="5">
        <v>363468.28562302445</v>
      </c>
      <c r="T12550" s="5">
        <v>226318.30041406641</v>
      </c>
      <c r="U12550" s="5">
        <v>14907.498</v>
      </c>
      <c r="V12550" s="5">
        <v>127194.991314</v>
      </c>
      <c r="W12550" s="5">
        <v>48935.951876932479</v>
      </c>
      <c r="X12550" s="5">
        <v>55615.856400000004</v>
      </c>
      <c r="Y12550" s="5">
        <v>4778426.3367773993</v>
      </c>
      <c r="Z12550" s="5">
        <v>237691519.51499999</v>
      </c>
      <c r="AA12550" s="5">
        <v>193745.5</v>
      </c>
      <c r="AB12550" s="5">
        <v>287738</v>
      </c>
      <c r="AC12550" s="5">
        <v>9610.2000000000007</v>
      </c>
    </row>
    <row r="12551" spans="1:29" x14ac:dyDescent="0.25">
      <c r="A12551" s="4">
        <v>208</v>
      </c>
      <c r="D12551" s="4" t="s">
        <v>371</v>
      </c>
      <c r="E12551" s="4" t="s">
        <v>370</v>
      </c>
      <c r="F12551" s="4" t="s">
        <v>371</v>
      </c>
      <c r="H12551" s="4" t="s">
        <v>55</v>
      </c>
      <c r="I12551" s="5">
        <v>80.291193013387698</v>
      </c>
      <c r="J12551" s="5">
        <v>76.32576323208589</v>
      </c>
      <c r="K12551" s="5">
        <v>95.061189611866141</v>
      </c>
      <c r="L12551" s="5">
        <v>99.508345195326498</v>
      </c>
      <c r="M12551" s="5">
        <v>138.50095342306301</v>
      </c>
      <c r="N12551" s="5">
        <v>77.739310266290033</v>
      </c>
      <c r="O12551" s="5">
        <v>82.625874472436053</v>
      </c>
      <c r="P12551" s="5">
        <v>123192156.49997842</v>
      </c>
      <c r="Q12551" s="5">
        <v>71077282</v>
      </c>
      <c r="R12551" s="5">
        <v>51726758</v>
      </c>
      <c r="S12551" s="5">
        <v>388116.49997843709</v>
      </c>
      <c r="T12551" s="5">
        <v>225843.22663152515</v>
      </c>
      <c r="U12551" s="5">
        <v>15001.727999999999</v>
      </c>
      <c r="V12551" s="5">
        <v>126327.32665</v>
      </c>
      <c r="W12551" s="5">
        <v>45584.571002183955</v>
      </c>
      <c r="X12551" s="5">
        <v>53048.856399999997</v>
      </c>
      <c r="Y12551" s="5">
        <v>4852065.8516496997</v>
      </c>
      <c r="Z12551" s="5">
        <v>212214317.57666665</v>
      </c>
      <c r="AA12551" s="5">
        <v>193407</v>
      </c>
      <c r="AB12551" s="5">
        <v>287311</v>
      </c>
      <c r="AC12551" s="5">
        <v>9441.1</v>
      </c>
    </row>
    <row r="12552" spans="1:29" x14ac:dyDescent="0.25">
      <c r="A12552" s="4">
        <v>208</v>
      </c>
      <c r="D12552" s="4" t="s">
        <v>371</v>
      </c>
      <c r="E12552" s="4" t="s">
        <v>370</v>
      </c>
      <c r="F12552" s="4" t="s">
        <v>371</v>
      </c>
      <c r="H12552" s="4" t="s">
        <v>56</v>
      </c>
      <c r="I12552" s="5">
        <v>80.187742630744154</v>
      </c>
      <c r="J12552" s="5">
        <v>77.570372749304866</v>
      </c>
      <c r="K12552" s="5">
        <v>96.735947670341602</v>
      </c>
      <c r="L12552" s="5">
        <v>99.37556422488322</v>
      </c>
      <c r="M12552" s="5">
        <v>135.3859733898303</v>
      </c>
      <c r="N12552" s="5">
        <v>81.855914360356778</v>
      </c>
      <c r="O12552" s="5">
        <v>85.223028883731629</v>
      </c>
      <c r="P12552" s="5">
        <v>125200994.98299994</v>
      </c>
      <c r="Q12552" s="5">
        <v>71793153</v>
      </c>
      <c r="R12552" s="5">
        <v>53044104</v>
      </c>
      <c r="S12552" s="5">
        <v>363737.9829999379</v>
      </c>
      <c r="T12552" s="5">
        <v>225541.86816011943</v>
      </c>
      <c r="U12552" s="5">
        <v>14664.329</v>
      </c>
      <c r="V12552" s="5">
        <v>133016.85847500002</v>
      </c>
      <c r="W12552" s="5">
        <v>43172.318856934478</v>
      </c>
      <c r="X12552" s="5">
        <v>52154.343800000002</v>
      </c>
      <c r="Y12552" s="5">
        <v>5396387.7871139003</v>
      </c>
      <c r="Z12552" s="5">
        <v>210788927.30000001</v>
      </c>
      <c r="AA12552" s="5">
        <v>193231.5</v>
      </c>
      <c r="AB12552" s="5">
        <v>286858</v>
      </c>
      <c r="AC12552" s="5">
        <v>9295.1</v>
      </c>
    </row>
    <row r="12553" spans="1:29" x14ac:dyDescent="0.25">
      <c r="A12553" s="4">
        <v>208</v>
      </c>
      <c r="D12553" s="4" t="s">
        <v>371</v>
      </c>
      <c r="E12553" s="4" t="s">
        <v>370</v>
      </c>
      <c r="F12553" s="4" t="s">
        <v>371</v>
      </c>
      <c r="H12553" s="4" t="s">
        <v>57</v>
      </c>
      <c r="I12553" s="5">
        <v>81.38304123689899</v>
      </c>
      <c r="J12553" s="5">
        <v>77.811721051206263</v>
      </c>
      <c r="K12553" s="5">
        <v>95.611714515193739</v>
      </c>
      <c r="L12553" s="5">
        <v>99.299407288919909</v>
      </c>
      <c r="M12553" s="5">
        <v>129.24978613299842</v>
      </c>
      <c r="N12553" s="5">
        <v>86.147696290101251</v>
      </c>
      <c r="O12553" s="5">
        <v>81.434366840801644</v>
      </c>
      <c r="P12553" s="5">
        <v>125590538.65108529</v>
      </c>
      <c r="Q12553" s="5">
        <v>71091125</v>
      </c>
      <c r="R12553" s="5">
        <v>54096270</v>
      </c>
      <c r="S12553" s="5">
        <v>403143.65108529571</v>
      </c>
      <c r="T12553" s="5">
        <v>225369.02307748277</v>
      </c>
      <c r="U12553" s="5">
        <v>13999.688</v>
      </c>
      <c r="V12553" s="5">
        <v>139991.05641799999</v>
      </c>
      <c r="W12553" s="5">
        <v>40856.106481752344</v>
      </c>
      <c r="X12553" s="5">
        <v>52929.624800000005</v>
      </c>
      <c r="Y12553" s="5">
        <v>5774729.6545378007</v>
      </c>
      <c r="Z12553" s="5">
        <v>190331065.38083333</v>
      </c>
      <c r="AA12553" s="5">
        <v>193221.6</v>
      </c>
      <c r="AB12553" s="5">
        <v>286344</v>
      </c>
      <c r="AC12553" s="5">
        <v>9094.1</v>
      </c>
    </row>
    <row r="12554" spans="1:29" x14ac:dyDescent="0.25">
      <c r="A12554" s="4">
        <v>208</v>
      </c>
      <c r="D12554" s="4" t="s">
        <v>371</v>
      </c>
      <c r="E12554" s="4" t="s">
        <v>370</v>
      </c>
      <c r="F12554" s="4" t="s">
        <v>371</v>
      </c>
      <c r="H12554" s="4" t="s">
        <v>58</v>
      </c>
      <c r="I12554" s="5">
        <v>83.480411417427391</v>
      </c>
      <c r="J12554" s="5">
        <v>87.754853295694772</v>
      </c>
      <c r="K12554" s="5">
        <v>105.12029325885071</v>
      </c>
      <c r="L12554" s="5">
        <v>99.247886213675514</v>
      </c>
      <c r="M12554" s="5">
        <v>125.25788215074222</v>
      </c>
      <c r="N12554" s="5">
        <v>89.485381597871054</v>
      </c>
      <c r="O12554" s="5">
        <v>109.11347774908242</v>
      </c>
      <c r="P12554" s="5">
        <v>141639063.4439311</v>
      </c>
      <c r="Q12554" s="5">
        <v>85881438</v>
      </c>
      <c r="R12554" s="5">
        <v>55330341</v>
      </c>
      <c r="S12554" s="5">
        <v>427284.44393112638</v>
      </c>
      <c r="T12554" s="5">
        <v>225252.0913181426</v>
      </c>
      <c r="U12554" s="5">
        <v>13567.305</v>
      </c>
      <c r="V12554" s="5">
        <v>145414.83572200002</v>
      </c>
      <c r="W12554" s="5">
        <v>38785.233920689854</v>
      </c>
      <c r="X12554" s="5">
        <v>52498.826300000001</v>
      </c>
      <c r="Y12554" s="5">
        <v>6200192.9289870001</v>
      </c>
      <c r="Z12554" s="5">
        <v>284891122.72333336</v>
      </c>
      <c r="AA12554" s="5">
        <v>193211.8</v>
      </c>
      <c r="AB12554" s="5">
        <v>285823.59999999998</v>
      </c>
      <c r="AC12554" s="5">
        <v>8992.1</v>
      </c>
    </row>
    <row r="12555" spans="1:29" x14ac:dyDescent="0.25">
      <c r="A12555" s="4">
        <v>208</v>
      </c>
      <c r="D12555" s="4" t="s">
        <v>371</v>
      </c>
      <c r="E12555" s="4" t="s">
        <v>370</v>
      </c>
      <c r="F12555" s="4" t="s">
        <v>371</v>
      </c>
      <c r="H12555" s="4" t="s">
        <v>59</v>
      </c>
      <c r="I12555" s="5">
        <v>87.751570222189741</v>
      </c>
      <c r="J12555" s="5">
        <v>86.761057176016863</v>
      </c>
      <c r="K12555" s="5">
        <v>98.871230402299503</v>
      </c>
      <c r="L12555" s="5">
        <v>99.28172139213018</v>
      </c>
      <c r="M12555" s="5">
        <v>120.05385589324763</v>
      </c>
      <c r="N12555" s="5">
        <v>92.056112852991134</v>
      </c>
      <c r="O12555" s="5">
        <v>90.384497241412248</v>
      </c>
      <c r="P12555" s="5">
        <v>140035045.58783495</v>
      </c>
      <c r="Q12555" s="5">
        <v>82815383</v>
      </c>
      <c r="R12555" s="5">
        <v>56785301</v>
      </c>
      <c r="S12555" s="5">
        <v>434361.58783496858</v>
      </c>
      <c r="T12555" s="5">
        <v>225328.88332850972</v>
      </c>
      <c r="U12555" s="5">
        <v>13003.630999999999</v>
      </c>
      <c r="V12555" s="5">
        <v>149592.30534300001</v>
      </c>
      <c r="W12555" s="5">
        <v>36862.531379819709</v>
      </c>
      <c r="X12555" s="5">
        <v>52230.423200000005</v>
      </c>
      <c r="Y12555" s="5">
        <v>6240640.7492932994</v>
      </c>
      <c r="Z12555" s="5">
        <v>214086977.04750001</v>
      </c>
      <c r="AA12555" s="5">
        <v>193335.6</v>
      </c>
      <c r="AB12555" s="5">
        <v>285616.7</v>
      </c>
      <c r="AC12555" s="5">
        <v>8943.7999999999993</v>
      </c>
    </row>
    <row r="12556" spans="1:29" x14ac:dyDescent="0.25">
      <c r="A12556" s="4">
        <v>208</v>
      </c>
      <c r="D12556" s="4" t="s">
        <v>371</v>
      </c>
      <c r="E12556" s="4" t="s">
        <v>370</v>
      </c>
      <c r="F12556" s="4" t="s">
        <v>371</v>
      </c>
      <c r="H12556" s="4" t="s">
        <v>60</v>
      </c>
      <c r="I12556" s="5">
        <v>83.116539014112831</v>
      </c>
      <c r="J12556" s="5">
        <v>77.934376072930888</v>
      </c>
      <c r="K12556" s="5">
        <v>93.765184399338324</v>
      </c>
      <c r="L12556" s="5">
        <v>99.565448242853904</v>
      </c>
      <c r="M12556" s="5">
        <v>117.25809301723548</v>
      </c>
      <c r="N12556" s="5">
        <v>94.193705975175376</v>
      </c>
      <c r="O12556" s="5">
        <v>76.066789375631032</v>
      </c>
      <c r="P12556" s="5">
        <v>125788507.67218584</v>
      </c>
      <c r="Q12556" s="5">
        <v>67268380</v>
      </c>
      <c r="R12556" s="5">
        <v>58068480</v>
      </c>
      <c r="S12556" s="5">
        <v>451647.67218584585</v>
      </c>
      <c r="T12556" s="5">
        <v>225972.82718390867</v>
      </c>
      <c r="U12556" s="5">
        <v>12700.808000000001</v>
      </c>
      <c r="V12556" s="5">
        <v>153065.92021899999</v>
      </c>
      <c r="W12556" s="5">
        <v>36205.882498693609</v>
      </c>
      <c r="X12556" s="5">
        <v>52825.229200000002</v>
      </c>
      <c r="Y12556" s="5">
        <v>6390470.9247890003</v>
      </c>
      <c r="Z12556" s="5">
        <v>163339085.04666665</v>
      </c>
      <c r="AA12556" s="5">
        <v>193385.1</v>
      </c>
      <c r="AB12556" s="5">
        <v>291900.7</v>
      </c>
      <c r="AC12556" s="5">
        <v>8948.5</v>
      </c>
    </row>
    <row r="12557" spans="1:29" x14ac:dyDescent="0.25">
      <c r="A12557" s="4">
        <v>208</v>
      </c>
      <c r="D12557" s="4" t="s">
        <v>371</v>
      </c>
      <c r="E12557" s="4" t="s">
        <v>370</v>
      </c>
      <c r="F12557" s="4" t="s">
        <v>371</v>
      </c>
      <c r="H12557" s="4" t="s">
        <v>61</v>
      </c>
      <c r="I12557" s="5">
        <v>88.688272860619691</v>
      </c>
      <c r="J12557" s="5">
        <v>94.605612191692771</v>
      </c>
      <c r="K12557" s="5">
        <v>106.67206513354095</v>
      </c>
      <c r="L12557" s="5">
        <v>99.756164820915316</v>
      </c>
      <c r="M12557" s="5">
        <v>115.78026418875766</v>
      </c>
      <c r="N12557" s="5">
        <v>98.016387611551934</v>
      </c>
      <c r="O12557" s="5">
        <v>106.27120413347254</v>
      </c>
      <c r="P12557" s="5">
        <v>152696401.44254571</v>
      </c>
      <c r="Q12557" s="5">
        <v>93777098</v>
      </c>
      <c r="R12557" s="5">
        <v>58430779</v>
      </c>
      <c r="S12557" s="5">
        <v>488524.44254569692</v>
      </c>
      <c r="T12557" s="5">
        <v>226405.67577843575</v>
      </c>
      <c r="U12557" s="5">
        <v>12540.737000000001</v>
      </c>
      <c r="V12557" s="5">
        <v>159277.82446800001</v>
      </c>
      <c r="W12557" s="5">
        <v>35620.350881440078</v>
      </c>
      <c r="X12557" s="5">
        <v>52608.826099999998</v>
      </c>
      <c r="Y12557" s="5">
        <v>6855287.8121986995</v>
      </c>
      <c r="Z12557" s="5">
        <v>248420476.36666667</v>
      </c>
      <c r="AA12557" s="5">
        <v>193895.8</v>
      </c>
      <c r="AB12557" s="5">
        <v>291204.7</v>
      </c>
      <c r="AC12557" s="5">
        <v>8926.9</v>
      </c>
    </row>
    <row r="12558" spans="1:29" x14ac:dyDescent="0.25">
      <c r="A12558" s="4">
        <v>208</v>
      </c>
      <c r="D12558" s="4" t="s">
        <v>371</v>
      </c>
      <c r="E12558" s="4" t="s">
        <v>370</v>
      </c>
      <c r="F12558" s="4" t="s">
        <v>371</v>
      </c>
      <c r="H12558" s="4" t="s">
        <v>62</v>
      </c>
      <c r="I12558" s="5">
        <v>89.379311735399199</v>
      </c>
      <c r="J12558" s="5">
        <v>87.500398084697935</v>
      </c>
      <c r="K12558" s="5">
        <v>97.897820408078715</v>
      </c>
      <c r="L12558" s="5">
        <v>99.822799289319278</v>
      </c>
      <c r="M12558" s="5">
        <v>112.98366117041243</v>
      </c>
      <c r="N12558" s="5">
        <v>96.09182937588092</v>
      </c>
      <c r="O12558" s="5">
        <v>87.1244135719448</v>
      </c>
      <c r="P12558" s="5">
        <v>141228364.8167842</v>
      </c>
      <c r="Q12558" s="5">
        <v>80812950</v>
      </c>
      <c r="R12558" s="5">
        <v>59887020</v>
      </c>
      <c r="S12558" s="5">
        <v>528394.81678420911</v>
      </c>
      <c r="T12558" s="5">
        <v>226556.90875612909</v>
      </c>
      <c r="U12558" s="5">
        <v>12237.822999999999</v>
      </c>
      <c r="V12558" s="5">
        <v>156150.39387899998</v>
      </c>
      <c r="W12558" s="5">
        <v>34872.61719082074</v>
      </c>
      <c r="X12558" s="5">
        <v>52564.2192</v>
      </c>
      <c r="Y12558" s="5">
        <v>6725936.8003406003</v>
      </c>
      <c r="Z12558" s="5">
        <v>192238035.95333335</v>
      </c>
      <c r="AA12558" s="5">
        <v>194064.7</v>
      </c>
      <c r="AB12558" s="5">
        <v>290994.40000000002</v>
      </c>
      <c r="AC12558" s="5">
        <v>8930.6500000000015</v>
      </c>
    </row>
    <row r="12559" spans="1:29" x14ac:dyDescent="0.25">
      <c r="A12559" s="4">
        <v>208</v>
      </c>
      <c r="D12559" s="4" t="s">
        <v>371</v>
      </c>
      <c r="E12559" s="4" t="s">
        <v>370</v>
      </c>
      <c r="F12559" s="4" t="s">
        <v>371</v>
      </c>
      <c r="H12559" s="4" t="s">
        <v>63</v>
      </c>
      <c r="I12559" s="5">
        <v>94.706862497409404</v>
      </c>
      <c r="J12559" s="5">
        <v>96.399770243823852</v>
      </c>
      <c r="K12559" s="5">
        <v>101.7875238412219</v>
      </c>
      <c r="L12559" s="5">
        <v>99.972880470084689</v>
      </c>
      <c r="M12559" s="5">
        <v>109.41438571100693</v>
      </c>
      <c r="N12559" s="5">
        <v>97.871678184894904</v>
      </c>
      <c r="O12559" s="5">
        <v>98.363786690866817</v>
      </c>
      <c r="P12559" s="5">
        <v>155592228.35844234</v>
      </c>
      <c r="Q12559" s="5">
        <v>93933039</v>
      </c>
      <c r="R12559" s="5">
        <v>61074101</v>
      </c>
      <c r="S12559" s="5">
        <v>585088.35844233097</v>
      </c>
      <c r="T12559" s="5">
        <v>226897.53162604212</v>
      </c>
      <c r="U12559" s="5">
        <v>11851.217000000001</v>
      </c>
      <c r="V12559" s="5">
        <v>159042.66988600002</v>
      </c>
      <c r="W12559" s="5">
        <v>34249.167552322484</v>
      </c>
      <c r="X12559" s="5">
        <v>53308.826200000003</v>
      </c>
      <c r="Y12559" s="5">
        <v>6778795.4066224005</v>
      </c>
      <c r="Z12559" s="5">
        <v>225102187.37333333</v>
      </c>
      <c r="AA12559" s="5">
        <v>194428.79999999999</v>
      </c>
      <c r="AB12559" s="5">
        <v>290757.5</v>
      </c>
      <c r="AC12559" s="5">
        <v>8928.6</v>
      </c>
    </row>
    <row r="12560" spans="1:29" x14ac:dyDescent="0.25">
      <c r="A12560" s="4">
        <v>208</v>
      </c>
      <c r="D12560" s="4" t="s">
        <v>371</v>
      </c>
      <c r="E12560" s="4" t="s">
        <v>370</v>
      </c>
      <c r="F12560" s="4" t="s">
        <v>371</v>
      </c>
      <c r="H12560" s="4" t="s">
        <v>64</v>
      </c>
      <c r="I12560" s="5">
        <v>99.375576049035786</v>
      </c>
      <c r="J12560" s="5">
        <v>99.7009910293296</v>
      </c>
      <c r="K12560" s="5">
        <v>100.32745971719775</v>
      </c>
      <c r="L12560" s="5">
        <v>99.964361170108745</v>
      </c>
      <c r="M12560" s="5">
        <v>101.26940890355148</v>
      </c>
      <c r="N12560" s="5">
        <v>98.964102250007869</v>
      </c>
      <c r="O12560" s="5">
        <v>100.44862832166655</v>
      </c>
      <c r="P12560" s="5">
        <v>160920501.41366732</v>
      </c>
      <c r="Q12560" s="5">
        <v>98079435</v>
      </c>
      <c r="R12560" s="5">
        <v>62243592</v>
      </c>
      <c r="S12560" s="5">
        <v>597474.41366731643</v>
      </c>
      <c r="T12560" s="5">
        <v>226878.19630103564</v>
      </c>
      <c r="U12560" s="5">
        <v>10968.994000000001</v>
      </c>
      <c r="V12560" s="5">
        <v>160817.872306</v>
      </c>
      <c r="W12560" s="5">
        <v>34279.907130062507</v>
      </c>
      <c r="X12560" s="5">
        <v>53057.892899999992</v>
      </c>
      <c r="Y12560" s="5">
        <v>6643429.8513162993</v>
      </c>
      <c r="Z12560" s="5">
        <v>232933566.13333336</v>
      </c>
      <c r="AA12560" s="5">
        <v>194453.1</v>
      </c>
      <c r="AB12560" s="5">
        <v>290290.2</v>
      </c>
      <c r="AC12560" s="5">
        <v>8929.25</v>
      </c>
    </row>
    <row r="12561" spans="1:29" x14ac:dyDescent="0.25">
      <c r="A12561" s="4">
        <v>208</v>
      </c>
      <c r="D12561" s="4" t="s">
        <v>371</v>
      </c>
      <c r="E12561" s="4" t="s">
        <v>370</v>
      </c>
      <c r="F12561" s="4" t="s">
        <v>371</v>
      </c>
      <c r="H12561" s="4" t="s">
        <v>65</v>
      </c>
      <c r="I12561" s="5">
        <v>100</v>
      </c>
      <c r="J12561" s="5">
        <v>100</v>
      </c>
      <c r="K12561" s="5">
        <v>100</v>
      </c>
      <c r="L12561" s="5">
        <v>100</v>
      </c>
      <c r="M12561" s="5">
        <v>100</v>
      </c>
      <c r="N12561" s="5">
        <v>100</v>
      </c>
      <c r="O12561" s="5">
        <v>100</v>
      </c>
      <c r="P12561" s="5">
        <v>161403111.19508174</v>
      </c>
      <c r="Q12561" s="5">
        <v>97691353</v>
      </c>
      <c r="R12561" s="5">
        <v>63160478</v>
      </c>
      <c r="S12561" s="5">
        <v>551280.19508174539</v>
      </c>
      <c r="T12561" s="5">
        <v>226959.08186214324</v>
      </c>
      <c r="U12561" s="5">
        <v>10831.498</v>
      </c>
      <c r="V12561" s="5">
        <v>162501.21877500002</v>
      </c>
      <c r="W12561" s="5">
        <v>33939.250167626713</v>
      </c>
      <c r="X12561" s="5">
        <v>53270.886400000003</v>
      </c>
      <c r="Y12561" s="5">
        <v>6574434.4940182995</v>
      </c>
      <c r="Z12561" s="5">
        <v>232338160.13333336</v>
      </c>
      <c r="AA12561" s="5">
        <v>194603.7</v>
      </c>
      <c r="AB12561" s="5">
        <v>289550.2</v>
      </c>
      <c r="AC12561" s="5">
        <v>8929.2000000000007</v>
      </c>
    </row>
    <row r="12562" spans="1:29" x14ac:dyDescent="0.25">
      <c r="A12562" s="4">
        <v>208</v>
      </c>
      <c r="D12562" s="4" t="s">
        <v>371</v>
      </c>
      <c r="E12562" s="4" t="s">
        <v>370</v>
      </c>
      <c r="F12562" s="4" t="s">
        <v>371</v>
      </c>
      <c r="H12562" s="4" t="s">
        <v>66</v>
      </c>
      <c r="I12562" s="5">
        <v>102.76622735523715</v>
      </c>
      <c r="J12562" s="5">
        <v>103.64326587229522</v>
      </c>
      <c r="K12562" s="5">
        <v>100.85343068401875</v>
      </c>
      <c r="L12562" s="5">
        <v>100.01921416840372</v>
      </c>
      <c r="M12562" s="5">
        <v>100.05474773664733</v>
      </c>
      <c r="N12562" s="5">
        <v>100.74777576818205</v>
      </c>
      <c r="O12562" s="5">
        <v>101.7981636089242</v>
      </c>
      <c r="P12562" s="5">
        <v>167283455.66207486</v>
      </c>
      <c r="Q12562" s="5">
        <v>103269948</v>
      </c>
      <c r="R12562" s="5">
        <v>63390085</v>
      </c>
      <c r="S12562" s="5">
        <v>623422.66207486845</v>
      </c>
      <c r="T12562" s="5">
        <v>227002.69016233974</v>
      </c>
      <c r="U12562" s="5">
        <v>10837.428</v>
      </c>
      <c r="V12562" s="5">
        <v>163716.36351199998</v>
      </c>
      <c r="W12562" s="5">
        <v>34017.997669821103</v>
      </c>
      <c r="X12562" s="5">
        <v>53100.975699999995</v>
      </c>
      <c r="Y12562" s="5">
        <v>6862165.0291817002</v>
      </c>
      <c r="Z12562" s="5">
        <v>234622074.96666667</v>
      </c>
      <c r="AA12562" s="5">
        <v>194657.3</v>
      </c>
      <c r="AB12562" s="5">
        <v>289444.40000000002</v>
      </c>
      <c r="AC12562" s="5">
        <v>8929.15</v>
      </c>
    </row>
    <row r="12563" spans="1:29" x14ac:dyDescent="0.25">
      <c r="A12563" s="4">
        <v>208</v>
      </c>
      <c r="D12563" s="4" t="s">
        <v>371</v>
      </c>
      <c r="E12563" s="4" t="s">
        <v>370</v>
      </c>
      <c r="F12563" s="4" t="s">
        <v>371</v>
      </c>
      <c r="H12563" s="4" t="s">
        <v>67</v>
      </c>
      <c r="I12563" s="5">
        <v>106.59912449418363</v>
      </c>
      <c r="J12563" s="5">
        <v>106.77482827037926</v>
      </c>
      <c r="K12563" s="5">
        <v>100.16482665972103</v>
      </c>
      <c r="L12563" s="5">
        <v>100.03834278790914</v>
      </c>
      <c r="M12563" s="5">
        <v>92.982706547146122</v>
      </c>
      <c r="N12563" s="5">
        <v>102.69131599440828</v>
      </c>
      <c r="O12563" s="5">
        <v>105.20958940603553</v>
      </c>
      <c r="P12563" s="5">
        <v>172337894.8015978</v>
      </c>
      <c r="Q12563" s="5">
        <v>106745011</v>
      </c>
      <c r="R12563" s="5">
        <v>64933351</v>
      </c>
      <c r="S12563" s="5">
        <v>659532.80159780977</v>
      </c>
      <c r="T12563" s="5">
        <v>227046.10430154213</v>
      </c>
      <c r="U12563" s="5">
        <v>10071.42</v>
      </c>
      <c r="V12563" s="5">
        <v>166874.640067</v>
      </c>
      <c r="W12563" s="5">
        <v>34231.302893777094</v>
      </c>
      <c r="X12563" s="5">
        <v>53400.926800000001</v>
      </c>
      <c r="Y12563" s="5">
        <v>7400509.0152741</v>
      </c>
      <c r="Z12563" s="5">
        <v>239189785.68333334</v>
      </c>
      <c r="AA12563" s="5">
        <v>194715</v>
      </c>
      <c r="AB12563" s="5">
        <v>289293</v>
      </c>
      <c r="AC12563" s="5">
        <v>8929.1</v>
      </c>
    </row>
    <row r="12564" spans="1:29" x14ac:dyDescent="0.25">
      <c r="A12564" s="4">
        <v>208</v>
      </c>
      <c r="D12564" s="4" t="s">
        <v>371</v>
      </c>
      <c r="E12564" s="4" t="s">
        <v>370</v>
      </c>
      <c r="F12564" s="4" t="s">
        <v>371</v>
      </c>
      <c r="H12564" s="4" t="s">
        <v>68</v>
      </c>
      <c r="I12564" s="5">
        <v>112.72107660872645</v>
      </c>
      <c r="J12564" s="5">
        <v>107.42093155186316</v>
      </c>
      <c r="K12564" s="5">
        <v>95.297999969197434</v>
      </c>
      <c r="L12564" s="5">
        <v>100.05786842875975</v>
      </c>
      <c r="M12564" s="5">
        <v>91.781552283903849</v>
      </c>
      <c r="N12564" s="5">
        <v>104.44196252213615</v>
      </c>
      <c r="O12564" s="5">
        <v>92.022450255059283</v>
      </c>
      <c r="P12564" s="5">
        <v>173380725.59944633</v>
      </c>
      <c r="Q12564" s="5">
        <v>106828325</v>
      </c>
      <c r="R12564" s="5">
        <v>65826178</v>
      </c>
      <c r="S12564" s="5">
        <v>726222.5994463258</v>
      </c>
      <c r="T12564" s="5">
        <v>227090.41951674435</v>
      </c>
      <c r="U12564" s="5">
        <v>9941.3169999999991</v>
      </c>
      <c r="V12564" s="5">
        <v>169719.462011</v>
      </c>
      <c r="W12564" s="5">
        <v>34369.296340492219</v>
      </c>
      <c r="X12564" s="5">
        <v>53835.406499999997</v>
      </c>
      <c r="Y12564" s="5">
        <v>7637627.4251029007</v>
      </c>
      <c r="Z12564" s="5">
        <v>198373543.40000001</v>
      </c>
      <c r="AA12564" s="5">
        <v>194813</v>
      </c>
      <c r="AB12564" s="5">
        <v>288756.2</v>
      </c>
      <c r="AC12564" s="5">
        <v>8923.6</v>
      </c>
    </row>
    <row r="12565" spans="1:29" x14ac:dyDescent="0.25">
      <c r="A12565" s="4">
        <v>208</v>
      </c>
      <c r="D12565" s="4" t="s">
        <v>371</v>
      </c>
      <c r="E12565" s="4" t="s">
        <v>370</v>
      </c>
      <c r="F12565" s="4" t="s">
        <v>371</v>
      </c>
      <c r="H12565" s="4" t="s">
        <v>69</v>
      </c>
      <c r="I12565" s="5">
        <v>110.16794010867429</v>
      </c>
      <c r="J12565" s="5">
        <v>110.86420362459513</v>
      </c>
      <c r="K12565" s="5">
        <v>100.63200193743663</v>
      </c>
      <c r="L12565" s="5">
        <v>99.837436180548636</v>
      </c>
      <c r="M12565" s="5">
        <v>89.644719502325543</v>
      </c>
      <c r="N12565" s="5">
        <v>105.49798660487001</v>
      </c>
      <c r="O12565" s="5">
        <v>108.18282078898716</v>
      </c>
      <c r="P12565" s="5">
        <v>178938273.8517471</v>
      </c>
      <c r="Q12565" s="5">
        <v>110852516</v>
      </c>
      <c r="R12565" s="5">
        <v>67209931</v>
      </c>
      <c r="S12565" s="5">
        <v>875826.85174710467</v>
      </c>
      <c r="T12565" s="5">
        <v>226590.12851007632</v>
      </c>
      <c r="U12565" s="5">
        <v>9709.866</v>
      </c>
      <c r="V12565" s="5">
        <v>171435.514016</v>
      </c>
      <c r="W12565" s="5">
        <v>34678.204280840699</v>
      </c>
      <c r="X12565" s="5">
        <v>53881.227700000003</v>
      </c>
      <c r="Y12565" s="5">
        <v>7773087.0173218008</v>
      </c>
      <c r="Z12565" s="5">
        <v>244275073.73333332</v>
      </c>
      <c r="AA12565" s="5">
        <v>194471</v>
      </c>
      <c r="AB12565" s="5">
        <v>286957.90000000002</v>
      </c>
      <c r="AC12565" s="5">
        <v>8943</v>
      </c>
    </row>
    <row r="12566" spans="1:29" x14ac:dyDescent="0.25">
      <c r="A12566" s="4">
        <v>208</v>
      </c>
      <c r="D12566" s="4" t="s">
        <v>371</v>
      </c>
      <c r="E12566" s="4" t="s">
        <v>370</v>
      </c>
      <c r="F12566" s="4" t="s">
        <v>371</v>
      </c>
      <c r="H12566" s="4" t="s">
        <v>70</v>
      </c>
      <c r="I12566" s="5">
        <v>112.83750018043901</v>
      </c>
      <c r="J12566" s="5">
        <v>109.59928265069593</v>
      </c>
      <c r="K12566" s="5">
        <v>97.130193841085756</v>
      </c>
      <c r="L12566" s="5">
        <v>99.883649707968374</v>
      </c>
      <c r="M12566" s="5">
        <v>88.884326064594234</v>
      </c>
      <c r="N12566" s="5">
        <v>106.79796975202719</v>
      </c>
      <c r="O12566" s="5">
        <v>98.273303294625521</v>
      </c>
      <c r="P12566" s="5">
        <v>176896652.04571465</v>
      </c>
      <c r="Q12566" s="5">
        <v>107523701</v>
      </c>
      <c r="R12566" s="5">
        <v>68355888</v>
      </c>
      <c r="S12566" s="5">
        <v>1017063.0457146631</v>
      </c>
      <c r="T12566" s="5">
        <v>226695.01430760426</v>
      </c>
      <c r="U12566" s="5">
        <v>9627.5040000000008</v>
      </c>
      <c r="V12566" s="5">
        <v>173548.00247400001</v>
      </c>
      <c r="W12566" s="5">
        <v>34252.266886830213</v>
      </c>
      <c r="X12566" s="5">
        <v>54567.159599999999</v>
      </c>
      <c r="Y12566" s="5">
        <v>8679912.7953686006</v>
      </c>
      <c r="Z12566" s="5">
        <v>207654849.16666666</v>
      </c>
      <c r="AA12566" s="5">
        <v>194591.2</v>
      </c>
      <c r="AB12566" s="5">
        <v>286762.59999999998</v>
      </c>
      <c r="AC12566" s="5">
        <v>8948.4</v>
      </c>
    </row>
    <row r="12567" spans="1:29" x14ac:dyDescent="0.25">
      <c r="A12567" s="4">
        <v>208</v>
      </c>
      <c r="D12567" s="4" t="s">
        <v>371</v>
      </c>
      <c r="E12567" s="4" t="s">
        <v>370</v>
      </c>
      <c r="F12567" s="4" t="s">
        <v>371</v>
      </c>
      <c r="H12567" s="4" t="s">
        <v>71</v>
      </c>
      <c r="I12567" s="5">
        <v>118.68503493065302</v>
      </c>
      <c r="J12567" s="5">
        <v>113.73215595937033</v>
      </c>
      <c r="K12567" s="5">
        <v>95.826871539300086</v>
      </c>
      <c r="L12567" s="5">
        <v>99.906453909391232</v>
      </c>
      <c r="M12567" s="5">
        <v>87.328687130810536</v>
      </c>
      <c r="N12567" s="5">
        <v>104.58907565507273</v>
      </c>
      <c r="O12567" s="5">
        <v>97.461202805318322</v>
      </c>
      <c r="P12567" s="5">
        <v>183567238.14766628</v>
      </c>
      <c r="Q12567" s="5">
        <v>113965053</v>
      </c>
      <c r="R12567" s="5">
        <v>68475215</v>
      </c>
      <c r="S12567" s="5">
        <v>1126970.1476662427</v>
      </c>
      <c r="T12567" s="5">
        <v>226746.77051377957</v>
      </c>
      <c r="U12567" s="5">
        <v>9459.0049999999992</v>
      </c>
      <c r="V12567" s="5">
        <v>169958.52264499999</v>
      </c>
      <c r="W12567" s="5">
        <v>35093.39289452754</v>
      </c>
      <c r="X12567" s="5">
        <v>54432.280399999996</v>
      </c>
      <c r="Y12567" s="5">
        <v>8651107.7103992589</v>
      </c>
      <c r="Z12567" s="5">
        <v>205609869.51226804</v>
      </c>
      <c r="AA12567" s="5">
        <v>194676.7</v>
      </c>
      <c r="AB12567" s="5">
        <v>286372.2</v>
      </c>
      <c r="AC12567" s="5">
        <v>8953.7000000000007</v>
      </c>
    </row>
    <row r="12568" spans="1:29" x14ac:dyDescent="0.25">
      <c r="A12568" s="4">
        <v>209</v>
      </c>
      <c r="D12568" s="4" t="s">
        <v>382</v>
      </c>
      <c r="E12568" s="4" t="s">
        <v>370</v>
      </c>
      <c r="F12568" s="4" t="s">
        <v>382</v>
      </c>
      <c r="H12568" s="4" t="s">
        <v>11</v>
      </c>
      <c r="I12568" s="5">
        <v>80.845142146678057</v>
      </c>
      <c r="J12568" s="5">
        <v>83.896013582790744</v>
      </c>
      <c r="K12568" s="5">
        <v>103.7737226444323</v>
      </c>
      <c r="L12568" s="5">
        <v>126.16195286338284</v>
      </c>
      <c r="M12568" s="5">
        <v>362.46055523036443</v>
      </c>
      <c r="N12568" s="5">
        <v>68.737222949405279</v>
      </c>
      <c r="O12568" s="5">
        <v>80.707066872312012</v>
      </c>
      <c r="P12568" s="5">
        <v>67271181.791264802</v>
      </c>
      <c r="Q12568" s="5">
        <v>41522408</v>
      </c>
      <c r="R12568" s="5">
        <v>25626835</v>
      </c>
      <c r="S12568" s="5">
        <v>121938.79126480799</v>
      </c>
      <c r="T12568" s="5">
        <v>53915.866008147423</v>
      </c>
      <c r="U12568" s="5">
        <v>22739.437755704268</v>
      </c>
      <c r="V12568" s="5">
        <v>89120.524096817768</v>
      </c>
      <c r="W12568" s="5">
        <v>14279.616633872793</v>
      </c>
      <c r="X12568" s="5">
        <v>45681.809300000001</v>
      </c>
      <c r="Y12568" s="5">
        <v>3983975.9886142001</v>
      </c>
      <c r="Z12568" s="5">
        <v>117171764.5575</v>
      </c>
      <c r="AA12568" s="5">
        <v>51091</v>
      </c>
      <c r="AB12568" s="5">
        <v>20049</v>
      </c>
      <c r="AC12568" s="5">
        <v>1644</v>
      </c>
    </row>
    <row r="12569" spans="1:29" x14ac:dyDescent="0.25">
      <c r="A12569" s="4">
        <v>209</v>
      </c>
      <c r="D12569" s="4" t="s">
        <v>382</v>
      </c>
      <c r="E12569" s="4" t="s">
        <v>370</v>
      </c>
      <c r="F12569" s="4" t="s">
        <v>382</v>
      </c>
      <c r="H12569" s="4" t="s">
        <v>12</v>
      </c>
      <c r="I12569" s="5">
        <v>79.010031791255685</v>
      </c>
      <c r="J12569" s="5">
        <v>80.693371478321225</v>
      </c>
      <c r="K12569" s="5">
        <v>102.13053918458469</v>
      </c>
      <c r="L12569" s="5">
        <v>126.06799995581791</v>
      </c>
      <c r="M12569" s="5">
        <v>356.72501312556318</v>
      </c>
      <c r="N12569" s="5">
        <v>71.06097973240567</v>
      </c>
      <c r="O12569" s="5">
        <v>76.0597395806397</v>
      </c>
      <c r="P12569" s="5">
        <v>64703175.159942314</v>
      </c>
      <c r="Q12569" s="5">
        <v>38569405</v>
      </c>
      <c r="R12569" s="5">
        <v>26014414</v>
      </c>
      <c r="S12569" s="5">
        <v>119356.1599423218</v>
      </c>
      <c r="T12569" s="5">
        <v>53875.71481945402</v>
      </c>
      <c r="U12569" s="5">
        <v>22379.611008199405</v>
      </c>
      <c r="V12569" s="5">
        <v>92133.366534851142</v>
      </c>
      <c r="W12569" s="5">
        <v>16173.700593191992</v>
      </c>
      <c r="X12569" s="5">
        <v>46533.917600000001</v>
      </c>
      <c r="Y12569" s="5">
        <v>3969422.2922021002</v>
      </c>
      <c r="Z12569" s="5">
        <v>106808617.68083334</v>
      </c>
      <c r="AA12569" s="5">
        <v>50981</v>
      </c>
      <c r="AB12569" s="5">
        <v>19998</v>
      </c>
      <c r="AC12569" s="5">
        <v>1775</v>
      </c>
    </row>
    <row r="12570" spans="1:29" x14ac:dyDescent="0.25">
      <c r="A12570" s="4">
        <v>209</v>
      </c>
      <c r="D12570" s="4" t="s">
        <v>382</v>
      </c>
      <c r="E12570" s="4" t="s">
        <v>370</v>
      </c>
      <c r="F12570" s="4" t="s">
        <v>382</v>
      </c>
      <c r="H12570" s="4" t="s">
        <v>13</v>
      </c>
      <c r="I12570" s="5">
        <v>81.343742523476649</v>
      </c>
      <c r="J12570" s="5">
        <v>86.003020150901918</v>
      </c>
      <c r="K12570" s="5">
        <v>105.72788696817156</v>
      </c>
      <c r="L12570" s="5">
        <v>126.03580931296614</v>
      </c>
      <c r="M12570" s="5">
        <v>352.60454369055833</v>
      </c>
      <c r="N12570" s="5">
        <v>70.108162382248409</v>
      </c>
      <c r="O12570" s="5">
        <v>84.314677771179504</v>
      </c>
      <c r="P12570" s="5">
        <v>68960663.994598836</v>
      </c>
      <c r="Q12570" s="5">
        <v>43505157</v>
      </c>
      <c r="R12570" s="5">
        <v>25330693</v>
      </c>
      <c r="S12570" s="5">
        <v>124813.99459882511</v>
      </c>
      <c r="T12570" s="5">
        <v>53861.958006505891</v>
      </c>
      <c r="U12570" s="5">
        <v>22121.107960379417</v>
      </c>
      <c r="V12570" s="5">
        <v>90898.001212090589</v>
      </c>
      <c r="W12570" s="5">
        <v>18287.8135479911</v>
      </c>
      <c r="X12570" s="5">
        <v>44696.551300000006</v>
      </c>
      <c r="Y12570" s="5">
        <v>4336227.0236154003</v>
      </c>
      <c r="Z12570" s="5">
        <v>119443406.36833335</v>
      </c>
      <c r="AA12570" s="5">
        <v>50863</v>
      </c>
      <c r="AB12570" s="5">
        <v>19931</v>
      </c>
      <c r="AC12570" s="5">
        <v>1969</v>
      </c>
    </row>
    <row r="12571" spans="1:29" x14ac:dyDescent="0.25">
      <c r="A12571" s="4">
        <v>209</v>
      </c>
      <c r="D12571" s="4" t="s">
        <v>382</v>
      </c>
      <c r="E12571" s="4" t="s">
        <v>370</v>
      </c>
      <c r="F12571" s="4" t="s">
        <v>382</v>
      </c>
      <c r="H12571" s="4" t="s">
        <v>14</v>
      </c>
      <c r="I12571" s="5">
        <v>81.143045514825246</v>
      </c>
      <c r="J12571" s="5">
        <v>88.840962573030495</v>
      </c>
      <c r="K12571" s="5">
        <v>109.48684759040597</v>
      </c>
      <c r="L12571" s="5">
        <v>126.21926856345635</v>
      </c>
      <c r="M12571" s="5">
        <v>349.47973939280791</v>
      </c>
      <c r="N12571" s="5">
        <v>72.320803948417819</v>
      </c>
      <c r="O12571" s="5">
        <v>90.60874990929004</v>
      </c>
      <c r="P12571" s="5">
        <v>71236239.822808564</v>
      </c>
      <c r="Q12571" s="5">
        <v>45078167</v>
      </c>
      <c r="R12571" s="5">
        <v>26017615</v>
      </c>
      <c r="S12571" s="5">
        <v>140457.82280856077</v>
      </c>
      <c r="T12571" s="5">
        <v>53940.360124917112</v>
      </c>
      <c r="U12571" s="5">
        <v>21925.069269266416</v>
      </c>
      <c r="V12571" s="5">
        <v>93766.77838338491</v>
      </c>
      <c r="W12571" s="5">
        <v>19821.181164434558</v>
      </c>
      <c r="X12571" s="5">
        <v>45206.404399999999</v>
      </c>
      <c r="Y12571" s="5">
        <v>4804536.6588009996</v>
      </c>
      <c r="Z12571" s="5">
        <v>126034029.20916669</v>
      </c>
      <c r="AA12571" s="5">
        <v>50894</v>
      </c>
      <c r="AB12571" s="5">
        <v>19920</v>
      </c>
      <c r="AC12571" s="5">
        <v>2054</v>
      </c>
    </row>
    <row r="12572" spans="1:29" x14ac:dyDescent="0.25">
      <c r="A12572" s="4">
        <v>209</v>
      </c>
      <c r="D12572" s="4" t="s">
        <v>382</v>
      </c>
      <c r="E12572" s="4" t="s">
        <v>370</v>
      </c>
      <c r="F12572" s="4" t="s">
        <v>382</v>
      </c>
      <c r="H12572" s="4" t="s">
        <v>15</v>
      </c>
      <c r="I12572" s="5">
        <v>78.493511272666794</v>
      </c>
      <c r="J12572" s="5">
        <v>86.983158914320697</v>
      </c>
      <c r="K12572" s="5">
        <v>110.81573177706748</v>
      </c>
      <c r="L12572" s="5">
        <v>125.33494489654551</v>
      </c>
      <c r="M12572" s="5">
        <v>336.86344263828039</v>
      </c>
      <c r="N12572" s="5">
        <v>75.006209441648465</v>
      </c>
      <c r="O12572" s="5">
        <v>92.605114228914459</v>
      </c>
      <c r="P12572" s="5">
        <v>69746578.487062097</v>
      </c>
      <c r="Q12572" s="5">
        <v>41861414</v>
      </c>
      <c r="R12572" s="5">
        <v>27737680</v>
      </c>
      <c r="S12572" s="5">
        <v>147484.48706210736</v>
      </c>
      <c r="T12572" s="5">
        <v>53562.440512459711</v>
      </c>
      <c r="U12572" s="5">
        <v>21133.569365022384</v>
      </c>
      <c r="V12572" s="5">
        <v>97248.512656318009</v>
      </c>
      <c r="W12572" s="5">
        <v>21827.180849371733</v>
      </c>
      <c r="X12572" s="5">
        <v>46316.080900000001</v>
      </c>
      <c r="Y12572" s="5">
        <v>5292887.5331585994</v>
      </c>
      <c r="Z12572" s="5">
        <v>123157646.71666667</v>
      </c>
      <c r="AA12572" s="5">
        <v>50584</v>
      </c>
      <c r="AB12572" s="5">
        <v>20052</v>
      </c>
      <c r="AC12572" s="5">
        <v>1913</v>
      </c>
    </row>
    <row r="12573" spans="1:29" x14ac:dyDescent="0.25">
      <c r="A12573" s="4">
        <v>209</v>
      </c>
      <c r="D12573" s="4" t="s">
        <v>382</v>
      </c>
      <c r="E12573" s="4" t="s">
        <v>370</v>
      </c>
      <c r="F12573" s="4" t="s">
        <v>382</v>
      </c>
      <c r="H12573" s="4" t="s">
        <v>16</v>
      </c>
      <c r="I12573" s="5">
        <v>84.654501586244081</v>
      </c>
      <c r="J12573" s="5">
        <v>96.744888153431475</v>
      </c>
      <c r="K12573" s="5">
        <v>114.28203620674554</v>
      </c>
      <c r="L12573" s="5">
        <v>125.55899922971064</v>
      </c>
      <c r="M12573" s="5">
        <v>331.87011186311713</v>
      </c>
      <c r="N12573" s="5">
        <v>74.194965437869712</v>
      </c>
      <c r="O12573" s="5">
        <v>101.40827361788773</v>
      </c>
      <c r="P12573" s="5">
        <v>77573923.723117858</v>
      </c>
      <c r="Q12573" s="5">
        <v>48579382</v>
      </c>
      <c r="R12573" s="5">
        <v>28837041</v>
      </c>
      <c r="S12573" s="5">
        <v>157500.72311785709</v>
      </c>
      <c r="T12573" s="5">
        <v>53658.191118179624</v>
      </c>
      <c r="U12573" s="5">
        <v>20820.3062175792</v>
      </c>
      <c r="V12573" s="5">
        <v>96196.702768095158</v>
      </c>
      <c r="W12573" s="5">
        <v>22853.622054857478</v>
      </c>
      <c r="X12573" s="5">
        <v>46270.192999999999</v>
      </c>
      <c r="Y12573" s="5">
        <v>5867961.5584205994</v>
      </c>
      <c r="Z12573" s="5">
        <v>133873635.62</v>
      </c>
      <c r="AA12573" s="5">
        <v>50569</v>
      </c>
      <c r="AB12573" s="5">
        <v>20042</v>
      </c>
      <c r="AC12573" s="5">
        <v>2109</v>
      </c>
    </row>
    <row r="12574" spans="1:29" x14ac:dyDescent="0.25">
      <c r="A12574" s="4">
        <v>209</v>
      </c>
      <c r="D12574" s="4" t="s">
        <v>382</v>
      </c>
      <c r="E12574" s="4" t="s">
        <v>370</v>
      </c>
      <c r="F12574" s="4" t="s">
        <v>382</v>
      </c>
      <c r="H12574" s="4" t="s">
        <v>17</v>
      </c>
      <c r="I12574" s="5">
        <v>83.086380333108252</v>
      </c>
      <c r="J12574" s="5">
        <v>98.518818153821201</v>
      </c>
      <c r="K12574" s="5">
        <v>118.57396815078657</v>
      </c>
      <c r="L12574" s="5">
        <v>125.45876358093851</v>
      </c>
      <c r="M12574" s="5">
        <v>328.64544454740684</v>
      </c>
      <c r="N12574" s="5">
        <v>76.336376800761144</v>
      </c>
      <c r="O12574" s="5">
        <v>109.91634857502572</v>
      </c>
      <c r="P12574" s="5">
        <v>78996331.802417517</v>
      </c>
      <c r="Q12574" s="5">
        <v>48483574</v>
      </c>
      <c r="R12574" s="5">
        <v>30341906</v>
      </c>
      <c r="S12574" s="5">
        <v>170851.80241751974</v>
      </c>
      <c r="T12574" s="5">
        <v>53615.354972370355</v>
      </c>
      <c r="U12574" s="5">
        <v>20618.002489213934</v>
      </c>
      <c r="V12574" s="5">
        <v>98973.127167844883</v>
      </c>
      <c r="W12574" s="5">
        <v>24107.10561650831</v>
      </c>
      <c r="X12574" s="5">
        <v>47389.950399999994</v>
      </c>
      <c r="Y12574" s="5">
        <v>6559276.8281407002</v>
      </c>
      <c r="Z12574" s="5">
        <v>142455255.48666668</v>
      </c>
      <c r="AA12574" s="5">
        <v>50409</v>
      </c>
      <c r="AB12574" s="5">
        <v>20088</v>
      </c>
      <c r="AC12574" s="5">
        <v>2307</v>
      </c>
    </row>
    <row r="12575" spans="1:29" x14ac:dyDescent="0.25">
      <c r="A12575" s="4">
        <v>209</v>
      </c>
      <c r="D12575" s="4" t="s">
        <v>382</v>
      </c>
      <c r="E12575" s="4" t="s">
        <v>370</v>
      </c>
      <c r="F12575" s="4" t="s">
        <v>382</v>
      </c>
      <c r="H12575" s="4" t="s">
        <v>18</v>
      </c>
      <c r="I12575" s="5">
        <v>82.578600800905249</v>
      </c>
      <c r="J12575" s="5">
        <v>101.35539680155259</v>
      </c>
      <c r="K12575" s="5">
        <v>122.73808930950241</v>
      </c>
      <c r="L12575" s="5">
        <v>125.82400587837434</v>
      </c>
      <c r="M12575" s="5">
        <v>325.08215122881217</v>
      </c>
      <c r="N12575" s="5">
        <v>78.082595497778655</v>
      </c>
      <c r="O12575" s="5">
        <v>118.61353989310987</v>
      </c>
      <c r="P12575" s="5">
        <v>81270814.101727873</v>
      </c>
      <c r="Q12575" s="5">
        <v>49422308</v>
      </c>
      <c r="R12575" s="5">
        <v>31678189</v>
      </c>
      <c r="S12575" s="5">
        <v>170317.10172787728</v>
      </c>
      <c r="T12575" s="5">
        <v>53771.442876228197</v>
      </c>
      <c r="U12575" s="5">
        <v>20394.454614957649</v>
      </c>
      <c r="V12575" s="5">
        <v>101237.16866949838</v>
      </c>
      <c r="W12575" s="5">
        <v>25688.422129453676</v>
      </c>
      <c r="X12575" s="5">
        <v>47941.046700000006</v>
      </c>
      <c r="Y12575" s="5">
        <v>7520742.4592218008</v>
      </c>
      <c r="Z12575" s="5">
        <v>148250051.43666667</v>
      </c>
      <c r="AA12575" s="5">
        <v>50394</v>
      </c>
      <c r="AB12575" s="5">
        <v>20162</v>
      </c>
      <c r="AC12575" s="5">
        <v>2595</v>
      </c>
    </row>
    <row r="12576" spans="1:29" x14ac:dyDescent="0.25">
      <c r="A12576" s="4">
        <v>209</v>
      </c>
      <c r="D12576" s="4" t="s">
        <v>382</v>
      </c>
      <c r="E12576" s="4" t="s">
        <v>370</v>
      </c>
      <c r="F12576" s="4" t="s">
        <v>382</v>
      </c>
      <c r="H12576" s="4" t="s">
        <v>19</v>
      </c>
      <c r="I12576" s="5">
        <v>82.161809568260352</v>
      </c>
      <c r="J12576" s="5">
        <v>101.44595156794689</v>
      </c>
      <c r="K12576" s="5">
        <v>123.47093144737175</v>
      </c>
      <c r="L12576" s="5">
        <v>125.41995852052537</v>
      </c>
      <c r="M12576" s="5">
        <v>321.6029020690537</v>
      </c>
      <c r="N12576" s="5">
        <v>75.507630981463251</v>
      </c>
      <c r="O12576" s="5">
        <v>123.85460909480064</v>
      </c>
      <c r="P12576" s="5">
        <v>81343424.538052902</v>
      </c>
      <c r="Q12576" s="5">
        <v>49486323</v>
      </c>
      <c r="R12576" s="5">
        <v>31675617</v>
      </c>
      <c r="S12576" s="5">
        <v>181484.5380528961</v>
      </c>
      <c r="T12576" s="5">
        <v>53598.771458956136</v>
      </c>
      <c r="U12576" s="5">
        <v>20176.179361103801</v>
      </c>
      <c r="V12576" s="5">
        <v>97898.625484626769</v>
      </c>
      <c r="W12576" s="5">
        <v>27297.08536605964</v>
      </c>
      <c r="X12576" s="5">
        <v>46549.295099999996</v>
      </c>
      <c r="Y12576" s="5">
        <v>7823002.8850691989</v>
      </c>
      <c r="Z12576" s="5">
        <v>155156170.17500001</v>
      </c>
      <c r="AA12576" s="5">
        <v>50200</v>
      </c>
      <c r="AB12576" s="5">
        <v>20213</v>
      </c>
      <c r="AC12576" s="5">
        <v>2624</v>
      </c>
    </row>
    <row r="12577" spans="1:29" x14ac:dyDescent="0.25">
      <c r="A12577" s="4">
        <v>209</v>
      </c>
      <c r="D12577" s="4" t="s">
        <v>382</v>
      </c>
      <c r="E12577" s="4" t="s">
        <v>370</v>
      </c>
      <c r="F12577" s="4" t="s">
        <v>382</v>
      </c>
      <c r="H12577" s="4" t="s">
        <v>20</v>
      </c>
      <c r="I12577" s="5">
        <v>78.633399763734801</v>
      </c>
      <c r="J12577" s="5">
        <v>98.574683488457055</v>
      </c>
      <c r="K12577" s="5">
        <v>125.35981374916847</v>
      </c>
      <c r="L12577" s="5">
        <v>125.25828711292118</v>
      </c>
      <c r="M12577" s="5">
        <v>319.09682415152071</v>
      </c>
      <c r="N12577" s="5">
        <v>76.421268481329207</v>
      </c>
      <c r="O12577" s="5">
        <v>128.22143030790906</v>
      </c>
      <c r="P12577" s="5">
        <v>79041126.863846868</v>
      </c>
      <c r="Q12577" s="5">
        <v>46820494</v>
      </c>
      <c r="R12577" s="5">
        <v>32040836</v>
      </c>
      <c r="S12577" s="5">
        <v>179796.86384686612</v>
      </c>
      <c r="T12577" s="5">
        <v>53529.68047112738</v>
      </c>
      <c r="U12577" s="5">
        <v>20018.957279985298</v>
      </c>
      <c r="V12577" s="5">
        <v>99083.192584209668</v>
      </c>
      <c r="W12577" s="5">
        <v>29550.822740066269</v>
      </c>
      <c r="X12577" s="5">
        <v>45940.462400000004</v>
      </c>
      <c r="Y12577" s="5">
        <v>8256742.0922398008</v>
      </c>
      <c r="Z12577" s="5">
        <v>158781339.34</v>
      </c>
      <c r="AA12577" s="5">
        <v>50097</v>
      </c>
      <c r="AB12577" s="5">
        <v>20210</v>
      </c>
      <c r="AC12577" s="5">
        <v>2684</v>
      </c>
    </row>
    <row r="12578" spans="1:29" x14ac:dyDescent="0.25">
      <c r="A12578" s="4">
        <v>209</v>
      </c>
      <c r="D12578" s="4" t="s">
        <v>382</v>
      </c>
      <c r="E12578" s="4" t="s">
        <v>370</v>
      </c>
      <c r="F12578" s="4" t="s">
        <v>382</v>
      </c>
      <c r="H12578" s="4" t="s">
        <v>21</v>
      </c>
      <c r="I12578" s="5">
        <v>77.570065862081933</v>
      </c>
      <c r="J12578" s="5">
        <v>101.23339298366153</v>
      </c>
      <c r="K12578" s="5">
        <v>130.50574581650156</v>
      </c>
      <c r="L12578" s="5">
        <v>125.48468199249125</v>
      </c>
      <c r="M12578" s="5">
        <v>314.62804291616999</v>
      </c>
      <c r="N12578" s="5">
        <v>80.234920788305331</v>
      </c>
      <c r="O12578" s="5">
        <v>138.23190160816492</v>
      </c>
      <c r="P12578" s="5">
        <v>81172986.557103485</v>
      </c>
      <c r="Q12578" s="5">
        <v>47873276</v>
      </c>
      <c r="R12578" s="5">
        <v>33112857</v>
      </c>
      <c r="S12578" s="5">
        <v>186853.55710349214</v>
      </c>
      <c r="T12578" s="5">
        <v>53626.431319658135</v>
      </c>
      <c r="U12578" s="5">
        <v>19738.602435082154</v>
      </c>
      <c r="V12578" s="5">
        <v>104027.74340743566</v>
      </c>
      <c r="W12578" s="5">
        <v>31624.612063921792</v>
      </c>
      <c r="X12578" s="5">
        <v>47834.136200000001</v>
      </c>
      <c r="Y12578" s="5">
        <v>8948453.1189680994</v>
      </c>
      <c r="Z12578" s="5">
        <v>170638102.08500001</v>
      </c>
      <c r="AA12578" s="5">
        <v>49989</v>
      </c>
      <c r="AB12578" s="5">
        <v>20115</v>
      </c>
      <c r="AC12578" s="5">
        <v>3059</v>
      </c>
    </row>
    <row r="12579" spans="1:29" x14ac:dyDescent="0.25">
      <c r="A12579" s="4">
        <v>209</v>
      </c>
      <c r="D12579" s="4" t="s">
        <v>382</v>
      </c>
      <c r="E12579" s="4" t="s">
        <v>370</v>
      </c>
      <c r="F12579" s="4" t="s">
        <v>382</v>
      </c>
      <c r="H12579" s="4" t="s">
        <v>22</v>
      </c>
      <c r="I12579" s="5">
        <v>80.032575655346619</v>
      </c>
      <c r="J12579" s="5">
        <v>108.02535896725638</v>
      </c>
      <c r="K12579" s="5">
        <v>134.97673676336277</v>
      </c>
      <c r="L12579" s="5">
        <v>125.45268562323766</v>
      </c>
      <c r="M12579" s="5">
        <v>310.26321863733875</v>
      </c>
      <c r="N12579" s="5">
        <v>81.08782623877687</v>
      </c>
      <c r="O12579" s="5">
        <v>150.501773010395</v>
      </c>
      <c r="P12579" s="5">
        <v>86619056.744355127</v>
      </c>
      <c r="Q12579" s="5">
        <v>51678313</v>
      </c>
      <c r="R12579" s="5">
        <v>34721812</v>
      </c>
      <c r="S12579" s="5">
        <v>218931.74435512142</v>
      </c>
      <c r="T12579" s="5">
        <v>53612.757530387513</v>
      </c>
      <c r="U12579" s="5">
        <v>19464.769466029869</v>
      </c>
      <c r="V12579" s="5">
        <v>105133.56900657288</v>
      </c>
      <c r="W12579" s="5">
        <v>34039.447913662065</v>
      </c>
      <c r="X12579" s="5">
        <v>48843.109499999991</v>
      </c>
      <c r="Y12579" s="5">
        <v>9331071.1186068002</v>
      </c>
      <c r="Z12579" s="5">
        <v>190646065.21333334</v>
      </c>
      <c r="AA12579" s="5">
        <v>49787</v>
      </c>
      <c r="AB12579" s="5">
        <v>20130</v>
      </c>
      <c r="AC12579" s="5">
        <v>3387</v>
      </c>
    </row>
    <row r="12580" spans="1:29" x14ac:dyDescent="0.25">
      <c r="A12580" s="4">
        <v>209</v>
      </c>
      <c r="D12580" s="4" t="s">
        <v>382</v>
      </c>
      <c r="E12580" s="4" t="s">
        <v>370</v>
      </c>
      <c r="F12580" s="4" t="s">
        <v>382</v>
      </c>
      <c r="H12580" s="4" t="s">
        <v>23</v>
      </c>
      <c r="I12580" s="5">
        <v>81.547549683300758</v>
      </c>
      <c r="J12580" s="5">
        <v>112.81372718238755</v>
      </c>
      <c r="K12580" s="5">
        <v>138.34103859712837</v>
      </c>
      <c r="L12580" s="5">
        <v>125.3305620891223</v>
      </c>
      <c r="M12580" s="5">
        <v>306.96550610331445</v>
      </c>
      <c r="N12580" s="5">
        <v>82.651943597221006</v>
      </c>
      <c r="O12580" s="5">
        <v>159.03662272610822</v>
      </c>
      <c r="P12580" s="5">
        <v>90458562.042967767</v>
      </c>
      <c r="Q12580" s="5">
        <v>53984773</v>
      </c>
      <c r="R12580" s="5">
        <v>36254011</v>
      </c>
      <c r="S12580" s="5">
        <v>219778.04296776353</v>
      </c>
      <c r="T12580" s="5">
        <v>53560.567500411242</v>
      </c>
      <c r="U12580" s="5">
        <v>19257.883150204434</v>
      </c>
      <c r="V12580" s="5">
        <v>107161.50893129277</v>
      </c>
      <c r="W12580" s="5">
        <v>37010.746681846729</v>
      </c>
      <c r="X12580" s="5">
        <v>50380.752600000007</v>
      </c>
      <c r="Y12580" s="5">
        <v>10067021.187798399</v>
      </c>
      <c r="Z12580" s="5">
        <v>198971139.76833335</v>
      </c>
      <c r="AA12580" s="5">
        <v>49628</v>
      </c>
      <c r="AB12580" s="5">
        <v>20060</v>
      </c>
      <c r="AC12580" s="5">
        <v>3586</v>
      </c>
    </row>
    <row r="12581" spans="1:29" x14ac:dyDescent="0.25">
      <c r="A12581" s="4">
        <v>209</v>
      </c>
      <c r="D12581" s="4" t="s">
        <v>382</v>
      </c>
      <c r="E12581" s="4" t="s">
        <v>370</v>
      </c>
      <c r="F12581" s="4" t="s">
        <v>382</v>
      </c>
      <c r="H12581" s="4" t="s">
        <v>24</v>
      </c>
      <c r="I12581" s="5">
        <v>79.862052419947034</v>
      </c>
      <c r="J12581" s="5">
        <v>114.3488106360508</v>
      </c>
      <c r="K12581" s="5">
        <v>143.18290999429666</v>
      </c>
      <c r="L12581" s="5">
        <v>125.39428954187369</v>
      </c>
      <c r="M12581" s="5">
        <v>304.52503398199678</v>
      </c>
      <c r="N12581" s="5">
        <v>86.833081052167159</v>
      </c>
      <c r="O12581" s="5">
        <v>168.64898695070767</v>
      </c>
      <c r="P12581" s="5">
        <v>91689453.400806084</v>
      </c>
      <c r="Q12581" s="5">
        <v>52665356</v>
      </c>
      <c r="R12581" s="5">
        <v>38780822</v>
      </c>
      <c r="S12581" s="5">
        <v>243275.40080608375</v>
      </c>
      <c r="T12581" s="5">
        <v>53587.801707916777</v>
      </c>
      <c r="U12581" s="5">
        <v>19104.776934655092</v>
      </c>
      <c r="V12581" s="5">
        <v>112582.51876143839</v>
      </c>
      <c r="W12581" s="5">
        <v>40756.755868718596</v>
      </c>
      <c r="X12581" s="5">
        <v>52420.096399999995</v>
      </c>
      <c r="Y12581" s="5">
        <v>10522097.911120702</v>
      </c>
      <c r="Z12581" s="5">
        <v>212832184.41166666</v>
      </c>
      <c r="AA12581" s="5">
        <v>49546</v>
      </c>
      <c r="AB12581" s="5">
        <v>20046</v>
      </c>
      <c r="AC12581" s="5">
        <v>3780</v>
      </c>
    </row>
    <row r="12582" spans="1:29" x14ac:dyDescent="0.25">
      <c r="A12582" s="4">
        <v>209</v>
      </c>
      <c r="D12582" s="4" t="s">
        <v>382</v>
      </c>
      <c r="E12582" s="4" t="s">
        <v>370</v>
      </c>
      <c r="F12582" s="4" t="s">
        <v>382</v>
      </c>
      <c r="H12582" s="4" t="s">
        <v>25</v>
      </c>
      <c r="I12582" s="5">
        <v>79.100946186223368</v>
      </c>
      <c r="J12582" s="5">
        <v>113.86092814970984</v>
      </c>
      <c r="K12582" s="5">
        <v>143.94382575608233</v>
      </c>
      <c r="L12582" s="5">
        <v>124.99459379613587</v>
      </c>
      <c r="M12582" s="5">
        <v>294.78115325115272</v>
      </c>
      <c r="N12582" s="5">
        <v>88.848919164423407</v>
      </c>
      <c r="O12582" s="5">
        <v>170.24796904523296</v>
      </c>
      <c r="P12582" s="5">
        <v>91298249.694815576</v>
      </c>
      <c r="Q12582" s="5">
        <v>51293050</v>
      </c>
      <c r="R12582" s="5">
        <v>39759130</v>
      </c>
      <c r="S12582" s="5">
        <v>246069.69481556601</v>
      </c>
      <c r="T12582" s="5">
        <v>53416.989971239222</v>
      </c>
      <c r="U12582" s="5">
        <v>18493.48181252183</v>
      </c>
      <c r="V12582" s="5">
        <v>115196.13248265101</v>
      </c>
      <c r="W12582" s="5">
        <v>43723.359069018785</v>
      </c>
      <c r="X12582" s="5">
        <v>53168.6515</v>
      </c>
      <c r="Y12582" s="5">
        <v>11519210.099522</v>
      </c>
      <c r="Z12582" s="5">
        <v>204673284.95999998</v>
      </c>
      <c r="AA12582" s="5">
        <v>49389</v>
      </c>
      <c r="AB12582" s="5">
        <v>19978</v>
      </c>
      <c r="AC12582" s="5">
        <v>3767</v>
      </c>
    </row>
    <row r="12583" spans="1:29" x14ac:dyDescent="0.25">
      <c r="A12583" s="4">
        <v>209</v>
      </c>
      <c r="D12583" s="4" t="s">
        <v>382</v>
      </c>
      <c r="E12583" s="4" t="s">
        <v>370</v>
      </c>
      <c r="F12583" s="4" t="s">
        <v>382</v>
      </c>
      <c r="H12583" s="4" t="s">
        <v>26</v>
      </c>
      <c r="I12583" s="5">
        <v>82.932594668894666</v>
      </c>
      <c r="J12583" s="5">
        <v>119.99276224739441</v>
      </c>
      <c r="K12583" s="5">
        <v>144.6870952566492</v>
      </c>
      <c r="L12583" s="5">
        <v>125.50818680740295</v>
      </c>
      <c r="M12583" s="5">
        <v>289.50554312905064</v>
      </c>
      <c r="N12583" s="5">
        <v>87.172938718896631</v>
      </c>
      <c r="O12583" s="5">
        <v>175.16148094108107</v>
      </c>
      <c r="P12583" s="5">
        <v>96214999.712885916</v>
      </c>
      <c r="Q12583" s="5">
        <v>55977405</v>
      </c>
      <c r="R12583" s="5">
        <v>39982274</v>
      </c>
      <c r="S12583" s="5">
        <v>255320.71288591198</v>
      </c>
      <c r="T12583" s="5">
        <v>53636.476205795072</v>
      </c>
      <c r="U12583" s="5">
        <v>18162.509500462496</v>
      </c>
      <c r="V12583" s="5">
        <v>113023.15764787619</v>
      </c>
      <c r="W12583" s="5">
        <v>46671.158010911502</v>
      </c>
      <c r="X12583" s="5">
        <v>52263.091899999999</v>
      </c>
      <c r="Y12583" s="5">
        <v>11222599.655913901</v>
      </c>
      <c r="Z12583" s="5">
        <v>217565347.8433333</v>
      </c>
      <c r="AA12583" s="5">
        <v>49350</v>
      </c>
      <c r="AB12583" s="5">
        <v>20145</v>
      </c>
      <c r="AC12583" s="5">
        <v>4193</v>
      </c>
    </row>
    <row r="12584" spans="1:29" x14ac:dyDescent="0.25">
      <c r="A12584" s="4">
        <v>209</v>
      </c>
      <c r="D12584" s="4" t="s">
        <v>382</v>
      </c>
      <c r="E12584" s="4" t="s">
        <v>370</v>
      </c>
      <c r="F12584" s="4" t="s">
        <v>382</v>
      </c>
      <c r="H12584" s="4" t="s">
        <v>27</v>
      </c>
      <c r="I12584" s="5">
        <v>81.008347823103975</v>
      </c>
      <c r="J12584" s="5">
        <v>118.62284561247014</v>
      </c>
      <c r="K12584" s="5">
        <v>146.43286624176568</v>
      </c>
      <c r="L12584" s="5">
        <v>125.40692319558538</v>
      </c>
      <c r="M12584" s="5">
        <v>284.63218403142878</v>
      </c>
      <c r="N12584" s="5">
        <v>89.764282210742309</v>
      </c>
      <c r="O12584" s="5">
        <v>178.13869803773454</v>
      </c>
      <c r="P12584" s="5">
        <v>95116545.721434623</v>
      </c>
      <c r="Q12584" s="5">
        <v>53450499</v>
      </c>
      <c r="R12584" s="5">
        <v>41402186</v>
      </c>
      <c r="S12584" s="5">
        <v>263860.72143463953</v>
      </c>
      <c r="T12584" s="5">
        <v>53593.200755452533</v>
      </c>
      <c r="U12584" s="5">
        <v>17856.772933372769</v>
      </c>
      <c r="V12584" s="5">
        <v>116382.93682135474</v>
      </c>
      <c r="W12584" s="5">
        <v>50256.727749016543</v>
      </c>
      <c r="X12584" s="5">
        <v>53204.192300000002</v>
      </c>
      <c r="Y12584" s="5">
        <v>11508905.0223132</v>
      </c>
      <c r="Z12584" s="5">
        <v>220162287.51416665</v>
      </c>
      <c r="AA12584" s="5">
        <v>49234</v>
      </c>
      <c r="AB12584" s="5">
        <v>20179</v>
      </c>
      <c r="AC12584" s="5">
        <v>4315</v>
      </c>
    </row>
    <row r="12585" spans="1:29" x14ac:dyDescent="0.25">
      <c r="A12585" s="4">
        <v>209</v>
      </c>
      <c r="D12585" s="4" t="s">
        <v>382</v>
      </c>
      <c r="E12585" s="4" t="s">
        <v>370</v>
      </c>
      <c r="F12585" s="4" t="s">
        <v>382</v>
      </c>
      <c r="H12585" s="4" t="s">
        <v>28</v>
      </c>
      <c r="I12585" s="5">
        <v>82.01840795573257</v>
      </c>
      <c r="J12585" s="5">
        <v>122.52229874679249</v>
      </c>
      <c r="K12585" s="5">
        <v>149.38390271232882</v>
      </c>
      <c r="L12585" s="5">
        <v>125.31374159035518</v>
      </c>
      <c r="M12585" s="5">
        <v>279.9761034674226</v>
      </c>
      <c r="N12585" s="5">
        <v>91.696868834952923</v>
      </c>
      <c r="O12585" s="5">
        <v>185.94549893639913</v>
      </c>
      <c r="P12585" s="5">
        <v>98243283.327705413</v>
      </c>
      <c r="Q12585" s="5">
        <v>55065713</v>
      </c>
      <c r="R12585" s="5">
        <v>42928844</v>
      </c>
      <c r="S12585" s="5">
        <v>248726.32770541156</v>
      </c>
      <c r="T12585" s="5">
        <v>53553.379186207676</v>
      </c>
      <c r="U12585" s="5">
        <v>17564.667619724303</v>
      </c>
      <c r="V12585" s="5">
        <v>118888.61170058174</v>
      </c>
      <c r="W12585" s="5">
        <v>53725.62908100168</v>
      </c>
      <c r="X12585" s="5">
        <v>53907.368900000009</v>
      </c>
      <c r="Y12585" s="5">
        <v>12072231.1909582</v>
      </c>
      <c r="Z12585" s="5">
        <v>229138570.13500002</v>
      </c>
      <c r="AA12585" s="5">
        <v>49128</v>
      </c>
      <c r="AB12585" s="5">
        <v>20204</v>
      </c>
      <c r="AC12585" s="5">
        <v>4427</v>
      </c>
    </row>
    <row r="12586" spans="1:29" x14ac:dyDescent="0.25">
      <c r="A12586" s="4">
        <v>209</v>
      </c>
      <c r="D12586" s="4" t="s">
        <v>382</v>
      </c>
      <c r="E12586" s="4" t="s">
        <v>370</v>
      </c>
      <c r="F12586" s="4" t="s">
        <v>382</v>
      </c>
      <c r="H12586" s="4" t="s">
        <v>29</v>
      </c>
      <c r="I12586" s="5">
        <v>82.741515487397081</v>
      </c>
      <c r="J12586" s="5">
        <v>124.15480162066261</v>
      </c>
      <c r="K12586" s="5">
        <v>150.05139909429565</v>
      </c>
      <c r="L12586" s="5">
        <v>125.12359036956906</v>
      </c>
      <c r="M12586" s="5">
        <v>275.96929564202509</v>
      </c>
      <c r="N12586" s="5">
        <v>92.943807956888506</v>
      </c>
      <c r="O12586" s="5">
        <v>187.3509745062465</v>
      </c>
      <c r="P12586" s="5">
        <v>99552289.476066753</v>
      </c>
      <c r="Q12586" s="5">
        <v>55178692</v>
      </c>
      <c r="R12586" s="5">
        <v>44130420</v>
      </c>
      <c r="S12586" s="5">
        <v>243177.47606674791</v>
      </c>
      <c r="T12586" s="5">
        <v>53472.117224827831</v>
      </c>
      <c r="U12586" s="5">
        <v>17313.295281879738</v>
      </c>
      <c r="V12586" s="5">
        <v>120505.31751579225</v>
      </c>
      <c r="W12586" s="5">
        <v>57772.275837791116</v>
      </c>
      <c r="X12586" s="5">
        <v>54312.799500000008</v>
      </c>
      <c r="Y12586" s="5">
        <v>12165055.901570201</v>
      </c>
      <c r="Z12586" s="5">
        <v>230852622.15416667</v>
      </c>
      <c r="AA12586" s="5">
        <v>48884</v>
      </c>
      <c r="AB12586" s="5">
        <v>20268</v>
      </c>
      <c r="AC12586" s="5">
        <v>4702</v>
      </c>
    </row>
    <row r="12587" spans="1:29" x14ac:dyDescent="0.25">
      <c r="A12587" s="4">
        <v>209</v>
      </c>
      <c r="D12587" s="4" t="s">
        <v>382</v>
      </c>
      <c r="E12587" s="4" t="s">
        <v>370</v>
      </c>
      <c r="F12587" s="4" t="s">
        <v>382</v>
      </c>
      <c r="H12587" s="4" t="s">
        <v>30</v>
      </c>
      <c r="I12587" s="5">
        <v>78.864106902399698</v>
      </c>
      <c r="J12587" s="5">
        <v>115.46367849726683</v>
      </c>
      <c r="K12587" s="5">
        <v>146.40840178430207</v>
      </c>
      <c r="L12587" s="5">
        <v>124.63476424947268</v>
      </c>
      <c r="M12587" s="5">
        <v>270.9647883077626</v>
      </c>
      <c r="N12587" s="5">
        <v>93.059019750550874</v>
      </c>
      <c r="O12587" s="5">
        <v>176.87196642612258</v>
      </c>
      <c r="P12587" s="5">
        <v>92583399.076676518</v>
      </c>
      <c r="Q12587" s="5">
        <v>49008024</v>
      </c>
      <c r="R12587" s="5">
        <v>43328139</v>
      </c>
      <c r="S12587" s="5">
        <v>247236.07667652241</v>
      </c>
      <c r="T12587" s="5">
        <v>53263.215230254726</v>
      </c>
      <c r="U12587" s="5">
        <v>16999.330958360173</v>
      </c>
      <c r="V12587" s="5">
        <v>120654.69415617359</v>
      </c>
      <c r="W12587" s="5">
        <v>61392.278315732096</v>
      </c>
      <c r="X12587" s="5">
        <v>53981.669800000003</v>
      </c>
      <c r="Y12587" s="5">
        <v>11654927.548144</v>
      </c>
      <c r="Z12587" s="5">
        <v>216029522.41083336</v>
      </c>
      <c r="AA12587" s="5">
        <v>48723</v>
      </c>
      <c r="AB12587" s="5">
        <v>20310</v>
      </c>
      <c r="AC12587" s="5">
        <v>4611</v>
      </c>
    </row>
    <row r="12588" spans="1:29" x14ac:dyDescent="0.25">
      <c r="A12588" s="4">
        <v>209</v>
      </c>
      <c r="D12588" s="4" t="s">
        <v>382</v>
      </c>
      <c r="E12588" s="4" t="s">
        <v>370</v>
      </c>
      <c r="F12588" s="4" t="s">
        <v>382</v>
      </c>
      <c r="H12588" s="4" t="s">
        <v>31</v>
      </c>
      <c r="I12588" s="5">
        <v>80.617073797593079</v>
      </c>
      <c r="J12588" s="5">
        <v>119.77962662940901</v>
      </c>
      <c r="K12588" s="5">
        <v>148.57848466460365</v>
      </c>
      <c r="L12588" s="5">
        <v>124.48671488777475</v>
      </c>
      <c r="M12588" s="5">
        <v>265.62132965688454</v>
      </c>
      <c r="N12588" s="5">
        <v>93.309789798814862</v>
      </c>
      <c r="O12588" s="5">
        <v>184.63009307404369</v>
      </c>
      <c r="P12588" s="5">
        <v>96044099.04321894</v>
      </c>
      <c r="Q12588" s="5">
        <v>54379634</v>
      </c>
      <c r="R12588" s="5">
        <v>41379199</v>
      </c>
      <c r="S12588" s="5">
        <v>285266.04321893619</v>
      </c>
      <c r="T12588" s="5">
        <v>53199.945683717662</v>
      </c>
      <c r="U12588" s="5">
        <v>16664.102079966506</v>
      </c>
      <c r="V12588" s="5">
        <v>120979.82742705828</v>
      </c>
      <c r="W12588" s="5">
        <v>67002.657866358611</v>
      </c>
      <c r="X12588" s="5">
        <v>53221.253299999997</v>
      </c>
      <c r="Y12588" s="5">
        <v>12331820.301570799</v>
      </c>
      <c r="Z12588" s="5">
        <v>223687618.60750002</v>
      </c>
      <c r="AA12588" s="5">
        <v>48590</v>
      </c>
      <c r="AB12588" s="5">
        <v>20288</v>
      </c>
      <c r="AC12588" s="5">
        <v>4737</v>
      </c>
    </row>
    <row r="12589" spans="1:29" x14ac:dyDescent="0.25">
      <c r="A12589" s="4">
        <v>209</v>
      </c>
      <c r="D12589" s="4" t="s">
        <v>382</v>
      </c>
      <c r="E12589" s="4" t="s">
        <v>370</v>
      </c>
      <c r="F12589" s="4" t="s">
        <v>382</v>
      </c>
      <c r="H12589" s="4" t="s">
        <v>32</v>
      </c>
      <c r="I12589" s="5">
        <v>84.122946082594382</v>
      </c>
      <c r="J12589" s="5">
        <v>124.53973246647936</v>
      </c>
      <c r="K12589" s="5">
        <v>148.04490126178251</v>
      </c>
      <c r="L12589" s="5">
        <v>124.37478586564559</v>
      </c>
      <c r="M12589" s="5">
        <v>260.74121500601262</v>
      </c>
      <c r="N12589" s="5">
        <v>94.626499137360753</v>
      </c>
      <c r="O12589" s="5">
        <v>182.2104905123133</v>
      </c>
      <c r="P12589" s="5">
        <v>99860942.435845941</v>
      </c>
      <c r="Q12589" s="5">
        <v>57905499</v>
      </c>
      <c r="R12589" s="5">
        <v>41656096</v>
      </c>
      <c r="S12589" s="5">
        <v>299347.43584595213</v>
      </c>
      <c r="T12589" s="5">
        <v>53152.11232332197</v>
      </c>
      <c r="U12589" s="5">
        <v>16357.941694393861</v>
      </c>
      <c r="V12589" s="5">
        <v>122686.99308344153</v>
      </c>
      <c r="W12589" s="5">
        <v>72731.751661115995</v>
      </c>
      <c r="X12589" s="5">
        <v>53722.089800000002</v>
      </c>
      <c r="Y12589" s="5">
        <v>12221485.425217001</v>
      </c>
      <c r="Z12589" s="5">
        <v>220201533.84666669</v>
      </c>
      <c r="AA12589" s="5">
        <v>48513</v>
      </c>
      <c r="AB12589" s="5">
        <v>20277</v>
      </c>
      <c r="AC12589" s="5">
        <v>4790</v>
      </c>
    </row>
    <row r="12590" spans="1:29" x14ac:dyDescent="0.25">
      <c r="A12590" s="4">
        <v>209</v>
      </c>
      <c r="D12590" s="4" t="s">
        <v>382</v>
      </c>
      <c r="E12590" s="4" t="s">
        <v>370</v>
      </c>
      <c r="F12590" s="4" t="s">
        <v>382</v>
      </c>
      <c r="H12590" s="4" t="s">
        <v>33</v>
      </c>
      <c r="I12590" s="5">
        <v>83.586833993077363</v>
      </c>
      <c r="J12590" s="5">
        <v>124.08757094258446</v>
      </c>
      <c r="K12590" s="5">
        <v>148.45348844395926</v>
      </c>
      <c r="L12590" s="5">
        <v>124.49450014452982</v>
      </c>
      <c r="M12590" s="5">
        <v>255.34152166804668</v>
      </c>
      <c r="N12590" s="5">
        <v>94.421246169168938</v>
      </c>
      <c r="O12590" s="5">
        <v>184.72871343601605</v>
      </c>
      <c r="P12590" s="5">
        <v>99498381.227345467</v>
      </c>
      <c r="Q12590" s="5">
        <v>56409492</v>
      </c>
      <c r="R12590" s="5">
        <v>42796498</v>
      </c>
      <c r="S12590" s="5">
        <v>292391.22734546708</v>
      </c>
      <c r="T12590" s="5">
        <v>53203.272747468014</v>
      </c>
      <c r="U12590" s="5">
        <v>16019.184859238294</v>
      </c>
      <c r="V12590" s="5">
        <v>122420.87450441273</v>
      </c>
      <c r="W12590" s="5">
        <v>78928.826650325471</v>
      </c>
      <c r="X12590" s="5">
        <v>52355.094700000001</v>
      </c>
      <c r="Y12590" s="5">
        <v>12506255.0323644</v>
      </c>
      <c r="Z12590" s="5">
        <v>222005011.59416667</v>
      </c>
      <c r="AA12590" s="5">
        <v>48480</v>
      </c>
      <c r="AB12590" s="5">
        <v>20263</v>
      </c>
      <c r="AC12590" s="5">
        <v>4940</v>
      </c>
    </row>
    <row r="12591" spans="1:29" x14ac:dyDescent="0.25">
      <c r="A12591" s="4">
        <v>209</v>
      </c>
      <c r="D12591" s="4" t="s">
        <v>382</v>
      </c>
      <c r="E12591" s="4" t="s">
        <v>370</v>
      </c>
      <c r="F12591" s="4" t="s">
        <v>382</v>
      </c>
      <c r="H12591" s="4" t="s">
        <v>34</v>
      </c>
      <c r="I12591" s="5">
        <v>86.977515643199069</v>
      </c>
      <c r="J12591" s="5">
        <v>131.29931662959888</v>
      </c>
      <c r="K12591" s="5">
        <v>150.95776840559307</v>
      </c>
      <c r="L12591" s="5">
        <v>124.86922127141615</v>
      </c>
      <c r="M12591" s="5">
        <v>249.76344994443033</v>
      </c>
      <c r="N12591" s="5">
        <v>96.842097735753285</v>
      </c>
      <c r="O12591" s="5">
        <v>190.49761608953244</v>
      </c>
      <c r="P12591" s="5">
        <v>105281047.58329532</v>
      </c>
      <c r="Q12591" s="5">
        <v>60503899</v>
      </c>
      <c r="R12591" s="5">
        <v>44481326</v>
      </c>
      <c r="S12591" s="5">
        <v>295822.58329531096</v>
      </c>
      <c r="T12591" s="5">
        <v>53363.411470823878</v>
      </c>
      <c r="U12591" s="5">
        <v>15669.237222383264</v>
      </c>
      <c r="V12591" s="5">
        <v>125559.60416379105</v>
      </c>
      <c r="W12591" s="5">
        <v>85382.212737793947</v>
      </c>
      <c r="X12591" s="5">
        <v>53770.075299999997</v>
      </c>
      <c r="Y12591" s="5">
        <v>12499733.9598439</v>
      </c>
      <c r="Z12591" s="5">
        <v>233262098.15916669</v>
      </c>
      <c r="AA12591" s="5">
        <v>48527</v>
      </c>
      <c r="AB12591" s="5">
        <v>20236</v>
      </c>
      <c r="AC12591" s="5">
        <v>5143</v>
      </c>
    </row>
    <row r="12592" spans="1:29" x14ac:dyDescent="0.25">
      <c r="A12592" s="4">
        <v>209</v>
      </c>
      <c r="D12592" s="4" t="s">
        <v>382</v>
      </c>
      <c r="E12592" s="4" t="s">
        <v>370</v>
      </c>
      <c r="F12592" s="4" t="s">
        <v>382</v>
      </c>
      <c r="H12592" s="4" t="s">
        <v>35</v>
      </c>
      <c r="I12592" s="5">
        <v>84.092949417773696</v>
      </c>
      <c r="J12592" s="5">
        <v>124.79759769102031</v>
      </c>
      <c r="K12592" s="5">
        <v>148.40435322469904</v>
      </c>
      <c r="L12592" s="5">
        <v>125.25118235916203</v>
      </c>
      <c r="M12592" s="5">
        <v>244.1810172610266</v>
      </c>
      <c r="N12592" s="5">
        <v>96.557227094758943</v>
      </c>
      <c r="O12592" s="5">
        <v>183.28872888523713</v>
      </c>
      <c r="P12592" s="5">
        <v>100067709.09443837</v>
      </c>
      <c r="Q12592" s="5">
        <v>55301820</v>
      </c>
      <c r="R12592" s="5">
        <v>44480048</v>
      </c>
      <c r="S12592" s="5">
        <v>285841.09443838889</v>
      </c>
      <c r="T12592" s="5">
        <v>53526.644223328381</v>
      </c>
      <c r="U12592" s="5">
        <v>15319.015995003116</v>
      </c>
      <c r="V12592" s="5">
        <v>125190.25812774448</v>
      </c>
      <c r="W12592" s="5">
        <v>93665.029194836476</v>
      </c>
      <c r="X12592" s="5">
        <v>53583.265199999994</v>
      </c>
      <c r="Y12592" s="5">
        <v>12127518.978023199</v>
      </c>
      <c r="Z12592" s="5">
        <v>223316838.73166668</v>
      </c>
      <c r="AA12592" s="5">
        <v>48540</v>
      </c>
      <c r="AB12592" s="5">
        <v>20143</v>
      </c>
      <c r="AC12592" s="5">
        <v>5422</v>
      </c>
    </row>
    <row r="12593" spans="1:29" x14ac:dyDescent="0.25">
      <c r="A12593" s="4">
        <v>209</v>
      </c>
      <c r="D12593" s="4" t="s">
        <v>382</v>
      </c>
      <c r="E12593" s="4" t="s">
        <v>370</v>
      </c>
      <c r="F12593" s="4" t="s">
        <v>382</v>
      </c>
      <c r="H12593" s="4" t="s">
        <v>36</v>
      </c>
      <c r="I12593" s="5">
        <v>87.815639716706031</v>
      </c>
      <c r="J12593" s="5">
        <v>130.04588724902089</v>
      </c>
      <c r="K12593" s="5">
        <v>148.08966565471712</v>
      </c>
      <c r="L12593" s="5">
        <v>125.55661420287306</v>
      </c>
      <c r="M12593" s="5">
        <v>238.75201188562775</v>
      </c>
      <c r="N12593" s="5">
        <v>94.312570639554295</v>
      </c>
      <c r="O12593" s="5">
        <v>186.01237256864616</v>
      </c>
      <c r="P12593" s="5">
        <v>104275997.73500705</v>
      </c>
      <c r="Q12593" s="5">
        <v>59307466</v>
      </c>
      <c r="R12593" s="5">
        <v>44666909</v>
      </c>
      <c r="S12593" s="5">
        <v>301622.73500704911</v>
      </c>
      <c r="T12593" s="5">
        <v>53657.171866460048</v>
      </c>
      <c r="U12593" s="5">
        <v>14978.420230780426</v>
      </c>
      <c r="V12593" s="5">
        <v>122279.9723884968</v>
      </c>
      <c r="W12593" s="5">
        <v>99433.743340100511</v>
      </c>
      <c r="X12593" s="5">
        <v>52152.049899999998</v>
      </c>
      <c r="Y12593" s="5">
        <v>11991475.6412329</v>
      </c>
      <c r="Z12593" s="5">
        <v>230192869.46416667</v>
      </c>
      <c r="AA12593" s="5">
        <v>48514</v>
      </c>
      <c r="AB12593" s="5">
        <v>20135</v>
      </c>
      <c r="AC12593" s="5">
        <v>5698</v>
      </c>
    </row>
    <row r="12594" spans="1:29" x14ac:dyDescent="0.25">
      <c r="A12594" s="4">
        <v>209</v>
      </c>
      <c r="D12594" s="4" t="s">
        <v>382</v>
      </c>
      <c r="E12594" s="4" t="s">
        <v>370</v>
      </c>
      <c r="F12594" s="4" t="s">
        <v>382</v>
      </c>
      <c r="H12594" s="4" t="s">
        <v>37</v>
      </c>
      <c r="I12594" s="5">
        <v>84.747457393735417</v>
      </c>
      <c r="J12594" s="5">
        <v>124.59960540087035</v>
      </c>
      <c r="K12594" s="5">
        <v>147.02459428603561</v>
      </c>
      <c r="L12594" s="5">
        <v>125.86716379055692</v>
      </c>
      <c r="M12594" s="5">
        <v>233.47499557389875</v>
      </c>
      <c r="N12594" s="5">
        <v>94.889024021724424</v>
      </c>
      <c r="O12594" s="5">
        <v>182.58961884899657</v>
      </c>
      <c r="P12594" s="5">
        <v>99908950.951170877</v>
      </c>
      <c r="Q12594" s="5">
        <v>54395433</v>
      </c>
      <c r="R12594" s="5">
        <v>45220510</v>
      </c>
      <c r="S12594" s="5">
        <v>293007.95117088122</v>
      </c>
      <c r="T12594" s="5">
        <v>53789.886600010337</v>
      </c>
      <c r="U12594" s="5">
        <v>14647.359699572738</v>
      </c>
      <c r="V12594" s="5">
        <v>123027.36696354675</v>
      </c>
      <c r="W12594" s="5">
        <v>104271.38951449296</v>
      </c>
      <c r="X12594" s="5">
        <v>51881.141199999998</v>
      </c>
      <c r="Y12594" s="5">
        <v>11514446.6576824</v>
      </c>
      <c r="Z12594" s="5">
        <v>228954083.88500002</v>
      </c>
      <c r="AA12594" s="5">
        <v>48537</v>
      </c>
      <c r="AB12594" s="5">
        <v>20114</v>
      </c>
      <c r="AC12594" s="5">
        <v>5894</v>
      </c>
    </row>
    <row r="12595" spans="1:29" x14ac:dyDescent="0.25">
      <c r="A12595" s="4">
        <v>209</v>
      </c>
      <c r="D12595" s="4" t="s">
        <v>382</v>
      </c>
      <c r="E12595" s="4" t="s">
        <v>370</v>
      </c>
      <c r="F12595" s="4" t="s">
        <v>382</v>
      </c>
      <c r="H12595" s="4" t="s">
        <v>38</v>
      </c>
      <c r="I12595" s="5">
        <v>85.985185386052606</v>
      </c>
      <c r="J12595" s="5">
        <v>125.93037544768872</v>
      </c>
      <c r="K12595" s="5">
        <v>146.45589805068391</v>
      </c>
      <c r="L12595" s="5">
        <v>125.83260630769678</v>
      </c>
      <c r="M12595" s="5">
        <v>228.54813458721898</v>
      </c>
      <c r="N12595" s="5">
        <v>93.934980541115621</v>
      </c>
      <c r="O12595" s="5">
        <v>183.07311526255756</v>
      </c>
      <c r="P12595" s="5">
        <v>100976015.64136079</v>
      </c>
      <c r="Q12595" s="5">
        <v>55548441</v>
      </c>
      <c r="R12595" s="5">
        <v>45091062</v>
      </c>
      <c r="S12595" s="5">
        <v>336512.64136079157</v>
      </c>
      <c r="T12595" s="5">
        <v>53775.118307564167</v>
      </c>
      <c r="U12595" s="5">
        <v>14338.26662138549</v>
      </c>
      <c r="V12595" s="5">
        <v>121790.41191423392</v>
      </c>
      <c r="W12595" s="5">
        <v>107784.74638374454</v>
      </c>
      <c r="X12595" s="5">
        <v>51380.942200000005</v>
      </c>
      <c r="Y12595" s="5">
        <v>11783791.045563199</v>
      </c>
      <c r="Z12595" s="5">
        <v>226764823.43833333</v>
      </c>
      <c r="AA12595" s="5">
        <v>48507</v>
      </c>
      <c r="AB12595" s="5">
        <v>20070</v>
      </c>
      <c r="AC12595" s="5">
        <v>5928</v>
      </c>
    </row>
    <row r="12596" spans="1:29" x14ac:dyDescent="0.25">
      <c r="A12596" s="4">
        <v>209</v>
      </c>
      <c r="D12596" s="4" t="s">
        <v>382</v>
      </c>
      <c r="E12596" s="4" t="s">
        <v>370</v>
      </c>
      <c r="F12596" s="4" t="s">
        <v>382</v>
      </c>
      <c r="H12596" s="4" t="s">
        <v>39</v>
      </c>
      <c r="I12596" s="5">
        <v>87.931193538677036</v>
      </c>
      <c r="J12596" s="5">
        <v>127.48598130501271</v>
      </c>
      <c r="K12596" s="5">
        <v>144.98379491339142</v>
      </c>
      <c r="L12596" s="5">
        <v>124.07398208193767</v>
      </c>
      <c r="M12596" s="5">
        <v>223.36479702385327</v>
      </c>
      <c r="N12596" s="5">
        <v>93.325477101699605</v>
      </c>
      <c r="O12596" s="5">
        <v>181.91394407876555</v>
      </c>
      <c r="P12596" s="5">
        <v>102223362.68390328</v>
      </c>
      <c r="Q12596" s="5">
        <v>56625153</v>
      </c>
      <c r="R12596" s="5">
        <v>45265847</v>
      </c>
      <c r="S12596" s="5">
        <v>332362.68390328763</v>
      </c>
      <c r="T12596" s="5">
        <v>53023.562502008543</v>
      </c>
      <c r="U12596" s="5">
        <v>14013.083149175534</v>
      </c>
      <c r="V12596" s="5">
        <v>121000.16663476502</v>
      </c>
      <c r="W12596" s="5">
        <v>111067.62560473647</v>
      </c>
      <c r="X12596" s="5">
        <v>50989.213300000003</v>
      </c>
      <c r="Y12596" s="5">
        <v>11193269.573908601</v>
      </c>
      <c r="Z12596" s="5">
        <v>231486700.44166666</v>
      </c>
      <c r="AA12596" s="5">
        <v>47814</v>
      </c>
      <c r="AB12596" s="5">
        <v>20368</v>
      </c>
      <c r="AC12596" s="5">
        <v>5776</v>
      </c>
    </row>
    <row r="12597" spans="1:29" x14ac:dyDescent="0.25">
      <c r="A12597" s="4">
        <v>209</v>
      </c>
      <c r="D12597" s="4" t="s">
        <v>382</v>
      </c>
      <c r="E12597" s="4" t="s">
        <v>370</v>
      </c>
      <c r="F12597" s="4" t="s">
        <v>382</v>
      </c>
      <c r="H12597" s="4" t="s">
        <v>40</v>
      </c>
      <c r="I12597" s="5">
        <v>91.098231478777677</v>
      </c>
      <c r="J12597" s="5">
        <v>123.69018153033589</v>
      </c>
      <c r="K12597" s="5">
        <v>135.77670995638476</v>
      </c>
      <c r="L12597" s="5">
        <v>123.98812590534411</v>
      </c>
      <c r="M12597" s="5">
        <v>217.73931236388833</v>
      </c>
      <c r="N12597" s="5">
        <v>90.59556387838137</v>
      </c>
      <c r="O12597" s="5">
        <v>157.45860147350464</v>
      </c>
      <c r="P12597" s="5">
        <v>99179738.490322948</v>
      </c>
      <c r="Q12597" s="5">
        <v>53307688</v>
      </c>
      <c r="R12597" s="5">
        <v>45573606</v>
      </c>
      <c r="S12597" s="5">
        <v>298444.49032295565</v>
      </c>
      <c r="T12597" s="5">
        <v>52986.871486943142</v>
      </c>
      <c r="U12597" s="5">
        <v>13660.160999647729</v>
      </c>
      <c r="V12597" s="5">
        <v>117460.72633209189</v>
      </c>
      <c r="W12597" s="5">
        <v>110990.33789570133</v>
      </c>
      <c r="X12597" s="5">
        <v>49250.038700000005</v>
      </c>
      <c r="Y12597" s="5">
        <v>8256309.3010006994</v>
      </c>
      <c r="Z12597" s="5">
        <v>220492092.8391667</v>
      </c>
      <c r="AA12597" s="5">
        <v>47755</v>
      </c>
      <c r="AB12597" s="5">
        <v>20381</v>
      </c>
      <c r="AC12597" s="5">
        <v>5813</v>
      </c>
    </row>
    <row r="12598" spans="1:29" x14ac:dyDescent="0.25">
      <c r="A12598" s="4">
        <v>209</v>
      </c>
      <c r="D12598" s="4" t="s">
        <v>382</v>
      </c>
      <c r="E12598" s="4" t="s">
        <v>370</v>
      </c>
      <c r="F12598" s="4" t="s">
        <v>382</v>
      </c>
      <c r="H12598" s="4" t="s">
        <v>41</v>
      </c>
      <c r="I12598" s="5">
        <v>83.913723422313808</v>
      </c>
      <c r="J12598" s="5">
        <v>109.23945659206422</v>
      </c>
      <c r="K12598" s="5">
        <v>130.18068098622354</v>
      </c>
      <c r="L12598" s="5">
        <v>123.24216626776162</v>
      </c>
      <c r="M12598" s="5">
        <v>210.27597766183661</v>
      </c>
      <c r="N12598" s="5">
        <v>90.01448585996269</v>
      </c>
      <c r="O12598" s="5">
        <v>141.39952548916381</v>
      </c>
      <c r="P12598" s="5">
        <v>87592568.816537112</v>
      </c>
      <c r="Q12598" s="5">
        <v>53605906</v>
      </c>
      <c r="R12598" s="5">
        <v>33724251</v>
      </c>
      <c r="S12598" s="5">
        <v>262411.81653709308</v>
      </c>
      <c r="T12598" s="5">
        <v>52668.082351593155</v>
      </c>
      <c r="U12598" s="5">
        <v>13191.938920146054</v>
      </c>
      <c r="V12598" s="5">
        <v>116707.3357335114</v>
      </c>
      <c r="W12598" s="5">
        <v>100355.17555483777</v>
      </c>
      <c r="X12598" s="5">
        <v>47059.907899999998</v>
      </c>
      <c r="Y12598" s="5">
        <v>5124615.2994264998</v>
      </c>
      <c r="Z12598" s="5">
        <v>221561284.71750003</v>
      </c>
      <c r="AA12598" s="5">
        <v>47562</v>
      </c>
      <c r="AB12598" s="5">
        <v>20431</v>
      </c>
      <c r="AC12598" s="5">
        <v>5584</v>
      </c>
    </row>
    <row r="12599" spans="1:29" x14ac:dyDescent="0.25">
      <c r="A12599" s="4">
        <v>209</v>
      </c>
      <c r="D12599" s="4" t="s">
        <v>382</v>
      </c>
      <c r="E12599" s="4" t="s">
        <v>370</v>
      </c>
      <c r="F12599" s="4" t="s">
        <v>382</v>
      </c>
      <c r="H12599" s="4" t="s">
        <v>42</v>
      </c>
      <c r="I12599" s="5">
        <v>80.642920561523326</v>
      </c>
      <c r="J12599" s="5">
        <v>94.334551731243621</v>
      </c>
      <c r="K12599" s="5">
        <v>116.97809438743587</v>
      </c>
      <c r="L12599" s="5">
        <v>121.53814285192628</v>
      </c>
      <c r="M12599" s="5">
        <v>201.34669543676995</v>
      </c>
      <c r="N12599" s="5">
        <v>80.681714118197419</v>
      </c>
      <c r="O12599" s="5">
        <v>113.91489691754705</v>
      </c>
      <c r="P12599" s="5">
        <v>75641219.501419693</v>
      </c>
      <c r="Q12599" s="5">
        <v>43500629</v>
      </c>
      <c r="R12599" s="5">
        <v>31870778</v>
      </c>
      <c r="S12599" s="5">
        <v>269812.50141969573</v>
      </c>
      <c r="T12599" s="5">
        <v>51939.860442548903</v>
      </c>
      <c r="U12599" s="5">
        <v>12631.748702396782</v>
      </c>
      <c r="V12599" s="5">
        <v>104607.02860422421</v>
      </c>
      <c r="W12599" s="5">
        <v>89747.863476795406</v>
      </c>
      <c r="X12599" s="5">
        <v>42209.065000000002</v>
      </c>
      <c r="Y12599" s="5">
        <v>4554024.8118003998</v>
      </c>
      <c r="Z12599" s="5">
        <v>173245017.7191667</v>
      </c>
      <c r="AA12599" s="5">
        <v>46990</v>
      </c>
      <c r="AB12599" s="5">
        <v>19353</v>
      </c>
      <c r="AC12599" s="5">
        <v>5488</v>
      </c>
    </row>
    <row r="12600" spans="1:29" x14ac:dyDescent="0.25">
      <c r="A12600" s="4">
        <v>209</v>
      </c>
      <c r="D12600" s="4" t="s">
        <v>382</v>
      </c>
      <c r="E12600" s="4" t="s">
        <v>370</v>
      </c>
      <c r="F12600" s="4" t="s">
        <v>382</v>
      </c>
      <c r="H12600" s="4" t="s">
        <v>43</v>
      </c>
      <c r="I12600" s="5">
        <v>90.695400941393999</v>
      </c>
      <c r="J12600" s="5">
        <v>102.29948847688649</v>
      </c>
      <c r="K12600" s="5">
        <v>112.79457107531942</v>
      </c>
      <c r="L12600" s="5">
        <v>120.8471023183602</v>
      </c>
      <c r="M12600" s="5">
        <v>195.78976821328556</v>
      </c>
      <c r="N12600" s="5">
        <v>76.070613991873486</v>
      </c>
      <c r="O12600" s="5">
        <v>108.97078597669832</v>
      </c>
      <c r="P12600" s="5">
        <v>82027824.596110106</v>
      </c>
      <c r="Q12600" s="5">
        <v>48366569</v>
      </c>
      <c r="R12600" s="5">
        <v>33449989</v>
      </c>
      <c r="S12600" s="5">
        <v>211266.59611010086</v>
      </c>
      <c r="T12600" s="5">
        <v>51644.541228092123</v>
      </c>
      <c r="U12600" s="5">
        <v>12283.127593456826</v>
      </c>
      <c r="V12600" s="5">
        <v>98628.555190723477</v>
      </c>
      <c r="W12600" s="5">
        <v>90021.744721945724</v>
      </c>
      <c r="X12600" s="5">
        <v>38248.943299999999</v>
      </c>
      <c r="Y12600" s="5">
        <v>4537931.6280846</v>
      </c>
      <c r="Z12600" s="5">
        <v>163679133.58666667</v>
      </c>
      <c r="AA12600" s="5">
        <v>46759</v>
      </c>
      <c r="AB12600" s="5">
        <v>19378</v>
      </c>
      <c r="AC12600" s="5">
        <v>5371</v>
      </c>
    </row>
    <row r="12601" spans="1:29" x14ac:dyDescent="0.25">
      <c r="A12601" s="4">
        <v>209</v>
      </c>
      <c r="D12601" s="4" t="s">
        <v>382</v>
      </c>
      <c r="E12601" s="4" t="s">
        <v>370</v>
      </c>
      <c r="F12601" s="4" t="s">
        <v>382</v>
      </c>
      <c r="H12601" s="4" t="s">
        <v>44</v>
      </c>
      <c r="I12601" s="5">
        <v>84.155569037199058</v>
      </c>
      <c r="J12601" s="5">
        <v>95.077227436522548</v>
      </c>
      <c r="K12601" s="5">
        <v>112.97793898166844</v>
      </c>
      <c r="L12601" s="5">
        <v>120.31342183837076</v>
      </c>
      <c r="M12601" s="5">
        <v>191.60047034823876</v>
      </c>
      <c r="N12601" s="5">
        <v>73.817126283387836</v>
      </c>
      <c r="O12601" s="5">
        <v>114.62346838510619</v>
      </c>
      <c r="P12601" s="5">
        <v>76236726.608947188</v>
      </c>
      <c r="Q12601" s="5">
        <v>44510892</v>
      </c>
      <c r="R12601" s="5">
        <v>31508323</v>
      </c>
      <c r="S12601" s="5">
        <v>217511.60894718918</v>
      </c>
      <c r="T12601" s="5">
        <v>51416.470525338867</v>
      </c>
      <c r="U12601" s="5">
        <v>12020.306503912912</v>
      </c>
      <c r="V12601" s="5">
        <v>95706.819382836635</v>
      </c>
      <c r="W12601" s="5">
        <v>97898.030699418567</v>
      </c>
      <c r="X12601" s="5">
        <v>36572.294699999999</v>
      </c>
      <c r="Y12601" s="5">
        <v>4618040.2310293</v>
      </c>
      <c r="Z12601" s="5">
        <v>173911515.69916666</v>
      </c>
      <c r="AA12601" s="5">
        <v>46653</v>
      </c>
      <c r="AB12601" s="5">
        <v>19528</v>
      </c>
      <c r="AC12601" s="5">
        <v>5132</v>
      </c>
    </row>
    <row r="12602" spans="1:29" x14ac:dyDescent="0.25">
      <c r="A12602" s="4">
        <v>209</v>
      </c>
      <c r="D12602" s="4" t="s">
        <v>382</v>
      </c>
      <c r="E12602" s="4" t="s">
        <v>370</v>
      </c>
      <c r="F12602" s="4" t="s">
        <v>382</v>
      </c>
      <c r="H12602" s="4" t="s">
        <v>45</v>
      </c>
      <c r="I12602" s="5">
        <v>87.30709716752267</v>
      </c>
      <c r="J12602" s="5">
        <v>99.551246908727165</v>
      </c>
      <c r="K12602" s="5">
        <v>114.02423186480567</v>
      </c>
      <c r="L12602" s="5">
        <v>120.02438249007866</v>
      </c>
      <c r="M12602" s="5">
        <v>190.55681226000561</v>
      </c>
      <c r="N12602" s="5">
        <v>71.414716046949167</v>
      </c>
      <c r="O12602" s="5">
        <v>122.55561484202669</v>
      </c>
      <c r="P12602" s="5">
        <v>79824174.5030635</v>
      </c>
      <c r="Q12602" s="5">
        <v>48097138</v>
      </c>
      <c r="R12602" s="5">
        <v>31514907</v>
      </c>
      <c r="S12602" s="5">
        <v>212129.5030634974</v>
      </c>
      <c r="T12602" s="5">
        <v>51292.948287295563</v>
      </c>
      <c r="U12602" s="5">
        <v>11954.83124655551</v>
      </c>
      <c r="V12602" s="5">
        <v>92591.999636269815</v>
      </c>
      <c r="W12602" s="5">
        <v>97699.327031616252</v>
      </c>
      <c r="X12602" s="5">
        <v>35118.719899999996</v>
      </c>
      <c r="Y12602" s="5">
        <v>4628217.0998599008</v>
      </c>
      <c r="Z12602" s="5">
        <v>189644955.24583334</v>
      </c>
      <c r="AA12602" s="5">
        <v>46579</v>
      </c>
      <c r="AB12602" s="5">
        <v>19577</v>
      </c>
      <c r="AC12602" s="5">
        <v>5037</v>
      </c>
    </row>
    <row r="12603" spans="1:29" x14ac:dyDescent="0.25">
      <c r="A12603" s="4">
        <v>209</v>
      </c>
      <c r="D12603" s="4" t="s">
        <v>382</v>
      </c>
      <c r="E12603" s="4" t="s">
        <v>370</v>
      </c>
      <c r="F12603" s="4" t="s">
        <v>382</v>
      </c>
      <c r="H12603" s="4" t="s">
        <v>46</v>
      </c>
      <c r="I12603" s="5">
        <v>86.921173768735898</v>
      </c>
      <c r="J12603" s="5">
        <v>99.088960757330909</v>
      </c>
      <c r="K12603" s="5">
        <v>113.99864550951523</v>
      </c>
      <c r="L12603" s="5">
        <v>119.38823281726464</v>
      </c>
      <c r="M12603" s="5">
        <v>183.48556043541612</v>
      </c>
      <c r="N12603" s="5">
        <v>74.557164960248087</v>
      </c>
      <c r="O12603" s="5">
        <v>120.98285917072373</v>
      </c>
      <c r="P12603" s="5">
        <v>79453494.962974593</v>
      </c>
      <c r="Q12603" s="5">
        <v>47445647</v>
      </c>
      <c r="R12603" s="5">
        <v>31809971</v>
      </c>
      <c r="S12603" s="5">
        <v>197876.96297459851</v>
      </c>
      <c r="T12603" s="5">
        <v>51021.086923848627</v>
      </c>
      <c r="U12603" s="5">
        <v>11511.206999999999</v>
      </c>
      <c r="V12603" s="5">
        <v>96666.308752697369</v>
      </c>
      <c r="W12603" s="5">
        <v>97542.78317539522</v>
      </c>
      <c r="X12603" s="5">
        <v>34635.315700000006</v>
      </c>
      <c r="Y12603" s="5">
        <v>4994936.6602420006</v>
      </c>
      <c r="Z12603" s="5">
        <v>182198947.3075</v>
      </c>
      <c r="AA12603" s="5">
        <v>46381</v>
      </c>
      <c r="AB12603" s="5">
        <v>19186</v>
      </c>
      <c r="AC12603" s="5">
        <v>4972</v>
      </c>
    </row>
    <row r="12604" spans="1:29" x14ac:dyDescent="0.25">
      <c r="A12604" s="4">
        <v>209</v>
      </c>
      <c r="D12604" s="4" t="s">
        <v>382</v>
      </c>
      <c r="E12604" s="4" t="s">
        <v>370</v>
      </c>
      <c r="F12604" s="4" t="s">
        <v>382</v>
      </c>
      <c r="H12604" s="4" t="s">
        <v>47</v>
      </c>
      <c r="I12604" s="5">
        <v>85.810059114904206</v>
      </c>
      <c r="J12604" s="5">
        <v>99.476632551583066</v>
      </c>
      <c r="K12604" s="5">
        <v>115.92654005561128</v>
      </c>
      <c r="L12604" s="5">
        <v>119.31585358168351</v>
      </c>
      <c r="M12604" s="5">
        <v>185.87844901939567</v>
      </c>
      <c r="N12604" s="5">
        <v>76.084541211548157</v>
      </c>
      <c r="O12604" s="5">
        <v>124.57166627322788</v>
      </c>
      <c r="P12604" s="5">
        <v>79764345.724921077</v>
      </c>
      <c r="Q12604" s="5">
        <v>48259637</v>
      </c>
      <c r="R12604" s="5">
        <v>31300388</v>
      </c>
      <c r="S12604" s="5">
        <v>204320.72492107286</v>
      </c>
      <c r="T12604" s="5">
        <v>50990.155338859688</v>
      </c>
      <c r="U12604" s="5">
        <v>11661.328000000001</v>
      </c>
      <c r="V12604" s="5">
        <v>98646.612381039871</v>
      </c>
      <c r="W12604" s="5">
        <v>97371.527483407961</v>
      </c>
      <c r="X12604" s="5">
        <v>34219.782200000001</v>
      </c>
      <c r="Y12604" s="5">
        <v>5029479.4826491</v>
      </c>
      <c r="Z12604" s="5">
        <v>188883573.08833334</v>
      </c>
      <c r="AA12604" s="5">
        <v>46422</v>
      </c>
      <c r="AB12604" s="5">
        <v>19158</v>
      </c>
      <c r="AC12604" s="5">
        <v>4850.3999999999996</v>
      </c>
    </row>
    <row r="12605" spans="1:29" x14ac:dyDescent="0.25">
      <c r="A12605" s="4">
        <v>209</v>
      </c>
      <c r="D12605" s="4" t="s">
        <v>382</v>
      </c>
      <c r="E12605" s="4" t="s">
        <v>370</v>
      </c>
      <c r="F12605" s="4" t="s">
        <v>382</v>
      </c>
      <c r="H12605" s="4" t="s">
        <v>48</v>
      </c>
      <c r="I12605" s="5">
        <v>87.062227052994317</v>
      </c>
      <c r="J12605" s="5">
        <v>100.38956063404494</v>
      </c>
      <c r="K12605" s="5">
        <v>115.30782525576612</v>
      </c>
      <c r="L12605" s="5">
        <v>118.02562046319294</v>
      </c>
      <c r="M12605" s="5">
        <v>184.98112177780303</v>
      </c>
      <c r="N12605" s="5">
        <v>76.949410323568941</v>
      </c>
      <c r="O12605" s="5">
        <v>122.47341046416771</v>
      </c>
      <c r="P12605" s="5">
        <v>80496368.003155291</v>
      </c>
      <c r="Q12605" s="5">
        <v>48405718</v>
      </c>
      <c r="R12605" s="5">
        <v>31877491</v>
      </c>
      <c r="S12605" s="5">
        <v>213159.00315528741</v>
      </c>
      <c r="T12605" s="5">
        <v>50438.768535176161</v>
      </c>
      <c r="U12605" s="5">
        <v>11605.032999999999</v>
      </c>
      <c r="V12605" s="5">
        <v>99767.949339839848</v>
      </c>
      <c r="W12605" s="5">
        <v>97653.130998319699</v>
      </c>
      <c r="X12605" s="5">
        <v>32933.147899999996</v>
      </c>
      <c r="Y12605" s="5">
        <v>4710471.7435825001</v>
      </c>
      <c r="Z12605" s="5">
        <v>188465880.44416663</v>
      </c>
      <c r="AA12605" s="5">
        <v>45877</v>
      </c>
      <c r="AB12605" s="5">
        <v>19187</v>
      </c>
      <c r="AC12605" s="5">
        <v>4834.3999999999996</v>
      </c>
    </row>
    <row r="12606" spans="1:29" x14ac:dyDescent="0.25">
      <c r="A12606" s="4">
        <v>209</v>
      </c>
      <c r="D12606" s="4" t="s">
        <v>382</v>
      </c>
      <c r="E12606" s="4" t="s">
        <v>370</v>
      </c>
      <c r="F12606" s="4" t="s">
        <v>382</v>
      </c>
      <c r="H12606" s="4" t="s">
        <v>49</v>
      </c>
      <c r="I12606" s="5">
        <v>85.114795139735676</v>
      </c>
      <c r="J12606" s="5">
        <v>97.353686340896033</v>
      </c>
      <c r="K12606" s="5">
        <v>114.37927587215296</v>
      </c>
      <c r="L12606" s="5">
        <v>117.13956166700561</v>
      </c>
      <c r="M12606" s="5">
        <v>180.50175408786399</v>
      </c>
      <c r="N12606" s="5">
        <v>77.918289363334537</v>
      </c>
      <c r="O12606" s="5">
        <v>120.36956774536219</v>
      </c>
      <c r="P12606" s="5">
        <v>78062082.478154615</v>
      </c>
      <c r="Q12606" s="5">
        <v>46295556</v>
      </c>
      <c r="R12606" s="5">
        <v>31518734</v>
      </c>
      <c r="S12606" s="5">
        <v>247792.47815462144</v>
      </c>
      <c r="T12606" s="5">
        <v>50060.107407583215</v>
      </c>
      <c r="U12606" s="5">
        <v>11324.014000000001</v>
      </c>
      <c r="V12606" s="5">
        <v>101024.13927747944</v>
      </c>
      <c r="W12606" s="5">
        <v>96482.918882854836</v>
      </c>
      <c r="X12606" s="5">
        <v>32452.651800000003</v>
      </c>
      <c r="Y12606" s="5">
        <v>4481106.6638163999</v>
      </c>
      <c r="Z12606" s="5">
        <v>187074834.38569373</v>
      </c>
      <c r="AA12606" s="5">
        <v>45582</v>
      </c>
      <c r="AB12606" s="5">
        <v>18888</v>
      </c>
      <c r="AC12606" s="5">
        <v>4737</v>
      </c>
    </row>
    <row r="12607" spans="1:29" x14ac:dyDescent="0.25">
      <c r="A12607" s="4">
        <v>209</v>
      </c>
      <c r="D12607" s="4" t="s">
        <v>382</v>
      </c>
      <c r="E12607" s="4" t="s">
        <v>370</v>
      </c>
      <c r="F12607" s="4" t="s">
        <v>382</v>
      </c>
      <c r="H12607" s="4" t="s">
        <v>50</v>
      </c>
      <c r="I12607" s="5">
        <v>82.680449722389042</v>
      </c>
      <c r="J12607" s="5">
        <v>90.649720132896931</v>
      </c>
      <c r="K12607" s="5">
        <v>109.63863940903308</v>
      </c>
      <c r="L12607" s="5">
        <v>115.52885843316692</v>
      </c>
      <c r="M12607" s="5">
        <v>174.05322372323144</v>
      </c>
      <c r="N12607" s="5">
        <v>78.002934861184514</v>
      </c>
      <c r="O12607" s="5">
        <v>107.99754820414344</v>
      </c>
      <c r="P12607" s="5">
        <v>72686574.03333725</v>
      </c>
      <c r="Q12607" s="5">
        <v>41950401</v>
      </c>
      <c r="R12607" s="5">
        <v>30484454</v>
      </c>
      <c r="S12607" s="5">
        <v>251719.03333725507</v>
      </c>
      <c r="T12607" s="5">
        <v>49371.766289175066</v>
      </c>
      <c r="U12607" s="5">
        <v>10919.457</v>
      </c>
      <c r="V12607" s="5">
        <v>101133.88550822806</v>
      </c>
      <c r="W12607" s="5">
        <v>97951.257784369111</v>
      </c>
      <c r="X12607" s="5">
        <v>30583.7575</v>
      </c>
      <c r="Y12607" s="5">
        <v>4696571.2635974996</v>
      </c>
      <c r="Z12607" s="5">
        <v>160091974.54203337</v>
      </c>
      <c r="AA12607" s="5">
        <v>44962</v>
      </c>
      <c r="AB12607" s="5">
        <v>18247</v>
      </c>
      <c r="AC12607" s="5">
        <v>4723</v>
      </c>
    </row>
    <row r="12608" spans="1:29" x14ac:dyDescent="0.25">
      <c r="A12608" s="4">
        <v>209</v>
      </c>
      <c r="D12608" s="4" t="s">
        <v>382</v>
      </c>
      <c r="E12608" s="4" t="s">
        <v>370</v>
      </c>
      <c r="F12608" s="4" t="s">
        <v>382</v>
      </c>
      <c r="H12608" s="4" t="s">
        <v>51</v>
      </c>
      <c r="I12608" s="5">
        <v>85.801013358709</v>
      </c>
      <c r="J12608" s="5">
        <v>96.322508751083433</v>
      </c>
      <c r="K12608" s="5">
        <v>112.26267031181465</v>
      </c>
      <c r="L12608" s="5">
        <v>114.18203216861613</v>
      </c>
      <c r="M12608" s="5">
        <v>167.92039570067163</v>
      </c>
      <c r="N12608" s="5">
        <v>78.977327593938512</v>
      </c>
      <c r="O12608" s="5">
        <v>119.23172184547612</v>
      </c>
      <c r="P12608" s="5">
        <v>77235243.011760816</v>
      </c>
      <c r="Q12608" s="5">
        <v>47504378</v>
      </c>
      <c r="R12608" s="5">
        <v>29468291</v>
      </c>
      <c r="S12608" s="5">
        <v>262574.01176081842</v>
      </c>
      <c r="T12608" s="5">
        <v>48796.19415536063</v>
      </c>
      <c r="U12608" s="5">
        <v>10534.706</v>
      </c>
      <c r="V12608" s="5">
        <v>102397.22416657166</v>
      </c>
      <c r="W12608" s="5">
        <v>97758.395115208652</v>
      </c>
      <c r="X12608" s="5">
        <v>29443.726999999999</v>
      </c>
      <c r="Y12608" s="5">
        <v>4807316.3613498006</v>
      </c>
      <c r="Z12608" s="5">
        <v>180861935.18233594</v>
      </c>
      <c r="AA12608" s="5">
        <v>44357</v>
      </c>
      <c r="AB12608" s="5">
        <v>17912</v>
      </c>
      <c r="AC12608" s="5">
        <v>4830</v>
      </c>
    </row>
    <row r="12609" spans="1:29" x14ac:dyDescent="0.25">
      <c r="A12609" s="4">
        <v>209</v>
      </c>
      <c r="D12609" s="4" t="s">
        <v>382</v>
      </c>
      <c r="E12609" s="4" t="s">
        <v>370</v>
      </c>
      <c r="F12609" s="4" t="s">
        <v>382</v>
      </c>
      <c r="H12609" s="4" t="s">
        <v>52</v>
      </c>
      <c r="I12609" s="5">
        <v>85.906354378922046</v>
      </c>
      <c r="J12609" s="5">
        <v>92.603423880582241</v>
      </c>
      <c r="K12609" s="5">
        <v>107.79577896196172</v>
      </c>
      <c r="L12609" s="5">
        <v>110.97797512666897</v>
      </c>
      <c r="M12609" s="5">
        <v>144.02112588387811</v>
      </c>
      <c r="N12609" s="5">
        <v>79.669523698936885</v>
      </c>
      <c r="O12609" s="5">
        <v>116.35408614687026</v>
      </c>
      <c r="P12609" s="5">
        <v>74253131.899011254</v>
      </c>
      <c r="Q12609" s="5">
        <v>43539469</v>
      </c>
      <c r="R12609" s="5">
        <v>30454292</v>
      </c>
      <c r="S12609" s="5">
        <v>259370.89901124308</v>
      </c>
      <c r="T12609" s="5">
        <v>47426.926272014294</v>
      </c>
      <c r="U12609" s="5">
        <v>9035.3539999999994</v>
      </c>
      <c r="V12609" s="5">
        <v>103294.68375263375</v>
      </c>
      <c r="W12609" s="5">
        <v>97431.202343465018</v>
      </c>
      <c r="X12609" s="5">
        <v>30218.129699999998</v>
      </c>
      <c r="Y12609" s="5">
        <v>4939563.8426155001</v>
      </c>
      <c r="Z12609" s="5">
        <v>173748394.48109144</v>
      </c>
      <c r="AA12609" s="5">
        <v>43001.21</v>
      </c>
      <c r="AB12609" s="5">
        <v>17647.849999999999</v>
      </c>
      <c r="AC12609" s="5">
        <v>4850</v>
      </c>
    </row>
    <row r="12610" spans="1:29" x14ac:dyDescent="0.25">
      <c r="A12610" s="4">
        <v>209</v>
      </c>
      <c r="D12610" s="4" t="s">
        <v>382</v>
      </c>
      <c r="E12610" s="4" t="s">
        <v>370</v>
      </c>
      <c r="F12610" s="4" t="s">
        <v>382</v>
      </c>
      <c r="H12610" s="4" t="s">
        <v>53</v>
      </c>
      <c r="I12610" s="5">
        <v>84.970583099833931</v>
      </c>
      <c r="J12610" s="5">
        <v>89.666948812847806</v>
      </c>
      <c r="K12610" s="5">
        <v>105.52704894056815</v>
      </c>
      <c r="L12610" s="5">
        <v>109.22803601481856</v>
      </c>
      <c r="M12610" s="5">
        <v>137.36858288286322</v>
      </c>
      <c r="N12610" s="5">
        <v>79.690369812933255</v>
      </c>
      <c r="O12610" s="5">
        <v>113.02703396378712</v>
      </c>
      <c r="P12610" s="5">
        <v>71898548.651594594</v>
      </c>
      <c r="Q12610" s="5">
        <v>40618525</v>
      </c>
      <c r="R12610" s="5">
        <v>30994560</v>
      </c>
      <c r="S12610" s="5">
        <v>285463.65159459633</v>
      </c>
      <c r="T12610" s="5">
        <v>46679.082088125419</v>
      </c>
      <c r="U12610" s="5">
        <v>8617.9979999999996</v>
      </c>
      <c r="V12610" s="5">
        <v>103321.71156267644</v>
      </c>
      <c r="W12610" s="5">
        <v>97452.821578917312</v>
      </c>
      <c r="X12610" s="5">
        <v>29999.497000000003</v>
      </c>
      <c r="Y12610" s="5">
        <v>5228208.1226546001</v>
      </c>
      <c r="Z12610" s="5">
        <v>164429752.95281017</v>
      </c>
      <c r="AA12610" s="5">
        <v>42497.380000000005</v>
      </c>
      <c r="AB12610" s="5">
        <v>17459.04</v>
      </c>
      <c r="AC12610" s="5">
        <v>4453</v>
      </c>
    </row>
    <row r="12611" spans="1:29" x14ac:dyDescent="0.25">
      <c r="A12611" s="4">
        <v>209</v>
      </c>
      <c r="D12611" s="4" t="s">
        <v>382</v>
      </c>
      <c r="E12611" s="4" t="s">
        <v>370</v>
      </c>
      <c r="F12611" s="4" t="s">
        <v>382</v>
      </c>
      <c r="H12611" s="4" t="s">
        <v>54</v>
      </c>
      <c r="I12611" s="5">
        <v>96.1164001555737</v>
      </c>
      <c r="J12611" s="5">
        <v>103.41337348681652</v>
      </c>
      <c r="K12611" s="5">
        <v>107.59180880623082</v>
      </c>
      <c r="L12611" s="5">
        <v>107.90311283694749</v>
      </c>
      <c r="M12611" s="5">
        <v>127.76924559318202</v>
      </c>
      <c r="N12611" s="5">
        <v>81.094770737335892</v>
      </c>
      <c r="O12611" s="5">
        <v>125.35489958580723</v>
      </c>
      <c r="P12611" s="5">
        <v>82920982.18247889</v>
      </c>
      <c r="Q12611" s="5">
        <v>52359918</v>
      </c>
      <c r="R12611" s="5">
        <v>30251766</v>
      </c>
      <c r="S12611" s="5">
        <v>309298.18247889687</v>
      </c>
      <c r="T12611" s="5">
        <v>46112.870334836058</v>
      </c>
      <c r="U12611" s="5">
        <v>8015.7710000000006</v>
      </c>
      <c r="V12611" s="5">
        <v>105142.57282320403</v>
      </c>
      <c r="W12611" s="5">
        <v>97466.469244145832</v>
      </c>
      <c r="X12611" s="5">
        <v>29282.492700000003</v>
      </c>
      <c r="Y12611" s="5">
        <v>5239160.9788795002</v>
      </c>
      <c r="Z12611" s="5">
        <v>188081439.84464505</v>
      </c>
      <c r="AA12611" s="5">
        <v>41997.68</v>
      </c>
      <c r="AB12611" s="5">
        <v>17031.11</v>
      </c>
      <c r="AC12611" s="5">
        <v>4407</v>
      </c>
    </row>
    <row r="12612" spans="1:29" x14ac:dyDescent="0.25">
      <c r="A12612" s="4">
        <v>209</v>
      </c>
      <c r="D12612" s="4" t="s">
        <v>382</v>
      </c>
      <c r="E12612" s="4" t="s">
        <v>370</v>
      </c>
      <c r="F12612" s="4" t="s">
        <v>382</v>
      </c>
      <c r="H12612" s="4" t="s">
        <v>55</v>
      </c>
      <c r="I12612" s="5">
        <v>90.323703978018898</v>
      </c>
      <c r="J12612" s="5">
        <v>94.844207753829323</v>
      </c>
      <c r="K12612" s="5">
        <v>105.00478122211483</v>
      </c>
      <c r="L12612" s="5">
        <v>106.94330786402564</v>
      </c>
      <c r="M12612" s="5">
        <v>123.67909429164706</v>
      </c>
      <c r="N12612" s="5">
        <v>81.753663173652001</v>
      </c>
      <c r="O12612" s="5">
        <v>117.91021114194326</v>
      </c>
      <c r="P12612" s="5">
        <v>76049882.100299239</v>
      </c>
      <c r="Q12612" s="5">
        <v>45355177</v>
      </c>
      <c r="R12612" s="5">
        <v>30368218</v>
      </c>
      <c r="S12612" s="5">
        <v>326487.10029922531</v>
      </c>
      <c r="T12612" s="5">
        <v>45702.693453934058</v>
      </c>
      <c r="U12612" s="5">
        <v>7759.1699999999992</v>
      </c>
      <c r="V12612" s="5">
        <v>105996.8528876044</v>
      </c>
      <c r="W12612" s="5">
        <v>102979.81692526679</v>
      </c>
      <c r="X12612" s="5">
        <v>29050.427899999995</v>
      </c>
      <c r="Y12612" s="5">
        <v>5497199.0149868</v>
      </c>
      <c r="Z12612" s="5">
        <v>171123151.91540524</v>
      </c>
      <c r="AA12612" s="5">
        <v>41588.75</v>
      </c>
      <c r="AB12612" s="5">
        <v>16943.739999999998</v>
      </c>
      <c r="AC12612" s="5">
        <v>4419.25</v>
      </c>
    </row>
    <row r="12613" spans="1:29" x14ac:dyDescent="0.25">
      <c r="A12613" s="4">
        <v>209</v>
      </c>
      <c r="D12613" s="4" t="s">
        <v>382</v>
      </c>
      <c r="E12613" s="4" t="s">
        <v>370</v>
      </c>
      <c r="F12613" s="4" t="s">
        <v>382</v>
      </c>
      <c r="H12613" s="4" t="s">
        <v>56</v>
      </c>
      <c r="I12613" s="5">
        <v>93.746340004375099</v>
      </c>
      <c r="J12613" s="5">
        <v>94.822026339847625</v>
      </c>
      <c r="K12613" s="5">
        <v>101.1474435539802</v>
      </c>
      <c r="L12613" s="5">
        <v>104.79115536748209</v>
      </c>
      <c r="M12613" s="5">
        <v>119.41349435438586</v>
      </c>
      <c r="N12613" s="5">
        <v>83.792571877569173</v>
      </c>
      <c r="O12613" s="5">
        <v>105.63516376296765</v>
      </c>
      <c r="P12613" s="5">
        <v>76032096.154714614</v>
      </c>
      <c r="Q12613" s="5">
        <v>43680100</v>
      </c>
      <c r="R12613" s="5">
        <v>31988797</v>
      </c>
      <c r="S12613" s="5">
        <v>363199.15471460664</v>
      </c>
      <c r="T12613" s="5">
        <v>44782.961609275684</v>
      </c>
      <c r="U12613" s="5">
        <v>7491.5619999999999</v>
      </c>
      <c r="V12613" s="5">
        <v>108640.37854199999</v>
      </c>
      <c r="W12613" s="5">
        <v>104243.72077341404</v>
      </c>
      <c r="X12613" s="5">
        <v>29368.003400000001</v>
      </c>
      <c r="Y12613" s="5">
        <v>5488594.4527369998</v>
      </c>
      <c r="Z12613" s="5">
        <v>148334600.73164836</v>
      </c>
      <c r="AA12613" s="5">
        <v>40781.46</v>
      </c>
      <c r="AB12613" s="5">
        <v>15994.49</v>
      </c>
      <c r="AC12613" s="5">
        <v>4378.8</v>
      </c>
    </row>
    <row r="12614" spans="1:29" x14ac:dyDescent="0.25">
      <c r="A12614" s="4">
        <v>209</v>
      </c>
      <c r="D12614" s="4" t="s">
        <v>382</v>
      </c>
      <c r="E12614" s="4" t="s">
        <v>370</v>
      </c>
      <c r="F12614" s="4" t="s">
        <v>382</v>
      </c>
      <c r="H12614" s="4" t="s">
        <v>57</v>
      </c>
      <c r="I12614" s="5">
        <v>87.602673282619264</v>
      </c>
      <c r="J12614" s="5">
        <v>90.63308065794017</v>
      </c>
      <c r="K12614" s="5">
        <v>103.45926358382283</v>
      </c>
      <c r="L12614" s="5">
        <v>102.55618572103344</v>
      </c>
      <c r="M12614" s="5">
        <v>117.35500541871208</v>
      </c>
      <c r="N12614" s="5">
        <v>87.449866674774569</v>
      </c>
      <c r="O12614" s="5">
        <v>112.5039101789869</v>
      </c>
      <c r="P12614" s="5">
        <v>72673231.836289674</v>
      </c>
      <c r="Q12614" s="5">
        <v>39609994</v>
      </c>
      <c r="R12614" s="5">
        <v>32695918</v>
      </c>
      <c r="S12614" s="5">
        <v>367319.83628967626</v>
      </c>
      <c r="T12614" s="5">
        <v>43827.83749098712</v>
      </c>
      <c r="U12614" s="5">
        <v>7362.42</v>
      </c>
      <c r="V12614" s="5">
        <v>113382.20567899999</v>
      </c>
      <c r="W12614" s="5">
        <v>105701.01053450095</v>
      </c>
      <c r="X12614" s="5">
        <v>29378.984199999999</v>
      </c>
      <c r="Y12614" s="5">
        <v>5969461.9045701995</v>
      </c>
      <c r="Z12614" s="5">
        <v>156973905.36378863</v>
      </c>
      <c r="AA12614" s="5">
        <v>39876.26</v>
      </c>
      <c r="AB12614" s="5">
        <v>15803.34</v>
      </c>
      <c r="AC12614" s="5">
        <v>4322.7800000000007</v>
      </c>
    </row>
    <row r="12615" spans="1:29" x14ac:dyDescent="0.25">
      <c r="A12615" s="4">
        <v>209</v>
      </c>
      <c r="D12615" s="4" t="s">
        <v>382</v>
      </c>
      <c r="E12615" s="4" t="s">
        <v>370</v>
      </c>
      <c r="F12615" s="4" t="s">
        <v>382</v>
      </c>
      <c r="H12615" s="4" t="s">
        <v>58</v>
      </c>
      <c r="I12615" s="5">
        <v>95.594095295793181</v>
      </c>
      <c r="J12615" s="5">
        <v>99.9084840847527</v>
      </c>
      <c r="K12615" s="5">
        <v>104.51323774298999</v>
      </c>
      <c r="L12615" s="5">
        <v>103.25388433386107</v>
      </c>
      <c r="M12615" s="5">
        <v>118.57691343338495</v>
      </c>
      <c r="N12615" s="5">
        <v>90.909403791892956</v>
      </c>
      <c r="O12615" s="5">
        <v>110.91947097908938</v>
      </c>
      <c r="P12615" s="5">
        <v>80110621.569911271</v>
      </c>
      <c r="Q12615" s="5">
        <v>48301977</v>
      </c>
      <c r="R12615" s="5">
        <v>31426536</v>
      </c>
      <c r="S12615" s="5">
        <v>382108.56991127413</v>
      </c>
      <c r="T12615" s="5">
        <v>44126.00206492978</v>
      </c>
      <c r="U12615" s="5">
        <v>7439.0780000000004</v>
      </c>
      <c r="V12615" s="5">
        <v>117867.632174</v>
      </c>
      <c r="W12615" s="5">
        <v>107662.35215701329</v>
      </c>
      <c r="X12615" s="5">
        <v>28389.688200000004</v>
      </c>
      <c r="Y12615" s="5">
        <v>5544502.4539933996</v>
      </c>
      <c r="Z12615" s="5">
        <v>157599245.25421429</v>
      </c>
      <c r="AA12615" s="5">
        <v>40171.64</v>
      </c>
      <c r="AB12615" s="5">
        <v>15861.23</v>
      </c>
      <c r="AC12615" s="5">
        <v>4318.1000000000004</v>
      </c>
    </row>
    <row r="12616" spans="1:29" x14ac:dyDescent="0.25">
      <c r="A12616" s="4">
        <v>209</v>
      </c>
      <c r="D12616" s="4" t="s">
        <v>382</v>
      </c>
      <c r="E12616" s="4" t="s">
        <v>370</v>
      </c>
      <c r="F12616" s="4" t="s">
        <v>382</v>
      </c>
      <c r="H12616" s="4" t="s">
        <v>59</v>
      </c>
      <c r="I12616" s="5">
        <v>95.889982965628889</v>
      </c>
      <c r="J12616" s="5">
        <v>98.481377520284866</v>
      </c>
      <c r="K12616" s="5">
        <v>102.70246638336026</v>
      </c>
      <c r="L12616" s="5">
        <v>103.29982048702213</v>
      </c>
      <c r="M12616" s="5">
        <v>116.78270526270994</v>
      </c>
      <c r="N12616" s="5">
        <v>90.983061283715386</v>
      </c>
      <c r="O12616" s="5">
        <v>105.54159763298131</v>
      </c>
      <c r="P12616" s="5">
        <v>78966310.403814152</v>
      </c>
      <c r="Q12616" s="5">
        <v>47298613</v>
      </c>
      <c r="R12616" s="5">
        <v>31282440</v>
      </c>
      <c r="S12616" s="5">
        <v>385257.40381414536</v>
      </c>
      <c r="T12616" s="5">
        <v>44145.63308222581</v>
      </c>
      <c r="U12616" s="5">
        <v>7326.5160000000005</v>
      </c>
      <c r="V12616" s="5">
        <v>117963.13202099998</v>
      </c>
      <c r="W12616" s="5">
        <v>110101.76832743711</v>
      </c>
      <c r="X12616" s="5">
        <v>27463.922399999999</v>
      </c>
      <c r="Y12616" s="5">
        <v>5127436.5610619001</v>
      </c>
      <c r="Z12616" s="5">
        <v>151264589.6020841</v>
      </c>
      <c r="AA12616" s="5">
        <v>40238.15</v>
      </c>
      <c r="AB12616" s="5">
        <v>15589.74</v>
      </c>
      <c r="AC12616" s="5">
        <v>4280.7</v>
      </c>
    </row>
    <row r="12617" spans="1:29" x14ac:dyDescent="0.25">
      <c r="A12617" s="4">
        <v>209</v>
      </c>
      <c r="D12617" s="4" t="s">
        <v>382</v>
      </c>
      <c r="E12617" s="4" t="s">
        <v>370</v>
      </c>
      <c r="F12617" s="4" t="s">
        <v>382</v>
      </c>
      <c r="H12617" s="4" t="s">
        <v>60</v>
      </c>
      <c r="I12617" s="5">
        <v>92.48655207642274</v>
      </c>
      <c r="J12617" s="5">
        <v>94.433412920506669</v>
      </c>
      <c r="K12617" s="5">
        <v>102.105020460137</v>
      </c>
      <c r="L12617" s="5">
        <v>101.03854649797694</v>
      </c>
      <c r="M12617" s="5">
        <v>115.17339798913899</v>
      </c>
      <c r="N12617" s="5">
        <v>92.151454483316726</v>
      </c>
      <c r="O12617" s="5">
        <v>104.95225908392548</v>
      </c>
      <c r="P12617" s="5">
        <v>75720490.360081568</v>
      </c>
      <c r="Q12617" s="5">
        <v>44433204</v>
      </c>
      <c r="R12617" s="5">
        <v>30924130</v>
      </c>
      <c r="S12617" s="5">
        <v>363156.36008157185</v>
      </c>
      <c r="T12617" s="5">
        <v>43179.267687318745</v>
      </c>
      <c r="U12617" s="5">
        <v>7225.5539999999992</v>
      </c>
      <c r="V12617" s="5">
        <v>119477.99994600001</v>
      </c>
      <c r="W12617" s="5">
        <v>113274.51341558894</v>
      </c>
      <c r="X12617" s="5">
        <v>27659.067999999999</v>
      </c>
      <c r="Y12617" s="5">
        <v>5448102.6699963007</v>
      </c>
      <c r="Z12617" s="5">
        <v>147416883.50419852</v>
      </c>
      <c r="AA12617" s="5">
        <v>39274.33</v>
      </c>
      <c r="AB12617" s="5">
        <v>15649.849999999999</v>
      </c>
      <c r="AC12617" s="5">
        <v>4266.3</v>
      </c>
    </row>
    <row r="12618" spans="1:29" x14ac:dyDescent="0.25">
      <c r="A12618" s="4">
        <v>209</v>
      </c>
      <c r="D12618" s="4" t="s">
        <v>382</v>
      </c>
      <c r="E12618" s="4" t="s">
        <v>370</v>
      </c>
      <c r="F12618" s="4" t="s">
        <v>382</v>
      </c>
      <c r="H12618" s="4" t="s">
        <v>61</v>
      </c>
      <c r="I12618" s="5">
        <v>97.088466084247997</v>
      </c>
      <c r="J12618" s="5">
        <v>99.098270897968888</v>
      </c>
      <c r="K12618" s="5">
        <v>102.0700757719016</v>
      </c>
      <c r="L12618" s="5">
        <v>101.28407371343205</v>
      </c>
      <c r="M12618" s="5">
        <v>107.62029198083218</v>
      </c>
      <c r="N12618" s="5">
        <v>93.539100008698881</v>
      </c>
      <c r="O12618" s="5">
        <v>107.71758822520621</v>
      </c>
      <c r="P12618" s="5">
        <v>79460960.206394553</v>
      </c>
      <c r="Q12618" s="5">
        <v>48177310</v>
      </c>
      <c r="R12618" s="5">
        <v>30945416</v>
      </c>
      <c r="S12618" s="5">
        <v>338234.20639454515</v>
      </c>
      <c r="T12618" s="5">
        <v>43284.194823823724</v>
      </c>
      <c r="U12618" s="5">
        <v>6751.7000000000007</v>
      </c>
      <c r="V12618" s="5">
        <v>121277.13716999999</v>
      </c>
      <c r="W12618" s="5">
        <v>117372.6917752412</v>
      </c>
      <c r="X12618" s="5">
        <v>25963.513500000001</v>
      </c>
      <c r="Y12618" s="5">
        <v>5588054.4856786001</v>
      </c>
      <c r="Z12618" s="5">
        <v>151330725.83566704</v>
      </c>
      <c r="AA12618" s="5">
        <v>39374.5</v>
      </c>
      <c r="AB12618" s="5">
        <v>15703.15</v>
      </c>
      <c r="AC12618" s="5">
        <v>4265.84</v>
      </c>
    </row>
    <row r="12619" spans="1:29" x14ac:dyDescent="0.25">
      <c r="A12619" s="4">
        <v>209</v>
      </c>
      <c r="D12619" s="4" t="s">
        <v>382</v>
      </c>
      <c r="E12619" s="4" t="s">
        <v>370</v>
      </c>
      <c r="F12619" s="4" t="s">
        <v>382</v>
      </c>
      <c r="H12619" s="4" t="s">
        <v>62</v>
      </c>
      <c r="I12619" s="5">
        <v>93.949877849219348</v>
      </c>
      <c r="J12619" s="5">
        <v>91.42811098058506</v>
      </c>
      <c r="K12619" s="5">
        <v>97.315838054966434</v>
      </c>
      <c r="L12619" s="5">
        <v>100.39223589237156</v>
      </c>
      <c r="M12619" s="5">
        <v>107.4792731673253</v>
      </c>
      <c r="N12619" s="5">
        <v>94.759112047088848</v>
      </c>
      <c r="O12619" s="5">
        <v>91.472332326699302</v>
      </c>
      <c r="P12619" s="5">
        <v>73310718.971616253</v>
      </c>
      <c r="Q12619" s="5">
        <v>42130546</v>
      </c>
      <c r="R12619" s="5">
        <v>30843978</v>
      </c>
      <c r="S12619" s="5">
        <v>336194.97161625855</v>
      </c>
      <c r="T12619" s="5">
        <v>42903.064004507978</v>
      </c>
      <c r="U12619" s="5">
        <v>6742.853000000001</v>
      </c>
      <c r="V12619" s="5">
        <v>122858.93095800001</v>
      </c>
      <c r="W12619" s="5">
        <v>122666.3950174792</v>
      </c>
      <c r="X12619" s="5">
        <v>25041.779000000002</v>
      </c>
      <c r="Y12619" s="5">
        <v>5631771.9278467</v>
      </c>
      <c r="Z12619" s="5">
        <v>121981076.36594281</v>
      </c>
      <c r="AA12619" s="5">
        <v>39006.119999999995</v>
      </c>
      <c r="AB12619" s="5">
        <v>15712.859999999999</v>
      </c>
      <c r="AC12619" s="5">
        <v>4241.8599999999997</v>
      </c>
    </row>
    <row r="12620" spans="1:29" x14ac:dyDescent="0.25">
      <c r="A12620" s="4">
        <v>209</v>
      </c>
      <c r="D12620" s="4" t="s">
        <v>382</v>
      </c>
      <c r="E12620" s="4" t="s">
        <v>370</v>
      </c>
      <c r="F12620" s="4" t="s">
        <v>382</v>
      </c>
      <c r="H12620" s="4" t="s">
        <v>63</v>
      </c>
      <c r="I12620" s="5">
        <v>99.236040516998102</v>
      </c>
      <c r="J12620" s="5">
        <v>99.469860426937032</v>
      </c>
      <c r="K12620" s="5">
        <v>100.23561995089769</v>
      </c>
      <c r="L12620" s="5">
        <v>99.622959319054232</v>
      </c>
      <c r="M12620" s="5">
        <v>105.30858445452083</v>
      </c>
      <c r="N12620" s="5">
        <v>96.507878986074985</v>
      </c>
      <c r="O12620" s="5">
        <v>101.12201682608253</v>
      </c>
      <c r="P12620" s="5">
        <v>79758915.564312458</v>
      </c>
      <c r="Q12620" s="5">
        <v>49157999</v>
      </c>
      <c r="R12620" s="5">
        <v>30239664</v>
      </c>
      <c r="S12620" s="5">
        <v>361252.56431245292</v>
      </c>
      <c r="T12620" s="5">
        <v>42574.310274014468</v>
      </c>
      <c r="U12620" s="5">
        <v>6606.6719999999987</v>
      </c>
      <c r="V12620" s="5">
        <v>125126.27635599999</v>
      </c>
      <c r="W12620" s="5">
        <v>129274.79129342313</v>
      </c>
      <c r="X12620" s="5">
        <v>25041.8338</v>
      </c>
      <c r="Y12620" s="5">
        <v>5691523.2203230001</v>
      </c>
      <c r="Z12620" s="5">
        <v>138582895.83326089</v>
      </c>
      <c r="AA12620" s="5">
        <v>38671.78</v>
      </c>
      <c r="AB12620" s="5">
        <v>15809.76</v>
      </c>
      <c r="AC12620" s="5">
        <v>4235.6499999999996</v>
      </c>
    </row>
    <row r="12621" spans="1:29" x14ac:dyDescent="0.25">
      <c r="A12621" s="4">
        <v>209</v>
      </c>
      <c r="D12621" s="4" t="s">
        <v>382</v>
      </c>
      <c r="E12621" s="4" t="s">
        <v>370</v>
      </c>
      <c r="F12621" s="4" t="s">
        <v>382</v>
      </c>
      <c r="H12621" s="4" t="s">
        <v>64</v>
      </c>
      <c r="I12621" s="5">
        <v>103.70596948798413</v>
      </c>
      <c r="J12621" s="5">
        <v>104.54191214267739</v>
      </c>
      <c r="K12621" s="5">
        <v>100.8060699483554</v>
      </c>
      <c r="L12621" s="5">
        <v>99.790344246244416</v>
      </c>
      <c r="M12621" s="5">
        <v>103.92866587148656</v>
      </c>
      <c r="N12621" s="5">
        <v>98.393093960887398</v>
      </c>
      <c r="O12621" s="5">
        <v>101.92679774674224</v>
      </c>
      <c r="P12621" s="5">
        <v>83825889.648695603</v>
      </c>
      <c r="Q12621" s="5">
        <v>52379140</v>
      </c>
      <c r="R12621" s="5">
        <v>31055868</v>
      </c>
      <c r="S12621" s="5">
        <v>390881.64869560278</v>
      </c>
      <c r="T12621" s="5">
        <v>42645.842959593152</v>
      </c>
      <c r="U12621" s="5">
        <v>6520.1009999999997</v>
      </c>
      <c r="V12621" s="5">
        <v>127570.53202099999</v>
      </c>
      <c r="W12621" s="5">
        <v>129650.28055326424</v>
      </c>
      <c r="X12621" s="5">
        <v>25448.802500000002</v>
      </c>
      <c r="Y12621" s="5">
        <v>5404547.4916784996</v>
      </c>
      <c r="Z12621" s="5">
        <v>142245487.86378053</v>
      </c>
      <c r="AA12621" s="5">
        <v>38728.550000000003</v>
      </c>
      <c r="AB12621" s="5">
        <v>15624.2</v>
      </c>
      <c r="AC12621" s="5">
        <v>4292.22</v>
      </c>
    </row>
    <row r="12622" spans="1:29" x14ac:dyDescent="0.25">
      <c r="A12622" s="4">
        <v>209</v>
      </c>
      <c r="D12622" s="4" t="s">
        <v>382</v>
      </c>
      <c r="E12622" s="4" t="s">
        <v>370</v>
      </c>
      <c r="F12622" s="4" t="s">
        <v>382</v>
      </c>
      <c r="H12622" s="4" t="s">
        <v>65</v>
      </c>
      <c r="I12622" s="5">
        <v>100</v>
      </c>
      <c r="J12622" s="5">
        <v>100</v>
      </c>
      <c r="K12622" s="5">
        <v>100</v>
      </c>
      <c r="L12622" s="5">
        <v>100</v>
      </c>
      <c r="M12622" s="5">
        <v>100</v>
      </c>
      <c r="N12622" s="5">
        <v>100</v>
      </c>
      <c r="O12622" s="5">
        <v>100</v>
      </c>
      <c r="P12622" s="5">
        <v>80184002.693858474</v>
      </c>
      <c r="Q12622" s="5">
        <v>47969958</v>
      </c>
      <c r="R12622" s="5">
        <v>31805329</v>
      </c>
      <c r="S12622" s="5">
        <v>408715.69385847717</v>
      </c>
      <c r="T12622" s="5">
        <v>42735.440269009909</v>
      </c>
      <c r="U12622" s="5">
        <v>6273.6309999999994</v>
      </c>
      <c r="V12622" s="5">
        <v>129653.94916</v>
      </c>
      <c r="W12622" s="5">
        <v>129881.2684884028</v>
      </c>
      <c r="X12622" s="5">
        <v>25679.940200000001</v>
      </c>
      <c r="Y12622" s="5">
        <v>5700583.2599285003</v>
      </c>
      <c r="Z12622" s="5">
        <v>136514532.57075745</v>
      </c>
      <c r="AA12622" s="5">
        <v>38768.639999999999</v>
      </c>
      <c r="AB12622" s="5">
        <v>15597.25</v>
      </c>
      <c r="AC12622" s="5">
        <v>4383.55</v>
      </c>
    </row>
    <row r="12623" spans="1:29" x14ac:dyDescent="0.25">
      <c r="A12623" s="4">
        <v>209</v>
      </c>
      <c r="D12623" s="4" t="s">
        <v>382</v>
      </c>
      <c r="E12623" s="4" t="s">
        <v>370</v>
      </c>
      <c r="F12623" s="4" t="s">
        <v>382</v>
      </c>
      <c r="H12623" s="4" t="s">
        <v>66</v>
      </c>
      <c r="I12623" s="5">
        <v>107.24908094888275</v>
      </c>
      <c r="J12623" s="5">
        <v>106.75313318892225</v>
      </c>
      <c r="K12623" s="5">
        <v>99.537573883549754</v>
      </c>
      <c r="L12623" s="5">
        <v>99.579418124424407</v>
      </c>
      <c r="M12623" s="5">
        <v>95.960521108111081</v>
      </c>
      <c r="N12623" s="5">
        <v>100.20377246949413</v>
      </c>
      <c r="O12623" s="5">
        <v>101.20680384490532</v>
      </c>
      <c r="P12623" s="5">
        <v>85598935.191983745</v>
      </c>
      <c r="Q12623" s="5">
        <v>53011488</v>
      </c>
      <c r="R12623" s="5">
        <v>32151198</v>
      </c>
      <c r="S12623" s="5">
        <v>436249.19198374171</v>
      </c>
      <c r="T12623" s="5">
        <v>42555.702752791018</v>
      </c>
      <c r="U12623" s="5">
        <v>6020.2089999999998</v>
      </c>
      <c r="V12623" s="5">
        <v>129918.148214</v>
      </c>
      <c r="W12623" s="5">
        <v>130088.34635160782</v>
      </c>
      <c r="X12623" s="5">
        <v>25681.7968</v>
      </c>
      <c r="Y12623" s="5">
        <v>6054847.1041205004</v>
      </c>
      <c r="Z12623" s="5">
        <v>136146082.95493147</v>
      </c>
      <c r="AA12623" s="5">
        <v>38528.61</v>
      </c>
      <c r="AB12623" s="5">
        <v>15574.27</v>
      </c>
      <c r="AC12623" s="5">
        <v>4493.1499999999996</v>
      </c>
    </row>
    <row r="12624" spans="1:29" x14ac:dyDescent="0.25">
      <c r="A12624" s="4">
        <v>209</v>
      </c>
      <c r="D12624" s="4" t="s">
        <v>382</v>
      </c>
      <c r="E12624" s="4" t="s">
        <v>370</v>
      </c>
      <c r="F12624" s="4" t="s">
        <v>382</v>
      </c>
      <c r="H12624" s="4" t="s">
        <v>67</v>
      </c>
      <c r="I12624" s="5">
        <v>108.63709755605083</v>
      </c>
      <c r="J12624" s="5">
        <v>107.44757463703162</v>
      </c>
      <c r="K12624" s="5">
        <v>98.905049061711665</v>
      </c>
      <c r="L12624" s="5">
        <v>99.677158391417407</v>
      </c>
      <c r="M12624" s="5">
        <v>92.260478820000742</v>
      </c>
      <c r="N12624" s="5">
        <v>101.7625814599599</v>
      </c>
      <c r="O12624" s="5">
        <v>100.04898600882539</v>
      </c>
      <c r="P12624" s="5">
        <v>86155766.141443044</v>
      </c>
      <c r="Q12624" s="5">
        <v>52597701</v>
      </c>
      <c r="R12624" s="5">
        <v>33116375</v>
      </c>
      <c r="S12624" s="5">
        <v>441690.14144303888</v>
      </c>
      <c r="T12624" s="5">
        <v>42597.47248621058</v>
      </c>
      <c r="U12624" s="5">
        <v>5788.0820000000003</v>
      </c>
      <c r="V12624" s="5">
        <v>131939.20563000001</v>
      </c>
      <c r="W12624" s="5">
        <v>109856.7611842263</v>
      </c>
      <c r="X12624" s="5">
        <v>25902.0147</v>
      </c>
      <c r="Y12624" s="5">
        <v>6153409.4080219995</v>
      </c>
      <c r="Z12624" s="5">
        <v>133460584.30605823</v>
      </c>
      <c r="AA12624" s="5">
        <v>38554</v>
      </c>
      <c r="AB12624" s="5">
        <v>15474.141</v>
      </c>
      <c r="AC12624" s="5">
        <v>4538.4400000000005</v>
      </c>
    </row>
    <row r="12625" spans="1:29" x14ac:dyDescent="0.25">
      <c r="A12625" s="4">
        <v>209</v>
      </c>
      <c r="D12625" s="4" t="s">
        <v>382</v>
      </c>
      <c r="E12625" s="4" t="s">
        <v>370</v>
      </c>
      <c r="F12625" s="4" t="s">
        <v>382</v>
      </c>
      <c r="H12625" s="4" t="s">
        <v>68</v>
      </c>
      <c r="I12625" s="5">
        <v>108.3903899282335</v>
      </c>
      <c r="J12625" s="5">
        <v>109.26395778055948</v>
      </c>
      <c r="K12625" s="5">
        <v>100.80594585267605</v>
      </c>
      <c r="L12625" s="5">
        <v>100.16149145829348</v>
      </c>
      <c r="M12625" s="5">
        <v>90.23559084045587</v>
      </c>
      <c r="N12625" s="5">
        <v>103.00164191234727</v>
      </c>
      <c r="O12625" s="5">
        <v>106.5015781113528</v>
      </c>
      <c r="P12625" s="5">
        <v>87612214.850180209</v>
      </c>
      <c r="Q12625" s="5">
        <v>53753124</v>
      </c>
      <c r="R12625" s="5">
        <v>33371433</v>
      </c>
      <c r="S12625" s="5">
        <v>487657.85018019995</v>
      </c>
      <c r="T12625" s="5">
        <v>42804.454354708461</v>
      </c>
      <c r="U12625" s="5">
        <v>5661.0479999999998</v>
      </c>
      <c r="V12625" s="5">
        <v>133545.69643899999</v>
      </c>
      <c r="W12625" s="5">
        <v>110125.44874985593</v>
      </c>
      <c r="X12625" s="5">
        <v>25467.4522</v>
      </c>
      <c r="Y12625" s="5">
        <v>5926509.6429956993</v>
      </c>
      <c r="Z12625" s="5">
        <v>146461467.40226895</v>
      </c>
      <c r="AA12625" s="5">
        <v>38712.35</v>
      </c>
      <c r="AB12625" s="5">
        <v>15417.441000000001</v>
      </c>
      <c r="AC12625" s="5">
        <v>4633.1500000000005</v>
      </c>
    </row>
    <row r="12626" spans="1:29" x14ac:dyDescent="0.25">
      <c r="A12626" s="4">
        <v>209</v>
      </c>
      <c r="D12626" s="4" t="s">
        <v>382</v>
      </c>
      <c r="E12626" s="4" t="s">
        <v>370</v>
      </c>
      <c r="F12626" s="4" t="s">
        <v>382</v>
      </c>
      <c r="H12626" s="4" t="s">
        <v>69</v>
      </c>
      <c r="I12626" s="5">
        <v>106.48194841598641</v>
      </c>
      <c r="J12626" s="5">
        <v>107.2494641832003</v>
      </c>
      <c r="K12626" s="5">
        <v>100.7207942553939</v>
      </c>
      <c r="L12626" s="5">
        <v>100.96224672958002</v>
      </c>
      <c r="M12626" s="5">
        <v>89.210108149491091</v>
      </c>
      <c r="N12626" s="5">
        <v>104.32824578376304</v>
      </c>
      <c r="O12626" s="5">
        <v>105.06011731687003</v>
      </c>
      <c r="P12626" s="5">
        <v>85996913.249806121</v>
      </c>
      <c r="Q12626" s="5">
        <v>52083788</v>
      </c>
      <c r="R12626" s="5">
        <v>33415930</v>
      </c>
      <c r="S12626" s="5">
        <v>497195.24980611878</v>
      </c>
      <c r="T12626" s="5">
        <v>43146.660645370066</v>
      </c>
      <c r="U12626" s="5">
        <v>5596.7129999999997</v>
      </c>
      <c r="V12626" s="5">
        <v>135265.69074799999</v>
      </c>
      <c r="W12626" s="5">
        <v>135788.06951395405</v>
      </c>
      <c r="X12626" s="5">
        <v>25305.733499999998</v>
      </c>
      <c r="Y12626" s="5">
        <v>5989457.3630986996</v>
      </c>
      <c r="Z12626" s="5">
        <v>143419282.38848513</v>
      </c>
      <c r="AA12626" s="5">
        <v>38997.281000000003</v>
      </c>
      <c r="AB12626" s="5">
        <v>15564.657999999999</v>
      </c>
      <c r="AC12626" s="5">
        <v>4709.33</v>
      </c>
    </row>
    <row r="12627" spans="1:29" x14ac:dyDescent="0.25">
      <c r="A12627" s="4">
        <v>209</v>
      </c>
      <c r="D12627" s="4" t="s">
        <v>382</v>
      </c>
      <c r="E12627" s="4" t="s">
        <v>370</v>
      </c>
      <c r="F12627" s="4" t="s">
        <v>382</v>
      </c>
      <c r="H12627" s="4" t="s">
        <v>70</v>
      </c>
      <c r="I12627" s="5">
        <v>107.87245716971128</v>
      </c>
      <c r="J12627" s="5">
        <v>106.45975260868629</v>
      </c>
      <c r="K12627" s="5">
        <v>98.690393638848505</v>
      </c>
      <c r="L12627" s="5">
        <v>99.695209349299503</v>
      </c>
      <c r="M12627" s="5">
        <v>80.739208283050132</v>
      </c>
      <c r="N12627" s="5">
        <v>107.17799027048163</v>
      </c>
      <c r="O12627" s="5">
        <v>102.96285395344584</v>
      </c>
      <c r="P12627" s="5">
        <v>85363690.899624094</v>
      </c>
      <c r="Q12627" s="5">
        <v>51383336</v>
      </c>
      <c r="R12627" s="5">
        <v>33457371</v>
      </c>
      <c r="S12627" s="5">
        <v>522983.89962408703</v>
      </c>
      <c r="T12627" s="5">
        <v>42605.18664253426</v>
      </c>
      <c r="U12627" s="5">
        <v>5065.2800000000007</v>
      </c>
      <c r="V12627" s="5">
        <v>138960.49701600001</v>
      </c>
      <c r="W12627" s="5">
        <v>128104.00313768833</v>
      </c>
      <c r="X12627" s="5">
        <v>23680.017800000001</v>
      </c>
      <c r="Y12627" s="5">
        <v>5976154.5555443997</v>
      </c>
      <c r="Z12627" s="5">
        <v>139790887.8358244</v>
      </c>
      <c r="AA12627" s="5">
        <v>38436.5527</v>
      </c>
      <c r="AB12627" s="5">
        <v>15241.9859</v>
      </c>
      <c r="AC12627" s="5">
        <v>4796.4399999999996</v>
      </c>
    </row>
    <row r="12628" spans="1:29" x14ac:dyDescent="0.25">
      <c r="A12628" s="4">
        <v>209</v>
      </c>
      <c r="D12628" s="4" t="s">
        <v>382</v>
      </c>
      <c r="E12628" s="4" t="s">
        <v>370</v>
      </c>
      <c r="F12628" s="4" t="s">
        <v>382</v>
      </c>
      <c r="H12628" s="4" t="s">
        <v>71</v>
      </c>
      <c r="I12628" s="5">
        <v>113.33376658292428</v>
      </c>
      <c r="J12628" s="5">
        <v>108.15461624290444</v>
      </c>
      <c r="K12628" s="5">
        <v>95.430178934156999</v>
      </c>
      <c r="L12628" s="5">
        <v>99.855348980322717</v>
      </c>
      <c r="M12628" s="5">
        <v>75.438880609968933</v>
      </c>
      <c r="N12628" s="5">
        <v>109.57130159813789</v>
      </c>
      <c r="O12628" s="5">
        <v>94.289207006893847</v>
      </c>
      <c r="P12628" s="5">
        <v>86722700.401742801</v>
      </c>
      <c r="Q12628" s="5">
        <v>53125915</v>
      </c>
      <c r="R12628" s="5">
        <v>33047925</v>
      </c>
      <c r="S12628" s="5">
        <v>548860.40174280154</v>
      </c>
      <c r="T12628" s="5">
        <v>42673.623018897197</v>
      </c>
      <c r="U12628" s="5">
        <v>4732.7569999999996</v>
      </c>
      <c r="V12628" s="5">
        <v>142063.51966799999</v>
      </c>
      <c r="W12628" s="5">
        <v>130252.43815784645</v>
      </c>
      <c r="X12628" s="5">
        <v>22754.299300000002</v>
      </c>
      <c r="Y12628" s="5">
        <v>5865942.1210533883</v>
      </c>
      <c r="Z12628" s="5">
        <v>125339769.65877019</v>
      </c>
      <c r="AA12628" s="5">
        <v>38519.029200000004</v>
      </c>
      <c r="AB12628" s="5">
        <v>15022.303599999999</v>
      </c>
      <c r="AC12628" s="5">
        <v>4808.1049999999996</v>
      </c>
    </row>
    <row r="12629" spans="1:29" x14ac:dyDescent="0.25">
      <c r="A12629" s="4">
        <v>210</v>
      </c>
      <c r="D12629" s="4" t="s">
        <v>411</v>
      </c>
      <c r="E12629" s="4" t="s">
        <v>370</v>
      </c>
      <c r="F12629" s="4" t="s">
        <v>411</v>
      </c>
      <c r="H12629" s="4" t="s">
        <v>11</v>
      </c>
      <c r="I12629" s="5">
        <v>53.094078386327269</v>
      </c>
      <c r="J12629" s="5">
        <v>58.854869891233655</v>
      </c>
      <c r="K12629" s="5">
        <v>110.85015820971431</v>
      </c>
      <c r="L12629" s="5">
        <v>130.76934775068554</v>
      </c>
      <c r="M12629" s="5">
        <v>487.75504379278556</v>
      </c>
      <c r="N12629" s="5">
        <v>60.89757530532566</v>
      </c>
      <c r="O12629" s="5">
        <v>71.997397010532836</v>
      </c>
      <c r="P12629" s="5">
        <v>13967134.833561193</v>
      </c>
      <c r="Q12629" s="5">
        <v>4474360.7814274849</v>
      </c>
      <c r="R12629" s="5">
        <v>9487630.0965146795</v>
      </c>
      <c r="S12629" s="5">
        <v>5143.9556190304329</v>
      </c>
      <c r="T12629" s="5">
        <v>13441.126383823839</v>
      </c>
      <c r="U12629" s="5">
        <v>2337.5709249273641</v>
      </c>
      <c r="V12629" s="5">
        <v>69559.224737584736</v>
      </c>
      <c r="W12629" s="5">
        <v>13752.513354818708</v>
      </c>
      <c r="X12629" s="5">
        <v>10948.801438792596</v>
      </c>
      <c r="Y12629" s="5">
        <v>1409657.6863353562</v>
      </c>
      <c r="Z12629" s="5">
        <v>18073822.886218902</v>
      </c>
      <c r="AA12629" s="5">
        <v>12866.421151013879</v>
      </c>
      <c r="AB12629" s="5">
        <v>6102.1940034027512</v>
      </c>
      <c r="AC12629" s="5">
        <v>60.359499615400182</v>
      </c>
    </row>
    <row r="12630" spans="1:29" x14ac:dyDescent="0.25">
      <c r="A12630" s="4">
        <v>210</v>
      </c>
      <c r="D12630" s="4" t="s">
        <v>411</v>
      </c>
      <c r="E12630" s="4" t="s">
        <v>370</v>
      </c>
      <c r="F12630" s="4" t="s">
        <v>411</v>
      </c>
      <c r="H12630" s="4" t="s">
        <v>12</v>
      </c>
      <c r="I12630" s="5">
        <v>53.608603364729262</v>
      </c>
      <c r="J12630" s="5">
        <v>59.196417472076426</v>
      </c>
      <c r="K12630" s="5">
        <v>110.42335326165839</v>
      </c>
      <c r="L12630" s="5">
        <v>130.38215541408863</v>
      </c>
      <c r="M12630" s="5">
        <v>477.39120348995203</v>
      </c>
      <c r="N12630" s="5">
        <v>64.401130380024895</v>
      </c>
      <c r="O12630" s="5">
        <v>70.775838980680959</v>
      </c>
      <c r="P12630" s="5">
        <v>14048189.147716055</v>
      </c>
      <c r="Q12630" s="5">
        <v>4107126.0066665509</v>
      </c>
      <c r="R12630" s="5">
        <v>9938614.5367880575</v>
      </c>
      <c r="S12630" s="5">
        <v>2448.6042614471835</v>
      </c>
      <c r="T12630" s="5">
        <v>13401.328822540829</v>
      </c>
      <c r="U12630" s="5">
        <v>2287.9021166376315</v>
      </c>
      <c r="V12630" s="5">
        <v>73561.101226092433</v>
      </c>
      <c r="W12630" s="5">
        <v>14709.10575794871</v>
      </c>
      <c r="X12630" s="5">
        <v>11294.423335526884</v>
      </c>
      <c r="Y12630" s="5">
        <v>1434590.5866520349</v>
      </c>
      <c r="Z12630" s="5">
        <v>17301851.785359569</v>
      </c>
      <c r="AA12630" s="5">
        <v>12825.644873180296</v>
      </c>
      <c r="AB12630" s="5">
        <v>6112.5424729678116</v>
      </c>
      <c r="AC12630" s="5">
        <v>64.55443099469656</v>
      </c>
    </row>
    <row r="12631" spans="1:29" x14ac:dyDescent="0.25">
      <c r="A12631" s="4">
        <v>210</v>
      </c>
      <c r="D12631" s="4" t="s">
        <v>411</v>
      </c>
      <c r="E12631" s="4" t="s">
        <v>370</v>
      </c>
      <c r="F12631" s="4" t="s">
        <v>411</v>
      </c>
      <c r="H12631" s="4" t="s">
        <v>13</v>
      </c>
      <c r="I12631" s="5">
        <v>53.224607764261435</v>
      </c>
      <c r="J12631" s="5">
        <v>61.620451958062709</v>
      </c>
      <c r="K12631" s="5">
        <v>115.77436555472121</v>
      </c>
      <c r="L12631" s="5">
        <v>128.23261307582572</v>
      </c>
      <c r="M12631" s="5">
        <v>460.73839883396954</v>
      </c>
      <c r="N12631" s="5">
        <v>69.16405286863538</v>
      </c>
      <c r="O12631" s="5">
        <v>77.38310731785765</v>
      </c>
      <c r="P12631" s="5">
        <v>14623448.536948271</v>
      </c>
      <c r="Q12631" s="5">
        <v>4586934.4249010552</v>
      </c>
      <c r="R12631" s="5">
        <v>10034488.698437694</v>
      </c>
      <c r="S12631" s="5">
        <v>2025.413609519617</v>
      </c>
      <c r="T12631" s="5">
        <v>13180.388130146648</v>
      </c>
      <c r="U12631" s="5">
        <v>2208.0933837957887</v>
      </c>
      <c r="V12631" s="5">
        <v>79001.468829102392</v>
      </c>
      <c r="W12631" s="5">
        <v>16492.827061485415</v>
      </c>
      <c r="X12631" s="5">
        <v>11262.387015011314</v>
      </c>
      <c r="Y12631" s="5">
        <v>1530440.1566177674</v>
      </c>
      <c r="Z12631" s="5">
        <v>19276550.597310033</v>
      </c>
      <c r="AA12631" s="5">
        <v>12606.479473381192</v>
      </c>
      <c r="AB12631" s="5">
        <v>6093.6879825335955</v>
      </c>
      <c r="AC12631" s="5">
        <v>64.792680458281041</v>
      </c>
    </row>
    <row r="12632" spans="1:29" x14ac:dyDescent="0.25">
      <c r="A12632" s="4">
        <v>210</v>
      </c>
      <c r="D12632" s="4" t="s">
        <v>411</v>
      </c>
      <c r="E12632" s="4" t="s">
        <v>370</v>
      </c>
      <c r="F12632" s="4" t="s">
        <v>411</v>
      </c>
      <c r="H12632" s="4" t="s">
        <v>14</v>
      </c>
      <c r="I12632" s="5">
        <v>51.380480804244101</v>
      </c>
      <c r="J12632" s="5">
        <v>62.124683172329526</v>
      </c>
      <c r="K12632" s="5">
        <v>120.91105844069448</v>
      </c>
      <c r="L12632" s="5">
        <v>127.64049861503652</v>
      </c>
      <c r="M12632" s="5">
        <v>447.91369617083029</v>
      </c>
      <c r="N12632" s="5">
        <v>69.725510190758541</v>
      </c>
      <c r="O12632" s="5">
        <v>85.327671333359362</v>
      </c>
      <c r="P12632" s="5">
        <v>14743110.09375691</v>
      </c>
      <c r="Q12632" s="5">
        <v>4898756.7219383176</v>
      </c>
      <c r="R12632" s="5">
        <v>9840264.6039305814</v>
      </c>
      <c r="S12632" s="5">
        <v>4088.7678880109916</v>
      </c>
      <c r="T12632" s="5">
        <v>13119.527649934338</v>
      </c>
      <c r="U12632" s="5">
        <v>2146.6308680356669</v>
      </c>
      <c r="V12632" s="5">
        <v>79642.783952969272</v>
      </c>
      <c r="W12632" s="5">
        <v>17369.996360691795</v>
      </c>
      <c r="X12632" s="5">
        <v>10558.361996697076</v>
      </c>
      <c r="Y12632" s="5">
        <v>1732047.0441942783</v>
      </c>
      <c r="Z12632" s="5">
        <v>20836140.642012082</v>
      </c>
      <c r="AA12632" s="5">
        <v>12547.473051315223</v>
      </c>
      <c r="AB12632" s="5">
        <v>6073.9122677514279</v>
      </c>
      <c r="AC12632" s="5">
        <v>73.00927087972147</v>
      </c>
    </row>
    <row r="12633" spans="1:29" x14ac:dyDescent="0.25">
      <c r="A12633" s="4">
        <v>210</v>
      </c>
      <c r="D12633" s="4" t="s">
        <v>411</v>
      </c>
      <c r="E12633" s="4" t="s">
        <v>370</v>
      </c>
      <c r="F12633" s="4" t="s">
        <v>411</v>
      </c>
      <c r="H12633" s="4" t="s">
        <v>15</v>
      </c>
      <c r="I12633" s="5">
        <v>52.366375485170153</v>
      </c>
      <c r="J12633" s="5">
        <v>65.476454275458849</v>
      </c>
      <c r="K12633" s="5">
        <v>125.03529921409445</v>
      </c>
      <c r="L12633" s="5">
        <v>124.70923873873321</v>
      </c>
      <c r="M12633" s="5">
        <v>433.8120897559308</v>
      </c>
      <c r="N12633" s="5">
        <v>71.322125238200186</v>
      </c>
      <c r="O12633" s="5">
        <v>92.293204080371268</v>
      </c>
      <c r="P12633" s="5">
        <v>15538535.162492206</v>
      </c>
      <c r="Q12633" s="5">
        <v>5254970.2012967411</v>
      </c>
      <c r="R12633" s="5">
        <v>10281228.170234222</v>
      </c>
      <c r="S12633" s="5">
        <v>2336.7909612442413</v>
      </c>
      <c r="T12633" s="5">
        <v>12818.238126518341</v>
      </c>
      <c r="U12633" s="5">
        <v>2079.048778276197</v>
      </c>
      <c r="V12633" s="5">
        <v>81466.490469157783</v>
      </c>
      <c r="W12633" s="5">
        <v>17903.375312177537</v>
      </c>
      <c r="X12633" s="5">
        <v>10533.669140765429</v>
      </c>
      <c r="Y12633" s="5">
        <v>1837076.4642182202</v>
      </c>
      <c r="Z12633" s="5">
        <v>22877982.545812357</v>
      </c>
      <c r="AA12633" s="5">
        <v>12256.675863452279</v>
      </c>
      <c r="AB12633" s="5">
        <v>5962.4679999999998</v>
      </c>
      <c r="AC12633" s="5">
        <v>75.400000000000006</v>
      </c>
    </row>
    <row r="12634" spans="1:29" x14ac:dyDescent="0.25">
      <c r="A12634" s="4">
        <v>210</v>
      </c>
      <c r="D12634" s="4" t="s">
        <v>411</v>
      </c>
      <c r="E12634" s="4" t="s">
        <v>370</v>
      </c>
      <c r="F12634" s="4" t="s">
        <v>411</v>
      </c>
      <c r="H12634" s="4" t="s">
        <v>16</v>
      </c>
      <c r="I12634" s="5">
        <v>50.937116262454417</v>
      </c>
      <c r="J12634" s="5">
        <v>64.079873541524492</v>
      </c>
      <c r="K12634" s="5">
        <v>125.80192646036663</v>
      </c>
      <c r="L12634" s="5">
        <v>123.16457717875366</v>
      </c>
      <c r="M12634" s="5">
        <v>423.36385056230989</v>
      </c>
      <c r="N12634" s="5">
        <v>74.098082533777145</v>
      </c>
      <c r="O12634" s="5">
        <v>93.443265507278682</v>
      </c>
      <c r="P12634" s="5">
        <v>15207105.810038224</v>
      </c>
      <c r="Q12634" s="5">
        <v>4609783.4123490658</v>
      </c>
      <c r="R12634" s="5">
        <v>10593898.541708723</v>
      </c>
      <c r="S12634" s="5">
        <v>3423.855980435862</v>
      </c>
      <c r="T12634" s="5">
        <v>12659.470100180069</v>
      </c>
      <c r="U12634" s="5">
        <v>2028.9754874583768</v>
      </c>
      <c r="V12634" s="5">
        <v>84637.280708618899</v>
      </c>
      <c r="W12634" s="5">
        <v>18731.903905163686</v>
      </c>
      <c r="X12634" s="5">
        <v>10774.836934773628</v>
      </c>
      <c r="Y12634" s="5">
        <v>1853421.0852404782</v>
      </c>
      <c r="Z12634" s="5">
        <v>23225715.996619087</v>
      </c>
      <c r="AA12634" s="5">
        <v>12116.64019885704</v>
      </c>
      <c r="AB12634" s="5">
        <v>5763.4679999999998</v>
      </c>
      <c r="AC12634" s="5">
        <v>82.9</v>
      </c>
    </row>
    <row r="12635" spans="1:29" x14ac:dyDescent="0.25">
      <c r="A12635" s="4">
        <v>210</v>
      </c>
      <c r="D12635" s="4" t="s">
        <v>411</v>
      </c>
      <c r="E12635" s="4" t="s">
        <v>370</v>
      </c>
      <c r="F12635" s="4" t="s">
        <v>411</v>
      </c>
      <c r="H12635" s="4" t="s">
        <v>17</v>
      </c>
      <c r="I12635" s="5">
        <v>52.61805911093834</v>
      </c>
      <c r="J12635" s="5">
        <v>67.723488299499863</v>
      </c>
      <c r="K12635" s="5">
        <v>128.70768980040398</v>
      </c>
      <c r="L12635" s="5">
        <v>120.86203756107282</v>
      </c>
      <c r="M12635" s="5">
        <v>413.46544041580682</v>
      </c>
      <c r="N12635" s="5">
        <v>75.162592235592868</v>
      </c>
      <c r="O12635" s="5">
        <v>98.757083416839208</v>
      </c>
      <c r="P12635" s="5">
        <v>16071789.71300571</v>
      </c>
      <c r="Q12635" s="5">
        <v>5277731.8427594341</v>
      </c>
      <c r="R12635" s="5">
        <v>10789412.339172851</v>
      </c>
      <c r="S12635" s="5">
        <v>4645.5310734268533</v>
      </c>
      <c r="T12635" s="5">
        <v>12422.803583619829</v>
      </c>
      <c r="U12635" s="5">
        <v>1981.5372578471595</v>
      </c>
      <c r="V12635" s="5">
        <v>85853.198899329916</v>
      </c>
      <c r="W12635" s="5">
        <v>19208.79452151135</v>
      </c>
      <c r="X12635" s="5">
        <v>10720.325149758315</v>
      </c>
      <c r="Y12635" s="5">
        <v>1966443.3191979933</v>
      </c>
      <c r="Z12635" s="5">
        <v>24473552.313152082</v>
      </c>
      <c r="AA12635" s="5">
        <v>11911.7045342618</v>
      </c>
      <c r="AB12635" s="5">
        <v>5426.4679999999998</v>
      </c>
      <c r="AC12635" s="5">
        <v>87.4</v>
      </c>
    </row>
    <row r="12636" spans="1:29" x14ac:dyDescent="0.25">
      <c r="A12636" s="4">
        <v>210</v>
      </c>
      <c r="D12636" s="4" t="s">
        <v>411</v>
      </c>
      <c r="E12636" s="4" t="s">
        <v>370</v>
      </c>
      <c r="F12636" s="4" t="s">
        <v>411</v>
      </c>
      <c r="H12636" s="4" t="s">
        <v>18</v>
      </c>
      <c r="I12636" s="5">
        <v>52.749416341916501</v>
      </c>
      <c r="J12636" s="5">
        <v>69.42730312087383</v>
      </c>
      <c r="K12636" s="5">
        <v>131.61719680622204</v>
      </c>
      <c r="L12636" s="5">
        <v>119.83146529114089</v>
      </c>
      <c r="M12636" s="5">
        <v>402.36444628177958</v>
      </c>
      <c r="N12636" s="5">
        <v>76.014970591631723</v>
      </c>
      <c r="O12636" s="5">
        <v>104.31754384374405</v>
      </c>
      <c r="P12636" s="5">
        <v>16476130.277950104</v>
      </c>
      <c r="Q12636" s="5">
        <v>5552702.288215382</v>
      </c>
      <c r="R12636" s="5">
        <v>10917470.567640319</v>
      </c>
      <c r="S12636" s="5">
        <v>5957.42209440231</v>
      </c>
      <c r="T12636" s="5">
        <v>12316.87622093061</v>
      </c>
      <c r="U12636" s="5">
        <v>1928.3356324498927</v>
      </c>
      <c r="V12636" s="5">
        <v>86826.81365052305</v>
      </c>
      <c r="W12636" s="5">
        <v>19780.466395170362</v>
      </c>
      <c r="X12636" s="5">
        <v>10610.421319401745</v>
      </c>
      <c r="Y12636" s="5">
        <v>2080269.1095122891</v>
      </c>
      <c r="Z12636" s="5">
        <v>25821945.903136179</v>
      </c>
      <c r="AA12636" s="5">
        <v>11744.468869666562</v>
      </c>
      <c r="AB12636" s="5">
        <v>6077.4679999999998</v>
      </c>
      <c r="AC12636" s="5">
        <v>90.9</v>
      </c>
    </row>
    <row r="12637" spans="1:29" x14ac:dyDescent="0.25">
      <c r="A12637" s="4">
        <v>210</v>
      </c>
      <c r="D12637" s="4" t="s">
        <v>411</v>
      </c>
      <c r="E12637" s="4" t="s">
        <v>370</v>
      </c>
      <c r="F12637" s="4" t="s">
        <v>411</v>
      </c>
      <c r="H12637" s="4" t="s">
        <v>19</v>
      </c>
      <c r="I12637" s="5">
        <v>50.898936297809584</v>
      </c>
      <c r="J12637" s="5">
        <v>67.861051472643382</v>
      </c>
      <c r="K12637" s="5">
        <v>133.32508772990531</v>
      </c>
      <c r="L12637" s="5">
        <v>118.62881191200515</v>
      </c>
      <c r="M12637" s="5">
        <v>395.18295017140809</v>
      </c>
      <c r="N12637" s="5">
        <v>78.488763318442523</v>
      </c>
      <c r="O12637" s="5">
        <v>106.93687215394907</v>
      </c>
      <c r="P12637" s="5">
        <v>16104435.497304935</v>
      </c>
      <c r="Q12637" s="5">
        <v>5097898.1962296087</v>
      </c>
      <c r="R12637" s="5">
        <v>10999402.436172683</v>
      </c>
      <c r="S12637" s="5">
        <v>7134.8649026452704</v>
      </c>
      <c r="T12637" s="5">
        <v>12193.261502780335</v>
      </c>
      <c r="U12637" s="5">
        <v>1893.9182405259762</v>
      </c>
      <c r="V12637" s="5">
        <v>89652.461525265069</v>
      </c>
      <c r="W12637" s="5">
        <v>20967.612312706347</v>
      </c>
      <c r="X12637" s="5">
        <v>10373.766424905167</v>
      </c>
      <c r="Y12637" s="5">
        <v>2191710.3079889868</v>
      </c>
      <c r="Z12637" s="5">
        <v>25920798.463847607</v>
      </c>
      <c r="AA12637" s="5">
        <v>11618.868869666561</v>
      </c>
      <c r="AB12637" s="5">
        <v>6098.4679999999998</v>
      </c>
      <c r="AC12637" s="5">
        <v>98.6</v>
      </c>
    </row>
    <row r="12638" spans="1:29" x14ac:dyDescent="0.25">
      <c r="A12638" s="4">
        <v>210</v>
      </c>
      <c r="D12638" s="4" t="s">
        <v>411</v>
      </c>
      <c r="E12638" s="4" t="s">
        <v>370</v>
      </c>
      <c r="F12638" s="4" t="s">
        <v>411</v>
      </c>
      <c r="H12638" s="4" t="s">
        <v>20</v>
      </c>
      <c r="I12638" s="5">
        <v>50.579735521150894</v>
      </c>
      <c r="J12638" s="5">
        <v>69.672688283247098</v>
      </c>
      <c r="K12638" s="5">
        <v>137.74822577732138</v>
      </c>
      <c r="L12638" s="5">
        <v>117.96964988460182</v>
      </c>
      <c r="M12638" s="5">
        <v>386.91372560497484</v>
      </c>
      <c r="N12638" s="5">
        <v>79.681581098996517</v>
      </c>
      <c r="O12638" s="5">
        <v>114.77551504091326</v>
      </c>
      <c r="P12638" s="5">
        <v>16534363.821841318</v>
      </c>
      <c r="Q12638" s="5">
        <v>5692973.1624479629</v>
      </c>
      <c r="R12638" s="5">
        <v>10833278.629552169</v>
      </c>
      <c r="S12638" s="5">
        <v>8112.0298411892245</v>
      </c>
      <c r="T12638" s="5">
        <v>12125.509538958988</v>
      </c>
      <c r="U12638" s="5">
        <v>1854.2878990990991</v>
      </c>
      <c r="V12638" s="5">
        <v>91014.937447377626</v>
      </c>
      <c r="W12638" s="5">
        <v>21648.499641693568</v>
      </c>
      <c r="X12638" s="5">
        <v>10250.439334697619</v>
      </c>
      <c r="Y12638" s="5">
        <v>2322791.7390952935</v>
      </c>
      <c r="Z12638" s="5">
        <v>28091775.235601816</v>
      </c>
      <c r="AA12638" s="5">
        <v>11572.954882095126</v>
      </c>
      <c r="AB12638" s="5">
        <v>5866.4679999999998</v>
      </c>
      <c r="AC12638" s="5">
        <v>108.1</v>
      </c>
    </row>
    <row r="12639" spans="1:29" x14ac:dyDescent="0.25">
      <c r="A12639" s="4">
        <v>210</v>
      </c>
      <c r="D12639" s="4" t="s">
        <v>411</v>
      </c>
      <c r="E12639" s="4" t="s">
        <v>370</v>
      </c>
      <c r="F12639" s="4" t="s">
        <v>411</v>
      </c>
      <c r="H12639" s="4" t="s">
        <v>21</v>
      </c>
      <c r="I12639" s="5">
        <v>51.32542449013944</v>
      </c>
      <c r="J12639" s="5">
        <v>71.095816323563582</v>
      </c>
      <c r="K12639" s="5">
        <v>138.5196849900818</v>
      </c>
      <c r="L12639" s="5">
        <v>117.66537862501001</v>
      </c>
      <c r="M12639" s="5">
        <v>366.82832996480727</v>
      </c>
      <c r="N12639" s="5">
        <v>82.149138548080472</v>
      </c>
      <c r="O12639" s="5">
        <v>117.55026243438235</v>
      </c>
      <c r="P12639" s="5">
        <v>16872093.244423609</v>
      </c>
      <c r="Q12639" s="5">
        <v>5846127.1112883929</v>
      </c>
      <c r="R12639" s="5">
        <v>11016653.149894008</v>
      </c>
      <c r="S12639" s="5">
        <v>9312.9832412059386</v>
      </c>
      <c r="T12639" s="5">
        <v>12094.235019926164</v>
      </c>
      <c r="U12639" s="5">
        <v>1758.0284396396396</v>
      </c>
      <c r="V12639" s="5">
        <v>93833.463181664498</v>
      </c>
      <c r="W12639" s="5">
        <v>22349.640784975345</v>
      </c>
      <c r="X12639" s="5">
        <v>10520.370841741858</v>
      </c>
      <c r="Y12639" s="5">
        <v>2426752.9483650322</v>
      </c>
      <c r="Z12639" s="5">
        <v>28345868.194342881</v>
      </c>
      <c r="AA12639" s="5">
        <v>11543.454882095126</v>
      </c>
      <c r="AB12639" s="5">
        <v>5847.4679999999998</v>
      </c>
      <c r="AC12639" s="5">
        <v>122.8</v>
      </c>
    </row>
    <row r="12640" spans="1:29" x14ac:dyDescent="0.25">
      <c r="A12640" s="4">
        <v>210</v>
      </c>
      <c r="D12640" s="4" t="s">
        <v>411</v>
      </c>
      <c r="E12640" s="4" t="s">
        <v>370</v>
      </c>
      <c r="F12640" s="4" t="s">
        <v>411</v>
      </c>
      <c r="H12640" s="4" t="s">
        <v>22</v>
      </c>
      <c r="I12640" s="5">
        <v>50.013356811641366</v>
      </c>
      <c r="J12640" s="5">
        <v>69.360330346266892</v>
      </c>
      <c r="K12640" s="5">
        <v>138.68361327452851</v>
      </c>
      <c r="L12640" s="5">
        <v>117.33566672602133</v>
      </c>
      <c r="M12640" s="5">
        <v>347.6940058549693</v>
      </c>
      <c r="N12640" s="5">
        <v>83.808340873701923</v>
      </c>
      <c r="O12640" s="5">
        <v>119.79449698997144</v>
      </c>
      <c r="P12640" s="5">
        <v>16460236.64374717</v>
      </c>
      <c r="Q12640" s="5">
        <v>5305045.7312492291</v>
      </c>
      <c r="R12640" s="5">
        <v>11143054.745024331</v>
      </c>
      <c r="S12640" s="5">
        <v>12136.167473611657</v>
      </c>
      <c r="T12640" s="5">
        <v>12060.34558497229</v>
      </c>
      <c r="U12640" s="5">
        <v>1666.327</v>
      </c>
      <c r="V12640" s="5">
        <v>95728.658957101754</v>
      </c>
      <c r="W12640" s="5">
        <v>22894.344238700614</v>
      </c>
      <c r="X12640" s="5">
        <v>10683.628024198506</v>
      </c>
      <c r="Y12640" s="5">
        <v>2471997.782994539</v>
      </c>
      <c r="Z12640" s="5">
        <v>28896531.751486316</v>
      </c>
      <c r="AA12640" s="5">
        <v>11521.326211285605</v>
      </c>
      <c r="AB12640" s="5">
        <v>5722.4679999999998</v>
      </c>
      <c r="AC12640" s="5">
        <v>133.30000000000001</v>
      </c>
    </row>
    <row r="12641" spans="1:29" x14ac:dyDescent="0.25">
      <c r="A12641" s="4">
        <v>210</v>
      </c>
      <c r="D12641" s="4" t="s">
        <v>411</v>
      </c>
      <c r="E12641" s="4" t="s">
        <v>370</v>
      </c>
      <c r="F12641" s="4" t="s">
        <v>411</v>
      </c>
      <c r="H12641" s="4" t="s">
        <v>23</v>
      </c>
      <c r="I12641" s="5">
        <v>49.449616591920297</v>
      </c>
      <c r="J12641" s="5">
        <v>70.450418037134085</v>
      </c>
      <c r="K12641" s="5">
        <v>142.46908852402518</v>
      </c>
      <c r="L12641" s="5">
        <v>116.78401641823028</v>
      </c>
      <c r="M12641" s="5">
        <v>347.31841978420471</v>
      </c>
      <c r="N12641" s="5">
        <v>85.6662027030481</v>
      </c>
      <c r="O12641" s="5">
        <v>125.73432140718809</v>
      </c>
      <c r="P12641" s="5">
        <v>16718930.644547522</v>
      </c>
      <c r="Q12641" s="5">
        <v>5451714.8992069475</v>
      </c>
      <c r="R12641" s="5">
        <v>11254595.259676423</v>
      </c>
      <c r="S12641" s="5">
        <v>12620.485664150983</v>
      </c>
      <c r="T12641" s="5">
        <v>12003.644212408812</v>
      </c>
      <c r="U12641" s="5">
        <v>1664.5269999999998</v>
      </c>
      <c r="V12641" s="5">
        <v>97850.770188475668</v>
      </c>
      <c r="W12641" s="5">
        <v>23639.539961381532</v>
      </c>
      <c r="X12641" s="5">
        <v>10776.547397260099</v>
      </c>
      <c r="Y12641" s="5">
        <v>2671307.9760305309</v>
      </c>
      <c r="Z12641" s="5">
        <v>29675176.842156064</v>
      </c>
      <c r="AA12641" s="5">
        <v>11475.726211285604</v>
      </c>
      <c r="AB12641" s="5">
        <v>5604.4679999999998</v>
      </c>
      <c r="AC12641" s="5">
        <v>144</v>
      </c>
    </row>
    <row r="12642" spans="1:29" x14ac:dyDescent="0.25">
      <c r="A12642" s="4">
        <v>210</v>
      </c>
      <c r="D12642" s="4" t="s">
        <v>411</v>
      </c>
      <c r="E12642" s="4" t="s">
        <v>370</v>
      </c>
      <c r="F12642" s="4" t="s">
        <v>411</v>
      </c>
      <c r="H12642" s="4" t="s">
        <v>24</v>
      </c>
      <c r="I12642" s="5">
        <v>53.671028007449095</v>
      </c>
      <c r="J12642" s="5">
        <v>76.664902716773184</v>
      </c>
      <c r="K12642" s="5">
        <v>142.84224760169045</v>
      </c>
      <c r="L12642" s="5">
        <v>116.9606866003685</v>
      </c>
      <c r="M12642" s="5">
        <v>338.5756106925179</v>
      </c>
      <c r="N12642" s="5">
        <v>87.415351723482601</v>
      </c>
      <c r="O12642" s="5">
        <v>126.82219979060132</v>
      </c>
      <c r="P12642" s="5">
        <v>18193720.166672491</v>
      </c>
      <c r="Q12642" s="5">
        <v>6371042.0722728726</v>
      </c>
      <c r="R12642" s="5">
        <v>11801414.061892334</v>
      </c>
      <c r="S12642" s="5">
        <v>21264.03250728397</v>
      </c>
      <c r="T12642" s="5">
        <v>12021.803255695473</v>
      </c>
      <c r="U12642" s="5">
        <v>1622.6269999999997</v>
      </c>
      <c r="V12642" s="5">
        <v>99848.706053769303</v>
      </c>
      <c r="W12642" s="5">
        <v>24275.629000228404</v>
      </c>
      <c r="X12642" s="5">
        <v>10893.992082620452</v>
      </c>
      <c r="Y12642" s="5">
        <v>2706958.5701868427</v>
      </c>
      <c r="Z12642" s="5">
        <v>29828165.884912737</v>
      </c>
      <c r="AA12642" s="5">
        <v>11493.026211285605</v>
      </c>
      <c r="AB12642" s="5">
        <v>5613.4679999999998</v>
      </c>
      <c r="AC12642" s="5">
        <v>155.5</v>
      </c>
    </row>
    <row r="12643" spans="1:29" x14ac:dyDescent="0.25">
      <c r="A12643" s="4">
        <v>210</v>
      </c>
      <c r="D12643" s="4" t="s">
        <v>411</v>
      </c>
      <c r="E12643" s="4" t="s">
        <v>370</v>
      </c>
      <c r="F12643" s="4" t="s">
        <v>411</v>
      </c>
      <c r="H12643" s="4" t="s">
        <v>25</v>
      </c>
      <c r="I12643" s="5">
        <v>51.529874806056654</v>
      </c>
      <c r="J12643" s="5">
        <v>73.802555862086933</v>
      </c>
      <c r="K12643" s="5">
        <v>143.22285109338614</v>
      </c>
      <c r="L12643" s="5">
        <v>116.70688763835307</v>
      </c>
      <c r="M12643" s="5">
        <v>337.17759587356085</v>
      </c>
      <c r="N12643" s="5">
        <v>88.613547002812723</v>
      </c>
      <c r="O12643" s="5">
        <v>127.17512323451922</v>
      </c>
      <c r="P12643" s="5">
        <v>17514442.741818689</v>
      </c>
      <c r="Q12643" s="5">
        <v>5621956.4905319382</v>
      </c>
      <c r="R12643" s="5">
        <v>11869922.149871495</v>
      </c>
      <c r="S12643" s="5">
        <v>22564.101415254347</v>
      </c>
      <c r="T12643" s="5">
        <v>11995.716531373528</v>
      </c>
      <c r="U12643" s="5">
        <v>1615.9269999999999</v>
      </c>
      <c r="V12643" s="5">
        <v>101217.32433284796</v>
      </c>
      <c r="W12643" s="5">
        <v>24808.571587000883</v>
      </c>
      <c r="X12643" s="5">
        <v>10878.946456926296</v>
      </c>
      <c r="Y12643" s="5">
        <v>2800704.3429276021</v>
      </c>
      <c r="Z12643" s="5">
        <v>29219714.145567194</v>
      </c>
      <c r="AA12643" s="5">
        <v>11486.426211285605</v>
      </c>
      <c r="AB12643" s="5">
        <v>5406.4679999999998</v>
      </c>
      <c r="AC12643" s="5">
        <v>162</v>
      </c>
    </row>
    <row r="12644" spans="1:29" x14ac:dyDescent="0.25">
      <c r="A12644" s="4">
        <v>210</v>
      </c>
      <c r="D12644" s="4" t="s">
        <v>411</v>
      </c>
      <c r="E12644" s="4" t="s">
        <v>370</v>
      </c>
      <c r="F12644" s="4" t="s">
        <v>411</v>
      </c>
      <c r="H12644" s="4" t="s">
        <v>26</v>
      </c>
      <c r="I12644" s="5">
        <v>53.269864466582071</v>
      </c>
      <c r="J12644" s="5">
        <v>76.825429091277272</v>
      </c>
      <c r="K12644" s="5">
        <v>144.21930647011925</v>
      </c>
      <c r="L12644" s="5">
        <v>118.65458321650526</v>
      </c>
      <c r="M12644" s="5">
        <v>315.55459108762062</v>
      </c>
      <c r="N12644" s="5">
        <v>90.299515772032095</v>
      </c>
      <c r="O12644" s="5">
        <v>131.29151806674827</v>
      </c>
      <c r="P12644" s="5">
        <v>18231815.45974144</v>
      </c>
      <c r="Q12644" s="5">
        <v>6420788.4873525314</v>
      </c>
      <c r="R12644" s="5">
        <v>11780475.573846394</v>
      </c>
      <c r="S12644" s="5">
        <v>30551.3985425139</v>
      </c>
      <c r="T12644" s="5">
        <v>12195.910406111434</v>
      </c>
      <c r="U12644" s="5">
        <v>1512.2985333333334</v>
      </c>
      <c r="V12644" s="5">
        <v>103143.09362547896</v>
      </c>
      <c r="W12644" s="5">
        <v>25920.43837978195</v>
      </c>
      <c r="X12644" s="5">
        <v>10665.931763781657</v>
      </c>
      <c r="Y12644" s="5">
        <v>2798753.195762516</v>
      </c>
      <c r="Z12644" s="5">
        <v>30909048.739204016</v>
      </c>
      <c r="AA12644" s="5">
        <v>11697.526211285605</v>
      </c>
      <c r="AB12644" s="5">
        <v>5290.4679999999998</v>
      </c>
      <c r="AC12644" s="5">
        <v>179.6</v>
      </c>
    </row>
    <row r="12645" spans="1:29" x14ac:dyDescent="0.25">
      <c r="A12645" s="4">
        <v>210</v>
      </c>
      <c r="D12645" s="4" t="s">
        <v>411</v>
      </c>
      <c r="E12645" s="4" t="s">
        <v>370</v>
      </c>
      <c r="F12645" s="4" t="s">
        <v>411</v>
      </c>
      <c r="H12645" s="4" t="s">
        <v>27</v>
      </c>
      <c r="I12645" s="5">
        <v>53.605355951114483</v>
      </c>
      <c r="J12645" s="5">
        <v>76.929767871691567</v>
      </c>
      <c r="K12645" s="5">
        <v>143.51134603386967</v>
      </c>
      <c r="L12645" s="5">
        <v>118.22508692021152</v>
      </c>
      <c r="M12645" s="5">
        <v>305.0173152133919</v>
      </c>
      <c r="N12645" s="5">
        <v>92.035151936116421</v>
      </c>
      <c r="O12645" s="5">
        <v>131.10771313953936</v>
      </c>
      <c r="P12645" s="5">
        <v>18256576.602143232</v>
      </c>
      <c r="Q12645" s="5">
        <v>6043043.4416173026</v>
      </c>
      <c r="R12645" s="5">
        <v>12180251.670565031</v>
      </c>
      <c r="S12645" s="5">
        <v>33281.489960894622</v>
      </c>
      <c r="T12645" s="5">
        <v>12151.764632662487</v>
      </c>
      <c r="U12645" s="5">
        <v>1461.7985333333334</v>
      </c>
      <c r="V12645" s="5">
        <v>105125.59465930358</v>
      </c>
      <c r="W12645" s="5">
        <v>26594.694829215368</v>
      </c>
      <c r="X12645" s="5">
        <v>10748.776819950417</v>
      </c>
      <c r="Y12645" s="5">
        <v>2827989.6206654119</v>
      </c>
      <c r="Z12645" s="5">
        <v>30594687.365113005</v>
      </c>
      <c r="AA12645" s="5">
        <v>11652.226211285604</v>
      </c>
      <c r="AB12645" s="5">
        <v>5302.4679999999998</v>
      </c>
      <c r="AC12645" s="5">
        <v>203.76</v>
      </c>
    </row>
    <row r="12646" spans="1:29" x14ac:dyDescent="0.25">
      <c r="A12646" s="4">
        <v>210</v>
      </c>
      <c r="D12646" s="4" t="s">
        <v>411</v>
      </c>
      <c r="E12646" s="4" t="s">
        <v>370</v>
      </c>
      <c r="F12646" s="4" t="s">
        <v>411</v>
      </c>
      <c r="H12646" s="4" t="s">
        <v>28</v>
      </c>
      <c r="I12646" s="5">
        <v>53.409395468934129</v>
      </c>
      <c r="J12646" s="5">
        <v>78.074954649428932</v>
      </c>
      <c r="K12646" s="5">
        <v>146.18206022354539</v>
      </c>
      <c r="L12646" s="5">
        <v>118.25076828733248</v>
      </c>
      <c r="M12646" s="5">
        <v>304.135007890785</v>
      </c>
      <c r="N12646" s="5">
        <v>93.952832608607238</v>
      </c>
      <c r="O12646" s="5">
        <v>135.26354709585362</v>
      </c>
      <c r="P12646" s="5">
        <v>18528346.434679244</v>
      </c>
      <c r="Q12646" s="5">
        <v>6074608.047667589</v>
      </c>
      <c r="R12646" s="5">
        <v>12406531.625420183</v>
      </c>
      <c r="S12646" s="5">
        <v>47206.761591473376</v>
      </c>
      <c r="T12646" s="5">
        <v>12154.404291780771</v>
      </c>
      <c r="U12646" s="5">
        <v>1457.5700666666667</v>
      </c>
      <c r="V12646" s="5">
        <v>107316.03295186145</v>
      </c>
      <c r="W12646" s="5">
        <v>27106.48634652207</v>
      </c>
      <c r="X12646" s="5">
        <v>11021.678369259835</v>
      </c>
      <c r="Y12646" s="5">
        <v>2910029.1677592951</v>
      </c>
      <c r="Z12646" s="5">
        <v>31626131.956957072</v>
      </c>
      <c r="AA12646" s="5">
        <v>11656.726211285604</v>
      </c>
      <c r="AB12646" s="5">
        <v>5282.4679999999998</v>
      </c>
      <c r="AC12646" s="5">
        <v>226.8</v>
      </c>
    </row>
    <row r="12647" spans="1:29" x14ac:dyDescent="0.25">
      <c r="A12647" s="4">
        <v>210</v>
      </c>
      <c r="D12647" s="4" t="s">
        <v>411</v>
      </c>
      <c r="E12647" s="4" t="s">
        <v>370</v>
      </c>
      <c r="F12647" s="4" t="s">
        <v>411</v>
      </c>
      <c r="H12647" s="4" t="s">
        <v>29</v>
      </c>
      <c r="I12647" s="5">
        <v>52.379797818479496</v>
      </c>
      <c r="J12647" s="5">
        <v>76.838516941596751</v>
      </c>
      <c r="K12647" s="5">
        <v>146.69494755951149</v>
      </c>
      <c r="L12647" s="5">
        <v>118.25418621415821</v>
      </c>
      <c r="M12647" s="5">
        <v>304.92791181795468</v>
      </c>
      <c r="N12647" s="5">
        <v>95.798408262370785</v>
      </c>
      <c r="O12647" s="5">
        <v>135.1204286590642</v>
      </c>
      <c r="P12647" s="5">
        <v>18234921.401024319</v>
      </c>
      <c r="Q12647" s="5">
        <v>5709553.6528684972</v>
      </c>
      <c r="R12647" s="5">
        <v>12471392.116621539</v>
      </c>
      <c r="S12647" s="5">
        <v>53975.631534286375</v>
      </c>
      <c r="T12647" s="5">
        <v>12154.75560336277</v>
      </c>
      <c r="U12647" s="5">
        <v>1461.3700666666666</v>
      </c>
      <c r="V12647" s="5">
        <v>109424.11050711226</v>
      </c>
      <c r="W12647" s="5">
        <v>27738.511208607022</v>
      </c>
      <c r="X12647" s="5">
        <v>11137.397770660014</v>
      </c>
      <c r="Y12647" s="5">
        <v>2828276.8845887305</v>
      </c>
      <c r="Z12647" s="5">
        <v>32247772.31301979</v>
      </c>
      <c r="AA12647" s="5">
        <v>11656.126211285604</v>
      </c>
      <c r="AB12647" s="5">
        <v>5292.4679999999998</v>
      </c>
      <c r="AC12647" s="5">
        <v>236.4</v>
      </c>
    </row>
    <row r="12648" spans="1:29" x14ac:dyDescent="0.25">
      <c r="A12648" s="4">
        <v>210</v>
      </c>
      <c r="D12648" s="4" t="s">
        <v>411</v>
      </c>
      <c r="E12648" s="4" t="s">
        <v>370</v>
      </c>
      <c r="F12648" s="4" t="s">
        <v>411</v>
      </c>
      <c r="H12648" s="4" t="s">
        <v>30</v>
      </c>
      <c r="I12648" s="5">
        <v>50.962129754476045</v>
      </c>
      <c r="J12648" s="5">
        <v>76.545651555656917</v>
      </c>
      <c r="K12648" s="5">
        <v>150.20104521619552</v>
      </c>
      <c r="L12648" s="5">
        <v>117.78267807363946</v>
      </c>
      <c r="M12648" s="5">
        <v>308.21878305939879</v>
      </c>
      <c r="N12648" s="5">
        <v>96.589932494362316</v>
      </c>
      <c r="O12648" s="5">
        <v>140.8269039131192</v>
      </c>
      <c r="P12648" s="5">
        <v>18165420.09482716</v>
      </c>
      <c r="Q12648" s="5">
        <v>5602940.6783896377</v>
      </c>
      <c r="R12648" s="5">
        <v>12496822.462094869</v>
      </c>
      <c r="S12648" s="5">
        <v>65656.954342650555</v>
      </c>
      <c r="T12648" s="5">
        <v>12106.291642834367</v>
      </c>
      <c r="U12648" s="5">
        <v>1477.1415999999999</v>
      </c>
      <c r="V12648" s="5">
        <v>110328.21566503186</v>
      </c>
      <c r="W12648" s="5">
        <v>28137.140339647627</v>
      </c>
      <c r="X12648" s="5">
        <v>11239.589251761872</v>
      </c>
      <c r="Y12648" s="5">
        <v>2868872.6835977589</v>
      </c>
      <c r="Z12648" s="5">
        <v>34298309.335735105</v>
      </c>
      <c r="AA12648" s="5">
        <v>11609.626211285604</v>
      </c>
      <c r="AB12648" s="5">
        <v>5271.4679999999998</v>
      </c>
      <c r="AC12648" s="5">
        <v>250</v>
      </c>
    </row>
    <row r="12649" spans="1:29" x14ac:dyDescent="0.25">
      <c r="A12649" s="4">
        <v>210</v>
      </c>
      <c r="D12649" s="4" t="s">
        <v>411</v>
      </c>
      <c r="E12649" s="4" t="s">
        <v>370</v>
      </c>
      <c r="F12649" s="4" t="s">
        <v>411</v>
      </c>
      <c r="H12649" s="4" t="s">
        <v>31</v>
      </c>
      <c r="I12649" s="5">
        <v>52.060813771058662</v>
      </c>
      <c r="J12649" s="5">
        <v>77.902015968743555</v>
      </c>
      <c r="K12649" s="5">
        <v>149.63656986101563</v>
      </c>
      <c r="L12649" s="5">
        <v>117.51158152269421</v>
      </c>
      <c r="M12649" s="5">
        <v>307.05029306146457</v>
      </c>
      <c r="N12649" s="5">
        <v>99.205834590787191</v>
      </c>
      <c r="O12649" s="5">
        <v>138.66549639840656</v>
      </c>
      <c r="P12649" s="5">
        <v>18487305.516985692</v>
      </c>
      <c r="Q12649" s="5">
        <v>5803314.6543580331</v>
      </c>
      <c r="R12649" s="5">
        <v>12582905.551442789</v>
      </c>
      <c r="S12649" s="5">
        <v>101085.31118486992</v>
      </c>
      <c r="T12649" s="5">
        <v>12078.426985969818</v>
      </c>
      <c r="U12649" s="5">
        <v>1471.5416</v>
      </c>
      <c r="V12649" s="5">
        <v>113316.18556209974</v>
      </c>
      <c r="W12649" s="5">
        <v>29055.591783921373</v>
      </c>
      <c r="X12649" s="5">
        <v>11325.682521688643</v>
      </c>
      <c r="Y12649" s="5">
        <v>2821932.0381652811</v>
      </c>
      <c r="Z12649" s="5">
        <v>33804437.515048981</v>
      </c>
      <c r="AA12649" s="5">
        <v>11580.685419180245</v>
      </c>
      <c r="AB12649" s="5">
        <v>5282.768</v>
      </c>
      <c r="AC12649" s="5">
        <v>262</v>
      </c>
    </row>
    <row r="12650" spans="1:29" x14ac:dyDescent="0.25">
      <c r="A12650" s="4">
        <v>210</v>
      </c>
      <c r="D12650" s="4" t="s">
        <v>411</v>
      </c>
      <c r="E12650" s="4" t="s">
        <v>370</v>
      </c>
      <c r="F12650" s="4" t="s">
        <v>411</v>
      </c>
      <c r="H12650" s="4" t="s">
        <v>32</v>
      </c>
      <c r="I12650" s="5">
        <v>53.367235125742909</v>
      </c>
      <c r="J12650" s="5">
        <v>81.027075066556435</v>
      </c>
      <c r="K12650" s="5">
        <v>151.82925417747765</v>
      </c>
      <c r="L12650" s="5">
        <v>117.05064721616637</v>
      </c>
      <c r="M12650" s="5">
        <v>308.16212520509424</v>
      </c>
      <c r="N12650" s="5">
        <v>100.1277876273232</v>
      </c>
      <c r="O12650" s="5">
        <v>142.1719631658905</v>
      </c>
      <c r="P12650" s="5">
        <v>19228928.459363498</v>
      </c>
      <c r="Q12650" s="5">
        <v>6384830.1012965664</v>
      </c>
      <c r="R12650" s="5">
        <v>12725983.677432586</v>
      </c>
      <c r="S12650" s="5">
        <v>118114.68063434627</v>
      </c>
      <c r="T12650" s="5">
        <v>12031.049856885311</v>
      </c>
      <c r="U12650" s="5">
        <v>1476.8700666666666</v>
      </c>
      <c r="V12650" s="5">
        <v>114369.27081458103</v>
      </c>
      <c r="W12650" s="5">
        <v>29627.803228195124</v>
      </c>
      <c r="X12650" s="5">
        <v>11307.499322969072</v>
      </c>
      <c r="Y12650" s="5">
        <v>2898111.5635326696</v>
      </c>
      <c r="Z12650" s="5">
        <v>34605376.097607553</v>
      </c>
      <c r="AA12650" s="5">
        <v>11537.941121059857</v>
      </c>
      <c r="AB12650" s="5">
        <v>5233.4679999999998</v>
      </c>
      <c r="AC12650" s="5">
        <v>271.75</v>
      </c>
    </row>
    <row r="12651" spans="1:29" x14ac:dyDescent="0.25">
      <c r="A12651" s="4">
        <v>210</v>
      </c>
      <c r="D12651" s="4" t="s">
        <v>411</v>
      </c>
      <c r="E12651" s="4" t="s">
        <v>370</v>
      </c>
      <c r="F12651" s="4" t="s">
        <v>411</v>
      </c>
      <c r="H12651" s="4" t="s">
        <v>33</v>
      </c>
      <c r="I12651" s="5">
        <v>53.851307467004162</v>
      </c>
      <c r="J12651" s="5">
        <v>81.296416567649132</v>
      </c>
      <c r="K12651" s="5">
        <v>150.96461050172474</v>
      </c>
      <c r="L12651" s="5">
        <v>116.59821303817391</v>
      </c>
      <c r="M12651" s="5">
        <v>304.28106914052682</v>
      </c>
      <c r="N12651" s="5">
        <v>101.2678178251599</v>
      </c>
      <c r="O12651" s="5">
        <v>140.75907704468005</v>
      </c>
      <c r="P12651" s="5">
        <v>19292847.198271386</v>
      </c>
      <c r="Q12651" s="5">
        <v>6305291.8486966584</v>
      </c>
      <c r="R12651" s="5">
        <v>12831535.711816859</v>
      </c>
      <c r="S12651" s="5">
        <v>156019.6377578713</v>
      </c>
      <c r="T12651" s="5">
        <v>11984.546413445705</v>
      </c>
      <c r="U12651" s="5">
        <v>1458.2700666666667</v>
      </c>
      <c r="V12651" s="5">
        <v>115671.45101373292</v>
      </c>
      <c r="W12651" s="5">
        <v>30153.784672468872</v>
      </c>
      <c r="X12651" s="5">
        <v>11366.593182131399</v>
      </c>
      <c r="Y12651" s="5">
        <v>2992339.4198024389</v>
      </c>
      <c r="Z12651" s="5">
        <v>32943203.091710985</v>
      </c>
      <c r="AA12651" s="5">
        <v>11504.987295131759</v>
      </c>
      <c r="AB12651" s="5">
        <v>5089.4679999999998</v>
      </c>
      <c r="AC12651" s="5">
        <v>282.63</v>
      </c>
    </row>
    <row r="12652" spans="1:29" x14ac:dyDescent="0.25">
      <c r="A12652" s="4">
        <v>210</v>
      </c>
      <c r="D12652" s="4" t="s">
        <v>411</v>
      </c>
      <c r="E12652" s="4" t="s">
        <v>370</v>
      </c>
      <c r="F12652" s="4" t="s">
        <v>411</v>
      </c>
      <c r="H12652" s="4" t="s">
        <v>34</v>
      </c>
      <c r="I12652" s="5">
        <v>58.243846877358308</v>
      </c>
      <c r="J12652" s="5">
        <v>87.082144165502342</v>
      </c>
      <c r="K12652" s="5">
        <v>149.51303671419157</v>
      </c>
      <c r="L12652" s="5">
        <v>115.74864982116509</v>
      </c>
      <c r="M12652" s="5">
        <v>299.77403629135176</v>
      </c>
      <c r="N12652" s="5">
        <v>101.18644304927899</v>
      </c>
      <c r="O12652" s="5">
        <v>139.13118338323875</v>
      </c>
      <c r="P12652" s="5">
        <v>20665886.296290163</v>
      </c>
      <c r="Q12652" s="5">
        <v>7322847.593182601</v>
      </c>
      <c r="R12652" s="5">
        <v>13163688.520282026</v>
      </c>
      <c r="S12652" s="5">
        <v>179350.18282553661</v>
      </c>
      <c r="T12652" s="5">
        <v>11897.224064842772</v>
      </c>
      <c r="U12652" s="5">
        <v>1436.6700666666666</v>
      </c>
      <c r="V12652" s="5">
        <v>115578.50205320222</v>
      </c>
      <c r="W12652" s="5">
        <v>30123.086116742623</v>
      </c>
      <c r="X12652" s="5">
        <v>11406.324283306541</v>
      </c>
      <c r="Y12652" s="5">
        <v>2896453.0480524008</v>
      </c>
      <c r="Z12652" s="5">
        <v>33205601.735795021</v>
      </c>
      <c r="AA12652" s="5">
        <v>11409.836187525367</v>
      </c>
      <c r="AB12652" s="5">
        <v>5172.4679999999998</v>
      </c>
      <c r="AC12652" s="5">
        <v>295.25</v>
      </c>
    </row>
    <row r="12653" spans="1:29" x14ac:dyDescent="0.25">
      <c r="A12653" s="4">
        <v>210</v>
      </c>
      <c r="D12653" s="4" t="s">
        <v>411</v>
      </c>
      <c r="E12653" s="4" t="s">
        <v>370</v>
      </c>
      <c r="F12653" s="4" t="s">
        <v>411</v>
      </c>
      <c r="H12653" s="4" t="s">
        <v>35</v>
      </c>
      <c r="I12653" s="5">
        <v>55.770317910372292</v>
      </c>
      <c r="J12653" s="5">
        <v>83.792015782471381</v>
      </c>
      <c r="K12653" s="5">
        <v>150.24482363025487</v>
      </c>
      <c r="L12653" s="5">
        <v>115.36968807436973</v>
      </c>
      <c r="M12653" s="5">
        <v>296.50403094272792</v>
      </c>
      <c r="N12653" s="5">
        <v>100.97807907816416</v>
      </c>
      <c r="O12653" s="5">
        <v>141.26024324724816</v>
      </c>
      <c r="P12653" s="5">
        <v>19885089.960652269</v>
      </c>
      <c r="Q12653" s="5">
        <v>6278422.2455287715</v>
      </c>
      <c r="R12653" s="5">
        <v>13374741.010028398</v>
      </c>
      <c r="S12653" s="5">
        <v>231926.70509509835</v>
      </c>
      <c r="T12653" s="5">
        <v>11858.272484668019</v>
      </c>
      <c r="U12653" s="5">
        <v>1420.9985333333334</v>
      </c>
      <c r="V12653" s="5">
        <v>115340.50183363148</v>
      </c>
      <c r="W12653" s="5">
        <v>29947.877561016372</v>
      </c>
      <c r="X12653" s="5">
        <v>11338.843237051578</v>
      </c>
      <c r="Y12653" s="5">
        <v>3003313.7026822618</v>
      </c>
      <c r="Z12653" s="5">
        <v>33057201.753754579</v>
      </c>
      <c r="AA12653" s="5">
        <v>11380.944051688408</v>
      </c>
      <c r="AB12653" s="5">
        <v>5065.4679999999998</v>
      </c>
      <c r="AC12653" s="5">
        <v>312</v>
      </c>
    </row>
    <row r="12654" spans="1:29" x14ac:dyDescent="0.25">
      <c r="A12654" s="4">
        <v>210</v>
      </c>
      <c r="D12654" s="4" t="s">
        <v>411</v>
      </c>
      <c r="E12654" s="4" t="s">
        <v>370</v>
      </c>
      <c r="F12654" s="4" t="s">
        <v>411</v>
      </c>
      <c r="H12654" s="4" t="s">
        <v>36</v>
      </c>
      <c r="I12654" s="5">
        <v>57.955410394010606</v>
      </c>
      <c r="J12654" s="5">
        <v>86.638466194079456</v>
      </c>
      <c r="K12654" s="5">
        <v>149.4915929419991</v>
      </c>
      <c r="L12654" s="5">
        <v>114.46856364094413</v>
      </c>
      <c r="M12654" s="5">
        <v>287.74035595822085</v>
      </c>
      <c r="N12654" s="5">
        <v>100.73827764840487</v>
      </c>
      <c r="O12654" s="5">
        <v>141.7839517989149</v>
      </c>
      <c r="P12654" s="5">
        <v>20560594.923443761</v>
      </c>
      <c r="Q12654" s="5">
        <v>6639073.402157939</v>
      </c>
      <c r="R12654" s="5">
        <v>13605442.741705472</v>
      </c>
      <c r="S12654" s="5">
        <v>316078.77958035166</v>
      </c>
      <c r="T12654" s="5">
        <v>11765.65041683973</v>
      </c>
      <c r="U12654" s="5">
        <v>1378.9985333333334</v>
      </c>
      <c r="V12654" s="5">
        <v>115066.59270898426</v>
      </c>
      <c r="W12654" s="5">
        <v>29981.871144221681</v>
      </c>
      <c r="X12654" s="5">
        <v>11150.067344628977</v>
      </c>
      <c r="Y12654" s="5">
        <v>2955221.1212402666</v>
      </c>
      <c r="Z12654" s="5">
        <v>33800812.964570783</v>
      </c>
      <c r="AA12654" s="5">
        <v>11284.564</v>
      </c>
      <c r="AB12654" s="5">
        <v>5105.268</v>
      </c>
      <c r="AC12654" s="5">
        <v>322</v>
      </c>
    </row>
    <row r="12655" spans="1:29" x14ac:dyDescent="0.25">
      <c r="A12655" s="4">
        <v>210</v>
      </c>
      <c r="D12655" s="4" t="s">
        <v>411</v>
      </c>
      <c r="E12655" s="4" t="s">
        <v>370</v>
      </c>
      <c r="F12655" s="4" t="s">
        <v>411</v>
      </c>
      <c r="H12655" s="4" t="s">
        <v>37</v>
      </c>
      <c r="I12655" s="5">
        <v>54.592341186843434</v>
      </c>
      <c r="J12655" s="5">
        <v>81.439118516364232</v>
      </c>
      <c r="K12655" s="5">
        <v>149.1768199455617</v>
      </c>
      <c r="L12655" s="5">
        <v>114.23027016562865</v>
      </c>
      <c r="M12655" s="5">
        <v>281.48058811214435</v>
      </c>
      <c r="N12655" s="5">
        <v>99.089977801525691</v>
      </c>
      <c r="O12655" s="5">
        <v>143.27121052758977</v>
      </c>
      <c r="P12655" s="5">
        <v>19326712.490343206</v>
      </c>
      <c r="Q12655" s="5">
        <v>5475927.1106516197</v>
      </c>
      <c r="R12655" s="5">
        <v>13480175.211271536</v>
      </c>
      <c r="S12655" s="5">
        <v>370610.16842005111</v>
      </c>
      <c r="T12655" s="5">
        <v>11741.157423846736</v>
      </c>
      <c r="U12655" s="5">
        <v>1348.9985333333334</v>
      </c>
      <c r="V12655" s="5">
        <v>113183.85010537243</v>
      </c>
      <c r="W12655" s="5">
        <v>29660.132588495435</v>
      </c>
      <c r="X12655" s="5">
        <v>10954.811426021217</v>
      </c>
      <c r="Y12655" s="5">
        <v>3047200.347098364</v>
      </c>
      <c r="Z12655" s="5">
        <v>33516163.068016604</v>
      </c>
      <c r="AA12655" s="5">
        <v>11260.064</v>
      </c>
      <c r="AB12655" s="5">
        <v>5105.268</v>
      </c>
      <c r="AC12655" s="5">
        <v>329</v>
      </c>
    </row>
    <row r="12656" spans="1:29" x14ac:dyDescent="0.25">
      <c r="A12656" s="4">
        <v>210</v>
      </c>
      <c r="D12656" s="4" t="s">
        <v>411</v>
      </c>
      <c r="E12656" s="4" t="s">
        <v>370</v>
      </c>
      <c r="F12656" s="4" t="s">
        <v>411</v>
      </c>
      <c r="H12656" s="4" t="s">
        <v>38</v>
      </c>
      <c r="I12656" s="5">
        <v>57.267414255478236</v>
      </c>
      <c r="J12656" s="5">
        <v>83.324620227078569</v>
      </c>
      <c r="K12656" s="5">
        <v>145.50092982259559</v>
      </c>
      <c r="L12656" s="5">
        <v>113.24836206047897</v>
      </c>
      <c r="M12656" s="5">
        <v>264.79381368009655</v>
      </c>
      <c r="N12656" s="5">
        <v>97.974425888480155</v>
      </c>
      <c r="O12656" s="5">
        <v>140.30351000522336</v>
      </c>
      <c r="P12656" s="5">
        <v>19774170.052837621</v>
      </c>
      <c r="Q12656" s="5">
        <v>5747609.9912507366</v>
      </c>
      <c r="R12656" s="5">
        <v>13467982.177076289</v>
      </c>
      <c r="S12656" s="5">
        <v>558577.88451059407</v>
      </c>
      <c r="T12656" s="5">
        <v>11640.232006953322</v>
      </c>
      <c r="U12656" s="5">
        <v>1269.027</v>
      </c>
      <c r="V12656" s="5">
        <v>111909.62981274298</v>
      </c>
      <c r="W12656" s="5">
        <v>29231.410057503548</v>
      </c>
      <c r="X12656" s="5">
        <v>10779.157738050093</v>
      </c>
      <c r="Y12656" s="5">
        <v>2865557.0774527784</v>
      </c>
      <c r="Z12656" s="5">
        <v>34088954.910883047</v>
      </c>
      <c r="AA12656" s="5">
        <v>11154.593573593665</v>
      </c>
      <c r="AB12656" s="5">
        <v>5153.4679999999998</v>
      </c>
      <c r="AC12656" s="5">
        <v>335</v>
      </c>
    </row>
    <row r="12657" spans="1:29" x14ac:dyDescent="0.25">
      <c r="A12657" s="4">
        <v>210</v>
      </c>
      <c r="D12657" s="4" t="s">
        <v>411</v>
      </c>
      <c r="E12657" s="4" t="s">
        <v>370</v>
      </c>
      <c r="F12657" s="4" t="s">
        <v>411</v>
      </c>
      <c r="H12657" s="4" t="s">
        <v>39</v>
      </c>
      <c r="I12657" s="5">
        <v>61.277603731971382</v>
      </c>
      <c r="J12657" s="5">
        <v>88.771163460691753</v>
      </c>
      <c r="K12657" s="5">
        <v>144.86722400075777</v>
      </c>
      <c r="L12657" s="5">
        <v>112.62779092441579</v>
      </c>
      <c r="M12657" s="5">
        <v>268.6540038518437</v>
      </c>
      <c r="N12657" s="5">
        <v>96.832887906309224</v>
      </c>
      <c r="O12657" s="5">
        <v>139.16354848298943</v>
      </c>
      <c r="P12657" s="5">
        <v>21066715.663103707</v>
      </c>
      <c r="Q12657" s="5">
        <v>6799728.1156820077</v>
      </c>
      <c r="R12657" s="5">
        <v>13555624.719405608</v>
      </c>
      <c r="S12657" s="5">
        <v>711362.82801608811</v>
      </c>
      <c r="T12657" s="5">
        <v>11576.446607595966</v>
      </c>
      <c r="U12657" s="5">
        <v>1287.527</v>
      </c>
      <c r="V12657" s="5">
        <v>110605.72737245366</v>
      </c>
      <c r="W12657" s="5">
        <v>28816.051731909582</v>
      </c>
      <c r="X12657" s="5">
        <v>10725.899412919796</v>
      </c>
      <c r="Y12657" s="5">
        <v>2759688.909359239</v>
      </c>
      <c r="Z12657" s="5">
        <v>34756703.523351178</v>
      </c>
      <c r="AA12657" s="5">
        <v>11099.748336967998</v>
      </c>
      <c r="AB12657" s="5">
        <v>5058.4679999999998</v>
      </c>
      <c r="AC12657" s="5">
        <v>341</v>
      </c>
    </row>
    <row r="12658" spans="1:29" x14ac:dyDescent="0.25">
      <c r="A12658" s="4">
        <v>210</v>
      </c>
      <c r="D12658" s="4" t="s">
        <v>411</v>
      </c>
      <c r="E12658" s="4" t="s">
        <v>370</v>
      </c>
      <c r="F12658" s="4" t="s">
        <v>411</v>
      </c>
      <c r="H12658" s="4" t="s">
        <v>40</v>
      </c>
      <c r="I12658" s="5">
        <v>62.474220929447384</v>
      </c>
      <c r="J12658" s="5">
        <v>88.597043117468488</v>
      </c>
      <c r="K12658" s="5">
        <v>141.81376221965496</v>
      </c>
      <c r="L12658" s="5">
        <v>114.37147131434853</v>
      </c>
      <c r="M12658" s="5">
        <v>269.77644462068031</v>
      </c>
      <c r="N12658" s="5">
        <v>96.035980151145665</v>
      </c>
      <c r="O12658" s="5">
        <v>133.13328576950417</v>
      </c>
      <c r="P12658" s="5">
        <v>21025394.319337938</v>
      </c>
      <c r="Q12658" s="5">
        <v>6701272.3767765267</v>
      </c>
      <c r="R12658" s="5">
        <v>13414925.781949546</v>
      </c>
      <c r="S12658" s="5">
        <v>909196.16061186581</v>
      </c>
      <c r="T12658" s="5">
        <v>11755.670782811432</v>
      </c>
      <c r="U12658" s="5">
        <v>1292.9063086090571</v>
      </c>
      <c r="V12658" s="5">
        <v>109695.4729763037</v>
      </c>
      <c r="W12658" s="5">
        <v>28509.161519029651</v>
      </c>
      <c r="X12658" s="5">
        <v>10720.104496392294</v>
      </c>
      <c r="Y12658" s="5">
        <v>2644734.4280389571</v>
      </c>
      <c r="Z12658" s="5">
        <v>33196227.644630834</v>
      </c>
      <c r="AA12658" s="5">
        <v>11289.864</v>
      </c>
      <c r="AB12658" s="5">
        <v>4942.768</v>
      </c>
      <c r="AC12658" s="5">
        <v>345</v>
      </c>
    </row>
    <row r="12659" spans="1:29" x14ac:dyDescent="0.25">
      <c r="A12659" s="4">
        <v>210</v>
      </c>
      <c r="D12659" s="4" t="s">
        <v>411</v>
      </c>
      <c r="E12659" s="4" t="s">
        <v>370</v>
      </c>
      <c r="F12659" s="4" t="s">
        <v>411</v>
      </c>
      <c r="H12659" s="4" t="s">
        <v>41</v>
      </c>
      <c r="I12659" s="5">
        <v>60.701512288035509</v>
      </c>
      <c r="J12659" s="5">
        <v>81.136808502841319</v>
      </c>
      <c r="K12659" s="5">
        <v>133.66521762726103</v>
      </c>
      <c r="L12659" s="5">
        <v>116.53481983084885</v>
      </c>
      <c r="M12659" s="5">
        <v>249.76510213502377</v>
      </c>
      <c r="N12659" s="5">
        <v>96.298641109203786</v>
      </c>
      <c r="O12659" s="5">
        <v>122.00148946679376</v>
      </c>
      <c r="P12659" s="5">
        <v>19254969.833733588</v>
      </c>
      <c r="Q12659" s="5">
        <v>5839003.7636689907</v>
      </c>
      <c r="R12659" s="5">
        <v>12437561.02238106</v>
      </c>
      <c r="S12659" s="5">
        <v>978405.04768354108</v>
      </c>
      <c r="T12659" s="5">
        <v>11978.030543127557</v>
      </c>
      <c r="U12659" s="5">
        <v>1197.0017496331232</v>
      </c>
      <c r="V12659" s="5">
        <v>109995.49301026648</v>
      </c>
      <c r="W12659" s="5">
        <v>28767.349952428729</v>
      </c>
      <c r="X12659" s="5">
        <v>10336.912630867504</v>
      </c>
      <c r="Y12659" s="5">
        <v>2429513.5800743313</v>
      </c>
      <c r="Z12659" s="5">
        <v>30371988.474545099</v>
      </c>
      <c r="AA12659" s="5">
        <v>11573.492593127541</v>
      </c>
      <c r="AB12659" s="5">
        <v>4292.2828832522773</v>
      </c>
      <c r="AC12659" s="5">
        <v>332.4914547456259</v>
      </c>
    </row>
    <row r="12660" spans="1:29" x14ac:dyDescent="0.25">
      <c r="A12660" s="4">
        <v>210</v>
      </c>
      <c r="D12660" s="4" t="s">
        <v>411</v>
      </c>
      <c r="E12660" s="4" t="s">
        <v>370</v>
      </c>
      <c r="F12660" s="4" t="s">
        <v>411</v>
      </c>
      <c r="H12660" s="4" t="s">
        <v>42</v>
      </c>
      <c r="I12660" s="5">
        <v>57.632980019785393</v>
      </c>
      <c r="J12660" s="5">
        <v>71.97806876893398</v>
      </c>
      <c r="K12660" s="5">
        <v>124.89041646679362</v>
      </c>
      <c r="L12660" s="5">
        <v>119.04273406226778</v>
      </c>
      <c r="M12660" s="5">
        <v>241.83499929457304</v>
      </c>
      <c r="N12660" s="5">
        <v>97.576376328668772</v>
      </c>
      <c r="O12660" s="5">
        <v>107.5653169605405</v>
      </c>
      <c r="P12660" s="5">
        <v>17081464.854360048</v>
      </c>
      <c r="Q12660" s="5">
        <v>4805465.3802029015</v>
      </c>
      <c r="R12660" s="5">
        <v>11431407.020655269</v>
      </c>
      <c r="S12660" s="5">
        <v>844592.45350187621</v>
      </c>
      <c r="T12660" s="5">
        <v>12235.806487751521</v>
      </c>
      <c r="U12660" s="5">
        <v>1158.9966524692345</v>
      </c>
      <c r="V12660" s="5">
        <v>111454.96443979841</v>
      </c>
      <c r="W12660" s="5">
        <v>31082.909753594235</v>
      </c>
      <c r="X12660" s="5">
        <v>10055.059917936262</v>
      </c>
      <c r="Y12660" s="5">
        <v>1724577.4934840002</v>
      </c>
      <c r="Z12660" s="5">
        <v>30866542.50963448</v>
      </c>
      <c r="AA12660" s="5">
        <v>11839.564</v>
      </c>
      <c r="AB12660" s="5">
        <v>4204.4679999999998</v>
      </c>
      <c r="AC12660" s="5">
        <v>306.60000000000002</v>
      </c>
    </row>
    <row r="12661" spans="1:29" x14ac:dyDescent="0.25">
      <c r="A12661" s="4">
        <v>210</v>
      </c>
      <c r="D12661" s="4" t="s">
        <v>411</v>
      </c>
      <c r="E12661" s="4" t="s">
        <v>370</v>
      </c>
      <c r="F12661" s="4" t="s">
        <v>411</v>
      </c>
      <c r="H12661" s="4" t="s">
        <v>43</v>
      </c>
      <c r="I12661" s="5">
        <v>61.920830625352089</v>
      </c>
      <c r="J12661" s="5">
        <v>75.916445567402761</v>
      </c>
      <c r="K12661" s="5">
        <v>122.60243410933901</v>
      </c>
      <c r="L12661" s="5">
        <v>118.08150976076519</v>
      </c>
      <c r="M12661" s="5">
        <v>241.56165127245421</v>
      </c>
      <c r="N12661" s="5">
        <v>93.261726282728205</v>
      </c>
      <c r="O12661" s="5">
        <v>105.69025342966371</v>
      </c>
      <c r="P12661" s="5">
        <v>18016100.167822458</v>
      </c>
      <c r="Q12661" s="5">
        <v>5888984.0730851647</v>
      </c>
      <c r="R12661" s="5">
        <v>11134997.649593258</v>
      </c>
      <c r="S12661" s="5">
        <v>992118.44514403644</v>
      </c>
      <c r="T12661" s="5">
        <v>12137.007055453891</v>
      </c>
      <c r="U12661" s="5">
        <v>1157.6866293397497</v>
      </c>
      <c r="V12661" s="5">
        <v>106526.62844768603</v>
      </c>
      <c r="W12661" s="5">
        <v>30970.366999129652</v>
      </c>
      <c r="X12661" s="5">
        <v>8898.4218961426359</v>
      </c>
      <c r="Y12661" s="5">
        <v>1504715.3878843002</v>
      </c>
      <c r="Z12661" s="5">
        <v>32784352.683341056</v>
      </c>
      <c r="AA12661" s="5">
        <v>11743.764000000001</v>
      </c>
      <c r="AB12661" s="5">
        <v>4172.4679999999998</v>
      </c>
      <c r="AC12661" s="5">
        <v>320.60000000000002</v>
      </c>
    </row>
    <row r="12662" spans="1:29" x14ac:dyDescent="0.25">
      <c r="A12662" s="4">
        <v>210</v>
      </c>
      <c r="D12662" s="4" t="s">
        <v>411</v>
      </c>
      <c r="E12662" s="4" t="s">
        <v>370</v>
      </c>
      <c r="F12662" s="4" t="s">
        <v>411</v>
      </c>
      <c r="H12662" s="4" t="s">
        <v>44</v>
      </c>
      <c r="I12662" s="5">
        <v>57.359544982347472</v>
      </c>
      <c r="J12662" s="5">
        <v>66.329418453174299</v>
      </c>
      <c r="K12662" s="5">
        <v>115.6379787768318</v>
      </c>
      <c r="L12662" s="5">
        <v>115.15850323519733</v>
      </c>
      <c r="M12662" s="5">
        <v>219.92254952734291</v>
      </c>
      <c r="N12662" s="5">
        <v>87.598963938588199</v>
      </c>
      <c r="O12662" s="5">
        <v>100.66923628144394</v>
      </c>
      <c r="P12662" s="5">
        <v>15740956.231477087</v>
      </c>
      <c r="Q12662" s="5">
        <v>4778570</v>
      </c>
      <c r="R12662" s="5">
        <v>9735219</v>
      </c>
      <c r="S12662" s="5">
        <v>1227167.2314770876</v>
      </c>
      <c r="T12662" s="5">
        <v>11836.565852628564</v>
      </c>
      <c r="U12662" s="5">
        <v>1053.9810178352864</v>
      </c>
      <c r="V12662" s="5">
        <v>100058.43399894712</v>
      </c>
      <c r="W12662" s="5">
        <v>30859.429627912206</v>
      </c>
      <c r="X12662" s="5">
        <v>7987.9912165283722</v>
      </c>
      <c r="Y12662" s="5">
        <v>1444402.4237780999</v>
      </c>
      <c r="Z12662" s="5">
        <v>31068352.416340142</v>
      </c>
      <c r="AA12662" s="5">
        <v>11448.964</v>
      </c>
      <c r="AB12662" s="5">
        <v>4112.4679999999998</v>
      </c>
      <c r="AC12662" s="5">
        <v>329.6</v>
      </c>
    </row>
    <row r="12663" spans="1:29" x14ac:dyDescent="0.25">
      <c r="A12663" s="4">
        <v>210</v>
      </c>
      <c r="D12663" s="4" t="s">
        <v>411</v>
      </c>
      <c r="E12663" s="4" t="s">
        <v>370</v>
      </c>
      <c r="F12663" s="4" t="s">
        <v>411</v>
      </c>
      <c r="H12663" s="4" t="s">
        <v>45</v>
      </c>
      <c r="I12663" s="5">
        <v>60.023540389497597</v>
      </c>
      <c r="J12663" s="5">
        <v>67.00838751738064</v>
      </c>
      <c r="K12663" s="5">
        <v>111.63684628157181</v>
      </c>
      <c r="L12663" s="5">
        <v>109.38501643581688</v>
      </c>
      <c r="M12663" s="5">
        <v>211.81415485112018</v>
      </c>
      <c r="N12663" s="5">
        <v>85.284874708980951</v>
      </c>
      <c r="O12663" s="5">
        <v>97.250814427896344</v>
      </c>
      <c r="P12663" s="5">
        <v>15902085.675567478</v>
      </c>
      <c r="Q12663" s="5">
        <v>5016168</v>
      </c>
      <c r="R12663" s="5">
        <v>9405903</v>
      </c>
      <c r="S12663" s="5">
        <v>1480014.6755674775</v>
      </c>
      <c r="T12663" s="5">
        <v>11243.138057196249</v>
      </c>
      <c r="U12663" s="5">
        <v>1015.1214552655422</v>
      </c>
      <c r="V12663" s="5">
        <v>97415.204740999994</v>
      </c>
      <c r="W12663" s="5">
        <v>30691.086649836005</v>
      </c>
      <c r="X12663" s="5">
        <v>7558.0104048755338</v>
      </c>
      <c r="Y12663" s="5">
        <v>1338852.8854618999</v>
      </c>
      <c r="Z12663" s="5">
        <v>30837661.026405543</v>
      </c>
      <c r="AA12663" s="5">
        <v>10866.064</v>
      </c>
      <c r="AB12663" s="5">
        <v>4000.46</v>
      </c>
      <c r="AC12663" s="5">
        <v>349.6</v>
      </c>
    </row>
    <row r="12664" spans="1:29" x14ac:dyDescent="0.25">
      <c r="A12664" s="4">
        <v>210</v>
      </c>
      <c r="D12664" s="4" t="s">
        <v>411</v>
      </c>
      <c r="E12664" s="4" t="s">
        <v>370</v>
      </c>
      <c r="F12664" s="4" t="s">
        <v>411</v>
      </c>
      <c r="H12664" s="4" t="s">
        <v>46</v>
      </c>
      <c r="I12664" s="5">
        <v>61.855650369699696</v>
      </c>
      <c r="J12664" s="5">
        <v>70.05305976077004</v>
      </c>
      <c r="K12664" s="5">
        <v>113.25248274341297</v>
      </c>
      <c r="L12664" s="5">
        <v>110.21917275132324</v>
      </c>
      <c r="M12664" s="5">
        <v>209.9600911818527</v>
      </c>
      <c r="N12664" s="5">
        <v>85.176923853210795</v>
      </c>
      <c r="O12664" s="5">
        <v>100.23600806825559</v>
      </c>
      <c r="P12664" s="5">
        <v>16624631.623354124</v>
      </c>
      <c r="Q12664" s="5">
        <v>5715525</v>
      </c>
      <c r="R12664" s="5">
        <v>9176080</v>
      </c>
      <c r="S12664" s="5">
        <v>1733026.6233541255</v>
      </c>
      <c r="T12664" s="5">
        <v>11328.876807548982</v>
      </c>
      <c r="U12664" s="5">
        <v>1006.2358365899411</v>
      </c>
      <c r="V12664" s="5">
        <v>97291.899703000003</v>
      </c>
      <c r="W12664" s="5">
        <v>31083.014041482264</v>
      </c>
      <c r="X12664" s="5">
        <v>7465.9132843879825</v>
      </c>
      <c r="Y12664" s="5">
        <v>1319151.4633705001</v>
      </c>
      <c r="Z12664" s="5">
        <v>32736970.59643279</v>
      </c>
      <c r="AA12664" s="5">
        <v>10954.064</v>
      </c>
      <c r="AB12664" s="5">
        <v>3976.4369999999999</v>
      </c>
      <c r="AC12664" s="5">
        <v>350.6</v>
      </c>
    </row>
    <row r="12665" spans="1:29" x14ac:dyDescent="0.25">
      <c r="A12665" s="4">
        <v>210</v>
      </c>
      <c r="D12665" s="4" t="s">
        <v>411</v>
      </c>
      <c r="E12665" s="4" t="s">
        <v>370</v>
      </c>
      <c r="F12665" s="4" t="s">
        <v>411</v>
      </c>
      <c r="H12665" s="4" t="s">
        <v>47</v>
      </c>
      <c r="I12665" s="5">
        <v>63.12187146246778</v>
      </c>
      <c r="J12665" s="5">
        <v>72.872388925835551</v>
      </c>
      <c r="K12665" s="5">
        <v>115.44712987346296</v>
      </c>
      <c r="L12665" s="5">
        <v>109.29020473110033</v>
      </c>
      <c r="M12665" s="5">
        <v>202.03546784461585</v>
      </c>
      <c r="N12665" s="5">
        <v>85.166596023232842</v>
      </c>
      <c r="O12665" s="5">
        <v>105.74861580689061</v>
      </c>
      <c r="P12665" s="5">
        <v>17293700.311492145</v>
      </c>
      <c r="Q12665" s="5">
        <v>5934234</v>
      </c>
      <c r="R12665" s="5">
        <v>9399436</v>
      </c>
      <c r="S12665" s="5">
        <v>1960030.3114921423</v>
      </c>
      <c r="T12665" s="5">
        <v>11233.392836869918</v>
      </c>
      <c r="U12665" s="5">
        <v>968.25700000000006</v>
      </c>
      <c r="V12665" s="5">
        <v>97280.102914000003</v>
      </c>
      <c r="W12665" s="5">
        <v>30652.599258012109</v>
      </c>
      <c r="X12665" s="5">
        <v>7321.6941459491836</v>
      </c>
      <c r="Y12665" s="5">
        <v>1344531.9089855002</v>
      </c>
      <c r="Z12665" s="5">
        <v>35326825.778477207</v>
      </c>
      <c r="AA12665" s="5">
        <v>10877.764000000001</v>
      </c>
      <c r="AB12665" s="5">
        <v>3772.7370000000001</v>
      </c>
      <c r="AC12665" s="5">
        <v>349.1</v>
      </c>
    </row>
    <row r="12666" spans="1:29" x14ac:dyDescent="0.25">
      <c r="A12666" s="4">
        <v>210</v>
      </c>
      <c r="D12666" s="4" t="s">
        <v>411</v>
      </c>
      <c r="E12666" s="4" t="s">
        <v>370</v>
      </c>
      <c r="F12666" s="4" t="s">
        <v>411</v>
      </c>
      <c r="H12666" s="4" t="s">
        <v>48</v>
      </c>
      <c r="I12666" s="5">
        <v>63.15382942813001</v>
      </c>
      <c r="J12666" s="5">
        <v>70.654203138318891</v>
      </c>
      <c r="K12666" s="5">
        <v>111.87635615782318</v>
      </c>
      <c r="L12666" s="5">
        <v>109.42417737228398</v>
      </c>
      <c r="M12666" s="5">
        <v>188.02422947474287</v>
      </c>
      <c r="N12666" s="5">
        <v>85.716625102604382</v>
      </c>
      <c r="O12666" s="5">
        <v>102.16993767872773</v>
      </c>
      <c r="P12666" s="5">
        <v>16767291.87600686</v>
      </c>
      <c r="Q12666" s="5">
        <v>5281911</v>
      </c>
      <c r="R12666" s="5">
        <v>9335273</v>
      </c>
      <c r="S12666" s="5">
        <v>2150107.876006864</v>
      </c>
      <c r="T12666" s="5">
        <v>11247.163213744147</v>
      </c>
      <c r="U12666" s="5">
        <v>901.10800000000006</v>
      </c>
      <c r="V12666" s="5">
        <v>97908.364321000001</v>
      </c>
      <c r="W12666" s="5">
        <v>30237.757518367187</v>
      </c>
      <c r="X12666" s="5">
        <v>7160.049641354266</v>
      </c>
      <c r="Y12666" s="5">
        <v>1333384.7758678</v>
      </c>
      <c r="Z12666" s="5">
        <v>33552337.119373061</v>
      </c>
      <c r="AA12666" s="5">
        <v>10890.464</v>
      </c>
      <c r="AB12666" s="5">
        <v>3784.029</v>
      </c>
      <c r="AC12666" s="5">
        <v>356.1</v>
      </c>
    </row>
    <row r="12667" spans="1:29" x14ac:dyDescent="0.25">
      <c r="A12667" s="4">
        <v>210</v>
      </c>
      <c r="D12667" s="4" t="s">
        <v>411</v>
      </c>
      <c r="E12667" s="4" t="s">
        <v>370</v>
      </c>
      <c r="F12667" s="4" t="s">
        <v>411</v>
      </c>
      <c r="H12667" s="4" t="s">
        <v>49</v>
      </c>
      <c r="I12667" s="5">
        <v>64.365429180513289</v>
      </c>
      <c r="J12667" s="5">
        <v>69.926221114519436</v>
      </c>
      <c r="K12667" s="5">
        <v>108.63940783865645</v>
      </c>
      <c r="L12667" s="5">
        <v>108.58066212631815</v>
      </c>
      <c r="M12667" s="5">
        <v>178.24021233132535</v>
      </c>
      <c r="N12667" s="5">
        <v>86.331506801447745</v>
      </c>
      <c r="O12667" s="5">
        <v>98.508175893840274</v>
      </c>
      <c r="P12667" s="5">
        <v>16594530.928584728</v>
      </c>
      <c r="Q12667" s="5">
        <v>4925008</v>
      </c>
      <c r="R12667" s="5">
        <v>9111838</v>
      </c>
      <c r="S12667" s="5">
        <v>2557684.9285847265</v>
      </c>
      <c r="T12667" s="5">
        <v>11160.462505797474</v>
      </c>
      <c r="U12667" s="5">
        <v>854.21800000000007</v>
      </c>
      <c r="V12667" s="5">
        <v>98610.702535000019</v>
      </c>
      <c r="W12667" s="5">
        <v>30093.759268627829</v>
      </c>
      <c r="X12667" s="5">
        <v>6890.3194972188385</v>
      </c>
      <c r="Y12667" s="5">
        <v>1334361.8383322002</v>
      </c>
      <c r="Z12667" s="5">
        <v>31569941.828466877</v>
      </c>
      <c r="AA12667" s="5">
        <v>10809.464</v>
      </c>
      <c r="AB12667" s="5">
        <v>3723.4290000000001</v>
      </c>
      <c r="AC12667" s="5">
        <v>362.1</v>
      </c>
    </row>
    <row r="12668" spans="1:29" x14ac:dyDescent="0.25">
      <c r="A12668" s="4">
        <v>210</v>
      </c>
      <c r="D12668" s="4" t="s">
        <v>411</v>
      </c>
      <c r="E12668" s="4" t="s">
        <v>370</v>
      </c>
      <c r="F12668" s="4" t="s">
        <v>411</v>
      </c>
      <c r="H12668" s="4" t="s">
        <v>50</v>
      </c>
      <c r="I12668" s="5">
        <v>66.448555402857892</v>
      </c>
      <c r="J12668" s="5">
        <v>72.08022812017326</v>
      </c>
      <c r="K12668" s="5">
        <v>108.47523724657698</v>
      </c>
      <c r="L12668" s="5">
        <v>106.13424936792336</v>
      </c>
      <c r="M12668" s="5">
        <v>162.41155469680814</v>
      </c>
      <c r="N12668" s="5">
        <v>85.697674312732829</v>
      </c>
      <c r="O12668" s="5">
        <v>102.56198061241275</v>
      </c>
      <c r="P12668" s="5">
        <v>17105708.785846181</v>
      </c>
      <c r="Q12668" s="5">
        <v>5564263</v>
      </c>
      <c r="R12668" s="5">
        <v>8952997</v>
      </c>
      <c r="S12668" s="5">
        <v>2588448.7858461807</v>
      </c>
      <c r="T12668" s="5">
        <v>10909.007989596363</v>
      </c>
      <c r="U12668" s="5">
        <v>778.35899999999992</v>
      </c>
      <c r="V12668" s="5">
        <v>97886.718101999984</v>
      </c>
      <c r="W12668" s="5">
        <v>29806.051748298869</v>
      </c>
      <c r="X12668" s="5">
        <v>6625.6607474969542</v>
      </c>
      <c r="Y12668" s="5">
        <v>1299761.5705373001</v>
      </c>
      <c r="Z12668" s="5">
        <v>34335747.697468214</v>
      </c>
      <c r="AA12668" s="5">
        <v>10565.264000000001</v>
      </c>
      <c r="AB12668" s="5">
        <v>3646.3290000000002</v>
      </c>
      <c r="AC12668" s="5">
        <v>368.1</v>
      </c>
    </row>
    <row r="12669" spans="1:29" x14ac:dyDescent="0.25">
      <c r="A12669" s="4">
        <v>210</v>
      </c>
      <c r="D12669" s="4" t="s">
        <v>411</v>
      </c>
      <c r="E12669" s="4" t="s">
        <v>370</v>
      </c>
      <c r="F12669" s="4" t="s">
        <v>411</v>
      </c>
      <c r="H12669" s="4" t="s">
        <v>51</v>
      </c>
      <c r="I12669" s="5">
        <v>65.835020144276001</v>
      </c>
      <c r="J12669" s="5">
        <v>70.433743510342936</v>
      </c>
      <c r="K12669" s="5">
        <v>106.98522360286199</v>
      </c>
      <c r="L12669" s="5">
        <v>93.908580548756788</v>
      </c>
      <c r="M12669" s="5">
        <v>163.36408270405281</v>
      </c>
      <c r="N12669" s="5">
        <v>85.148392309433802</v>
      </c>
      <c r="O12669" s="5">
        <v>101.74132641384007</v>
      </c>
      <c r="P12669" s="5">
        <v>16714973.531662757</v>
      </c>
      <c r="Q12669" s="5">
        <v>5104908</v>
      </c>
      <c r="R12669" s="5">
        <v>8850263</v>
      </c>
      <c r="S12669" s="5">
        <v>2759802.5316627547</v>
      </c>
      <c r="T12669" s="5">
        <v>9652.3927158207025</v>
      </c>
      <c r="U12669" s="5">
        <v>782.92399999999998</v>
      </c>
      <c r="V12669" s="5">
        <v>97259.310030000008</v>
      </c>
      <c r="W12669" s="5">
        <v>29565.068560691987</v>
      </c>
      <c r="X12669" s="5">
        <v>6309.0714827472593</v>
      </c>
      <c r="Y12669" s="5">
        <v>1259305.4120511999</v>
      </c>
      <c r="Z12669" s="5">
        <v>34565436.473369956</v>
      </c>
      <c r="AA12669" s="5">
        <v>9233.764000000001</v>
      </c>
      <c r="AB12669" s="5">
        <v>4441.3289999999997</v>
      </c>
      <c r="AC12669" s="5">
        <v>387.5</v>
      </c>
    </row>
    <row r="12670" spans="1:29" x14ac:dyDescent="0.25">
      <c r="A12670" s="4">
        <v>210</v>
      </c>
      <c r="D12670" s="4" t="s">
        <v>411</v>
      </c>
      <c r="E12670" s="4" t="s">
        <v>370</v>
      </c>
      <c r="F12670" s="4" t="s">
        <v>411</v>
      </c>
      <c r="H12670" s="4" t="s">
        <v>52</v>
      </c>
      <c r="I12670" s="5">
        <v>68.326644308835952</v>
      </c>
      <c r="J12670" s="5">
        <v>72.779590716298202</v>
      </c>
      <c r="K12670" s="5">
        <v>106.51714488909323</v>
      </c>
      <c r="L12670" s="5">
        <v>93.321569374195391</v>
      </c>
      <c r="M12670" s="5">
        <v>167.60236285370297</v>
      </c>
      <c r="N12670" s="5">
        <v>85.301416609582176</v>
      </c>
      <c r="O12670" s="5">
        <v>100.16331769991041</v>
      </c>
      <c r="P12670" s="5">
        <v>17271677.917978805</v>
      </c>
      <c r="Q12670" s="5">
        <v>5357612</v>
      </c>
      <c r="R12670" s="5">
        <v>8948951</v>
      </c>
      <c r="S12670" s="5">
        <v>2965114.9179788032</v>
      </c>
      <c r="T12670" s="5">
        <v>9592.0567768433266</v>
      </c>
      <c r="U12670" s="5">
        <v>803.23599999999999</v>
      </c>
      <c r="V12670" s="5">
        <v>97434.099447000015</v>
      </c>
      <c r="W12670" s="5">
        <v>28752.479222362286</v>
      </c>
      <c r="X12670" s="5">
        <v>6400.5446144725329</v>
      </c>
      <c r="Y12670" s="5">
        <v>1269714.2937664997</v>
      </c>
      <c r="Z12670" s="5">
        <v>33526947.150681563</v>
      </c>
      <c r="AA12670" s="5">
        <v>9176.6640000000007</v>
      </c>
      <c r="AB12670" s="5">
        <v>4406.7750000000005</v>
      </c>
      <c r="AC12670" s="5">
        <v>405.5</v>
      </c>
    </row>
    <row r="12671" spans="1:29" x14ac:dyDescent="0.25">
      <c r="A12671" s="4">
        <v>210</v>
      </c>
      <c r="D12671" s="4" t="s">
        <v>411</v>
      </c>
      <c r="E12671" s="4" t="s">
        <v>370</v>
      </c>
      <c r="F12671" s="4" t="s">
        <v>411</v>
      </c>
      <c r="H12671" s="4" t="s">
        <v>53</v>
      </c>
      <c r="I12671" s="5">
        <v>68.551581275124704</v>
      </c>
      <c r="J12671" s="5">
        <v>73.276254308309049</v>
      </c>
      <c r="K12671" s="5">
        <v>106.89214303346604</v>
      </c>
      <c r="L12671" s="5">
        <v>91.242780328492017</v>
      </c>
      <c r="M12671" s="5">
        <v>163.60612706076773</v>
      </c>
      <c r="N12671" s="5">
        <v>86.191250560911314</v>
      </c>
      <c r="O12671" s="5">
        <v>101.55083603893726</v>
      </c>
      <c r="P12671" s="5">
        <v>17389543.565619454</v>
      </c>
      <c r="Q12671" s="5">
        <v>5264407</v>
      </c>
      <c r="R12671" s="5">
        <v>8965692</v>
      </c>
      <c r="S12671" s="5">
        <v>3159444.5656194538</v>
      </c>
      <c r="T12671" s="5">
        <v>9378.3884610704426</v>
      </c>
      <c r="U12671" s="5">
        <v>784.08399999999995</v>
      </c>
      <c r="V12671" s="5">
        <v>98450.497218000004</v>
      </c>
      <c r="W12671" s="5">
        <v>28617.738824257227</v>
      </c>
      <c r="X12671" s="5">
        <v>6409.7971530252798</v>
      </c>
      <c r="Y12671" s="5">
        <v>1289022.8450093998</v>
      </c>
      <c r="Z12671" s="5">
        <v>33963108.89785818</v>
      </c>
      <c r="AA12671" s="5">
        <v>8965.264000000001</v>
      </c>
      <c r="AB12671" s="5">
        <v>4382.4750000000004</v>
      </c>
      <c r="AC12671" s="5">
        <v>425.5</v>
      </c>
    </row>
    <row r="12672" spans="1:29" x14ac:dyDescent="0.25">
      <c r="A12672" s="4">
        <v>210</v>
      </c>
      <c r="D12672" s="4" t="s">
        <v>411</v>
      </c>
      <c r="E12672" s="4" t="s">
        <v>370</v>
      </c>
      <c r="F12672" s="4" t="s">
        <v>411</v>
      </c>
      <c r="H12672" s="4" t="s">
        <v>54</v>
      </c>
      <c r="I12672" s="5">
        <v>71.462541097680841</v>
      </c>
      <c r="J12672" s="5">
        <v>75.13979960327022</v>
      </c>
      <c r="K12672" s="5">
        <v>105.14571473264988</v>
      </c>
      <c r="L12672" s="5">
        <v>92.349660160786044</v>
      </c>
      <c r="M12672" s="5">
        <v>148.00344704549391</v>
      </c>
      <c r="N12672" s="5">
        <v>86.771004723302511</v>
      </c>
      <c r="O12672" s="5">
        <v>101.51385262319506</v>
      </c>
      <c r="P12672" s="5">
        <v>17831790.544523202</v>
      </c>
      <c r="Q12672" s="5">
        <v>5341797</v>
      </c>
      <c r="R12672" s="5">
        <v>9155243</v>
      </c>
      <c r="S12672" s="5">
        <v>3334750.5445231991</v>
      </c>
      <c r="T12672" s="5">
        <v>9492.1590959590903</v>
      </c>
      <c r="U12672" s="5">
        <v>709.30799999999999</v>
      </c>
      <c r="V12672" s="5">
        <v>99112.711597999994</v>
      </c>
      <c r="W12672" s="5">
        <v>28474.869038874807</v>
      </c>
      <c r="X12672" s="5">
        <v>6402.5435977227526</v>
      </c>
      <c r="Y12672" s="5">
        <v>1298404.0935485999</v>
      </c>
      <c r="Z12672" s="5">
        <v>33789970.106311269</v>
      </c>
      <c r="AA12672" s="5">
        <v>9080.9639999999999</v>
      </c>
      <c r="AB12672" s="5">
        <v>4362.2750000000005</v>
      </c>
      <c r="AC12672" s="5">
        <v>398.4</v>
      </c>
    </row>
    <row r="12673" spans="1:29" x14ac:dyDescent="0.25">
      <c r="A12673" s="4">
        <v>210</v>
      </c>
      <c r="D12673" s="4" t="s">
        <v>411</v>
      </c>
      <c r="E12673" s="4" t="s">
        <v>370</v>
      </c>
      <c r="F12673" s="4" t="s">
        <v>411</v>
      </c>
      <c r="H12673" s="4" t="s">
        <v>55</v>
      </c>
      <c r="I12673" s="5">
        <v>73.219072435737004</v>
      </c>
      <c r="J12673" s="5">
        <v>75.577901468302287</v>
      </c>
      <c r="K12673" s="5">
        <v>103.2216046367366</v>
      </c>
      <c r="L12673" s="5">
        <v>97.213887860286235</v>
      </c>
      <c r="M12673" s="5">
        <v>136.97081487571234</v>
      </c>
      <c r="N12673" s="5">
        <v>88.192043426062355</v>
      </c>
      <c r="O12673" s="5">
        <v>99.578700304269219</v>
      </c>
      <c r="P12673" s="5">
        <v>17935758.624497648</v>
      </c>
      <c r="Q12673" s="5">
        <v>5474119</v>
      </c>
      <c r="R12673" s="5">
        <v>9112735</v>
      </c>
      <c r="S12673" s="5">
        <v>3348904.6244976516</v>
      </c>
      <c r="T12673" s="5">
        <v>9992.1287019353204</v>
      </c>
      <c r="U12673" s="5">
        <v>656.43400000000008</v>
      </c>
      <c r="V12673" s="5">
        <v>100735.86900599999</v>
      </c>
      <c r="W12673" s="5">
        <v>28466.461470174665</v>
      </c>
      <c r="X12673" s="5">
        <v>6349.9574379504766</v>
      </c>
      <c r="Y12673" s="5">
        <v>1273372.5731118</v>
      </c>
      <c r="Z12673" s="5">
        <v>33150378.431569114</v>
      </c>
      <c r="AA12673" s="5">
        <v>9581.0640000000003</v>
      </c>
      <c r="AB12673" s="5">
        <v>4361.1750000000002</v>
      </c>
      <c r="AC12673" s="5">
        <v>371.62</v>
      </c>
    </row>
    <row r="12674" spans="1:29" x14ac:dyDescent="0.25">
      <c r="A12674" s="4">
        <v>210</v>
      </c>
      <c r="D12674" s="4" t="s">
        <v>411</v>
      </c>
      <c r="E12674" s="4" t="s">
        <v>370</v>
      </c>
      <c r="F12674" s="4" t="s">
        <v>411</v>
      </c>
      <c r="H12674" s="4" t="s">
        <v>56</v>
      </c>
      <c r="I12674" s="5">
        <v>75.608731540902198</v>
      </c>
      <c r="J12674" s="5">
        <v>72.945444731702324</v>
      </c>
      <c r="K12674" s="5">
        <v>96.477540682243642</v>
      </c>
      <c r="L12674" s="5">
        <v>97.492019239387133</v>
      </c>
      <c r="M12674" s="5">
        <v>135.3908494713626</v>
      </c>
      <c r="N12674" s="5">
        <v>91.380522990171372</v>
      </c>
      <c r="O12674" s="5">
        <v>87.791161901673973</v>
      </c>
      <c r="P12674" s="5">
        <v>17311037.53936813</v>
      </c>
      <c r="Q12674" s="5">
        <v>4615693</v>
      </c>
      <c r="R12674" s="5">
        <v>9127625</v>
      </c>
      <c r="S12674" s="5">
        <v>3567719.5393681312</v>
      </c>
      <c r="T12674" s="5">
        <v>10020.716433556723</v>
      </c>
      <c r="U12674" s="5">
        <v>648.86199999999997</v>
      </c>
      <c r="V12674" s="5">
        <v>104377.85582499999</v>
      </c>
      <c r="W12674" s="5">
        <v>27997.799665237799</v>
      </c>
      <c r="X12674" s="5">
        <v>6343.0472641554297</v>
      </c>
      <c r="Y12674" s="5">
        <v>1281548.9714580001</v>
      </c>
      <c r="Z12674" s="5">
        <v>26911486.933532756</v>
      </c>
      <c r="AA12674" s="5">
        <v>9605.8640000000014</v>
      </c>
      <c r="AB12674" s="5">
        <v>4401.4750000000004</v>
      </c>
      <c r="AC12674" s="5">
        <v>364.3</v>
      </c>
    </row>
    <row r="12675" spans="1:29" x14ac:dyDescent="0.25">
      <c r="A12675" s="4">
        <v>210</v>
      </c>
      <c r="D12675" s="4" t="s">
        <v>411</v>
      </c>
      <c r="E12675" s="4" t="s">
        <v>370</v>
      </c>
      <c r="F12675" s="4" t="s">
        <v>411</v>
      </c>
      <c r="H12675" s="4" t="s">
        <v>57</v>
      </c>
      <c r="I12675" s="5">
        <v>77.110489471983243</v>
      </c>
      <c r="J12675" s="5">
        <v>79.222366277376835</v>
      </c>
      <c r="K12675" s="5">
        <v>102.73876721553023</v>
      </c>
      <c r="L12675" s="5">
        <v>96.864348830265371</v>
      </c>
      <c r="M12675" s="5">
        <v>124.97584772906056</v>
      </c>
      <c r="N12675" s="5">
        <v>93.265428315530698</v>
      </c>
      <c r="O12675" s="5">
        <v>100.05421729121751</v>
      </c>
      <c r="P12675" s="5">
        <v>18800644.257217314</v>
      </c>
      <c r="Q12675" s="5">
        <v>5409051</v>
      </c>
      <c r="R12675" s="5">
        <v>9176448</v>
      </c>
      <c r="S12675" s="5">
        <v>4215145.257217316</v>
      </c>
      <c r="T12675" s="5">
        <v>9956.2013354736719</v>
      </c>
      <c r="U12675" s="5">
        <v>598.94799999999998</v>
      </c>
      <c r="V12675" s="5">
        <v>106530.857032</v>
      </c>
      <c r="W12675" s="5">
        <v>27542.18119647674</v>
      </c>
      <c r="X12675" s="5">
        <v>6316.8586877398875</v>
      </c>
      <c r="Y12675" s="5">
        <v>1285600.7301143999</v>
      </c>
      <c r="Z12675" s="5">
        <v>33209320.620810516</v>
      </c>
      <c r="AA12675" s="5">
        <v>9548.9639999999999</v>
      </c>
      <c r="AB12675" s="5">
        <v>4320.6750000000002</v>
      </c>
      <c r="AC12675" s="5">
        <v>358.16</v>
      </c>
    </row>
    <row r="12676" spans="1:29" x14ac:dyDescent="0.25">
      <c r="A12676" s="4">
        <v>210</v>
      </c>
      <c r="D12676" s="4" t="s">
        <v>411</v>
      </c>
      <c r="E12676" s="4" t="s">
        <v>370</v>
      </c>
      <c r="F12676" s="4" t="s">
        <v>411</v>
      </c>
      <c r="H12676" s="4" t="s">
        <v>58</v>
      </c>
      <c r="I12676" s="5">
        <v>80.66932137784805</v>
      </c>
      <c r="J12676" s="5">
        <v>80.442703004889978</v>
      </c>
      <c r="K12676" s="5">
        <v>99.719077377759703</v>
      </c>
      <c r="L12676" s="5">
        <v>96.588149885825885</v>
      </c>
      <c r="M12676" s="5">
        <v>106.26081114071751</v>
      </c>
      <c r="N12676" s="5">
        <v>94.536897333565506</v>
      </c>
      <c r="O12676" s="5">
        <v>99.653990673268481</v>
      </c>
      <c r="P12676" s="5">
        <v>19090248.28908455</v>
      </c>
      <c r="Q12676" s="5">
        <v>5649339</v>
      </c>
      <c r="R12676" s="5">
        <v>9105433</v>
      </c>
      <c r="S12676" s="5">
        <v>4335476.2890845509</v>
      </c>
      <c r="T12676" s="5">
        <v>9927.8122291338004</v>
      </c>
      <c r="U12676" s="5">
        <v>509.25600000000003</v>
      </c>
      <c r="V12676" s="5">
        <v>107983.17099899999</v>
      </c>
      <c r="W12676" s="5">
        <v>27091.094282205784</v>
      </c>
      <c r="X12676" s="5">
        <v>6234.0113689658983</v>
      </c>
      <c r="Y12676" s="5">
        <v>1237932.3355856999</v>
      </c>
      <c r="Z12676" s="5">
        <v>33780161.559172571</v>
      </c>
      <c r="AA12676" s="5">
        <v>9527.6640000000007</v>
      </c>
      <c r="AB12676" s="5">
        <v>4245.4750000000004</v>
      </c>
      <c r="AC12676" s="5">
        <v>350.66</v>
      </c>
    </row>
    <row r="12677" spans="1:29" x14ac:dyDescent="0.25">
      <c r="A12677" s="4">
        <v>210</v>
      </c>
      <c r="D12677" s="4" t="s">
        <v>411</v>
      </c>
      <c r="E12677" s="4" t="s">
        <v>370</v>
      </c>
      <c r="F12677" s="4" t="s">
        <v>411</v>
      </c>
      <c r="H12677" s="4" t="s">
        <v>59</v>
      </c>
      <c r="I12677" s="5">
        <v>85.021885547005681</v>
      </c>
      <c r="J12677" s="5">
        <v>83.234739286474294</v>
      </c>
      <c r="K12677" s="5">
        <v>97.898016200142521</v>
      </c>
      <c r="L12677" s="5">
        <v>98.27972226897981</v>
      </c>
      <c r="M12677" s="5">
        <v>106.25935052822005</v>
      </c>
      <c r="N12677" s="5">
        <v>95.838049433559917</v>
      </c>
      <c r="O12677" s="5">
        <v>95.864090747314478</v>
      </c>
      <c r="P12677" s="5">
        <v>19752839.970574129</v>
      </c>
      <c r="Q12677" s="5">
        <v>5832322</v>
      </c>
      <c r="R12677" s="5">
        <v>8986073</v>
      </c>
      <c r="S12677" s="5">
        <v>4934444.9705741284</v>
      </c>
      <c r="T12677" s="5">
        <v>10101.680483280834</v>
      </c>
      <c r="U12677" s="5">
        <v>509.24899999999991</v>
      </c>
      <c r="V12677" s="5">
        <v>109469.389964</v>
      </c>
      <c r="W12677" s="5">
        <v>26641.683291695132</v>
      </c>
      <c r="X12677" s="5">
        <v>6115.078552069308</v>
      </c>
      <c r="Y12677" s="5">
        <v>1076538.6617552999</v>
      </c>
      <c r="Z12677" s="5">
        <v>34605091.141046368</v>
      </c>
      <c r="AA12677" s="5">
        <v>9716.5239999999994</v>
      </c>
      <c r="AB12677" s="5">
        <v>4086.3460000000005</v>
      </c>
      <c r="AC12677" s="5">
        <v>344.13</v>
      </c>
    </row>
    <row r="12678" spans="1:29" x14ac:dyDescent="0.25">
      <c r="A12678" s="4">
        <v>210</v>
      </c>
      <c r="D12678" s="4" t="s">
        <v>411</v>
      </c>
      <c r="E12678" s="4" t="s">
        <v>370</v>
      </c>
      <c r="F12678" s="4" t="s">
        <v>411</v>
      </c>
      <c r="H12678" s="4" t="s">
        <v>60</v>
      </c>
      <c r="I12678" s="5">
        <v>85.943751235133831</v>
      </c>
      <c r="J12678" s="5">
        <v>80.459304723485829</v>
      </c>
      <c r="K12678" s="5">
        <v>93.618562800868318</v>
      </c>
      <c r="L12678" s="5">
        <v>99.28408834323659</v>
      </c>
      <c r="M12678" s="5">
        <v>101.02994046960778</v>
      </c>
      <c r="N12678" s="5">
        <v>97.082932894190819</v>
      </c>
      <c r="O12678" s="5">
        <v>89.606528998462238</v>
      </c>
      <c r="P12678" s="5">
        <v>19094188.123503104</v>
      </c>
      <c r="Q12678" s="5">
        <v>4948303</v>
      </c>
      <c r="R12678" s="5">
        <v>8992695</v>
      </c>
      <c r="S12678" s="5">
        <v>5153190.1235031048</v>
      </c>
      <c r="T12678" s="5">
        <v>10204.914242352936</v>
      </c>
      <c r="U12678" s="5">
        <v>484.18700000000001</v>
      </c>
      <c r="V12678" s="5">
        <v>110891.33702800001</v>
      </c>
      <c r="W12678" s="5">
        <v>26236.730261651024</v>
      </c>
      <c r="X12678" s="5">
        <v>6088.8926068623769</v>
      </c>
      <c r="Y12678" s="5">
        <v>1197260.4866089001</v>
      </c>
      <c r="Z12678" s="5">
        <v>29025665.941614095</v>
      </c>
      <c r="AA12678" s="5">
        <v>9823.764000000001</v>
      </c>
      <c r="AB12678" s="5">
        <v>4043.9310000000005</v>
      </c>
      <c r="AC12678" s="5">
        <v>332.13</v>
      </c>
    </row>
    <row r="12679" spans="1:29" x14ac:dyDescent="0.25">
      <c r="A12679" s="4">
        <v>210</v>
      </c>
      <c r="D12679" s="4" t="s">
        <v>411</v>
      </c>
      <c r="E12679" s="4" t="s">
        <v>370</v>
      </c>
      <c r="F12679" s="4" t="s">
        <v>411</v>
      </c>
      <c r="H12679" s="4" t="s">
        <v>61</v>
      </c>
      <c r="I12679" s="5">
        <v>87.916253406679203</v>
      </c>
      <c r="J12679" s="5">
        <v>85.023650065552914</v>
      </c>
      <c r="K12679" s="5">
        <v>96.709819596445016</v>
      </c>
      <c r="L12679" s="5">
        <v>99.315458605936911</v>
      </c>
      <c r="M12679" s="5">
        <v>99.226710012081327</v>
      </c>
      <c r="N12679" s="5">
        <v>98.473115305224454</v>
      </c>
      <c r="O12679" s="5">
        <v>95.034163705420795</v>
      </c>
      <c r="P12679" s="5">
        <v>20177375.070265576</v>
      </c>
      <c r="Q12679" s="5">
        <v>5379553</v>
      </c>
      <c r="R12679" s="5">
        <v>8989429</v>
      </c>
      <c r="S12679" s="5">
        <v>5808393.0702655772</v>
      </c>
      <c r="T12679" s="5">
        <v>10208.138634558765</v>
      </c>
      <c r="U12679" s="5">
        <v>475.54499999999996</v>
      </c>
      <c r="V12679" s="5">
        <v>112479.24935899998</v>
      </c>
      <c r="W12679" s="5">
        <v>25811.210784145536</v>
      </c>
      <c r="X12679" s="5">
        <v>6053.8361761761389</v>
      </c>
      <c r="Y12679" s="5">
        <v>1203338.7552439</v>
      </c>
      <c r="Z12679" s="5">
        <v>31825035.873978045</v>
      </c>
      <c r="AA12679" s="5">
        <v>9826.9639999999999</v>
      </c>
      <c r="AB12679" s="5">
        <v>4044.1390000000001</v>
      </c>
      <c r="AC12679" s="5">
        <v>336.93</v>
      </c>
    </row>
    <row r="12680" spans="1:29" x14ac:dyDescent="0.25">
      <c r="A12680" s="4">
        <v>210</v>
      </c>
      <c r="D12680" s="4" t="s">
        <v>411</v>
      </c>
      <c r="E12680" s="4" t="s">
        <v>370</v>
      </c>
      <c r="F12680" s="4" t="s">
        <v>411</v>
      </c>
      <c r="H12680" s="4" t="s">
        <v>62</v>
      </c>
      <c r="I12680" s="5">
        <v>93.624659442735009</v>
      </c>
      <c r="J12680" s="5">
        <v>91.461045388495606</v>
      </c>
      <c r="K12680" s="5">
        <v>97.689055354521443</v>
      </c>
      <c r="L12680" s="5">
        <v>99.918772882281587</v>
      </c>
      <c r="M12680" s="5">
        <v>99.974334951831082</v>
      </c>
      <c r="N12680" s="5">
        <v>99.805419594522533</v>
      </c>
      <c r="O12680" s="5">
        <v>96.030268321673717</v>
      </c>
      <c r="P12680" s="5">
        <v>21705064.599078365</v>
      </c>
      <c r="Q12680" s="5">
        <v>6057692</v>
      </c>
      <c r="R12680" s="5">
        <v>8912014</v>
      </c>
      <c r="S12680" s="5">
        <v>6735358.5990783656</v>
      </c>
      <c r="T12680" s="5">
        <v>10270.150287725181</v>
      </c>
      <c r="U12680" s="5">
        <v>479.12799999999999</v>
      </c>
      <c r="V12680" s="5">
        <v>114001.051385</v>
      </c>
      <c r="W12680" s="5">
        <v>25403.40803329572</v>
      </c>
      <c r="X12680" s="5">
        <v>5985.6014285585261</v>
      </c>
      <c r="Y12680" s="5">
        <v>1202618.6015661</v>
      </c>
      <c r="Z12680" s="5">
        <v>32378819.177806538</v>
      </c>
      <c r="AA12680" s="5">
        <v>9890.6640000000007</v>
      </c>
      <c r="AB12680" s="5">
        <v>4026.1390000000001</v>
      </c>
      <c r="AC12680" s="5">
        <v>343.64</v>
      </c>
    </row>
    <row r="12681" spans="1:29" x14ac:dyDescent="0.25">
      <c r="A12681" s="4">
        <v>210</v>
      </c>
      <c r="D12681" s="4" t="s">
        <v>411</v>
      </c>
      <c r="E12681" s="4" t="s">
        <v>370</v>
      </c>
      <c r="F12681" s="4" t="s">
        <v>411</v>
      </c>
      <c r="H12681" s="4" t="s">
        <v>63</v>
      </c>
      <c r="I12681" s="5">
        <v>92.287638944294201</v>
      </c>
      <c r="J12681" s="5">
        <v>90.101379442395043</v>
      </c>
      <c r="K12681" s="5">
        <v>97.631037561575468</v>
      </c>
      <c r="L12681" s="5">
        <v>100.33297625942964</v>
      </c>
      <c r="M12681" s="5">
        <v>97.950134689338157</v>
      </c>
      <c r="N12681" s="5">
        <v>100.75400098841261</v>
      </c>
      <c r="O12681" s="5">
        <v>96.232172852351539</v>
      </c>
      <c r="P12681" s="5">
        <v>21382395.674095884</v>
      </c>
      <c r="Q12681" s="5">
        <v>5954999</v>
      </c>
      <c r="R12681" s="5">
        <v>9040377</v>
      </c>
      <c r="S12681" s="5">
        <v>6387019.674095883</v>
      </c>
      <c r="T12681" s="5">
        <v>10312.724178599576</v>
      </c>
      <c r="U12681" s="5">
        <v>469.42700000000002</v>
      </c>
      <c r="V12681" s="5">
        <v>115084.552428</v>
      </c>
      <c r="W12681" s="5">
        <v>24960.127302465778</v>
      </c>
      <c r="X12681" s="5">
        <v>6000.0085157026733</v>
      </c>
      <c r="Y12681" s="5">
        <v>1250586.9628577</v>
      </c>
      <c r="Z12681" s="5">
        <v>31712056.330833893</v>
      </c>
      <c r="AA12681" s="5">
        <v>9930.6978999999992</v>
      </c>
      <c r="AB12681" s="5">
        <v>4053.0279</v>
      </c>
      <c r="AC12681" s="5">
        <v>351.49</v>
      </c>
    </row>
    <row r="12682" spans="1:29" x14ac:dyDescent="0.25">
      <c r="A12682" s="4">
        <v>210</v>
      </c>
      <c r="D12682" s="4" t="s">
        <v>411</v>
      </c>
      <c r="E12682" s="4" t="s">
        <v>370</v>
      </c>
      <c r="F12682" s="4" t="s">
        <v>411</v>
      </c>
      <c r="H12682" s="4" t="s">
        <v>64</v>
      </c>
      <c r="I12682" s="5">
        <v>95.3292531220401</v>
      </c>
      <c r="J12682" s="5">
        <v>95.274321503532207</v>
      </c>
      <c r="K12682" s="5">
        <v>99.942376954912689</v>
      </c>
      <c r="L12682" s="5">
        <v>101.0586174369523</v>
      </c>
      <c r="M12682" s="5">
        <v>99.454565561678521</v>
      </c>
      <c r="N12682" s="5">
        <v>100.25658909924844</v>
      </c>
      <c r="O12682" s="5">
        <v>99.852163483492305</v>
      </c>
      <c r="P12682" s="5">
        <v>22610011.662163243</v>
      </c>
      <c r="Q12682" s="5">
        <v>6561210</v>
      </c>
      <c r="R12682" s="5">
        <v>9210120</v>
      </c>
      <c r="S12682" s="5">
        <v>6838681.6621632418</v>
      </c>
      <c r="T12682" s="5">
        <v>10387.309201344997</v>
      </c>
      <c r="U12682" s="5">
        <v>476.63699999999994</v>
      </c>
      <c r="V12682" s="5">
        <v>114516.392116</v>
      </c>
      <c r="W12682" s="5">
        <v>24923.180006435956</v>
      </c>
      <c r="X12682" s="5">
        <v>5988.784334132406</v>
      </c>
      <c r="Y12682" s="5">
        <v>1306090.4574464001</v>
      </c>
      <c r="Z12682" s="5">
        <v>32772897.022754069</v>
      </c>
      <c r="AA12682" s="5">
        <v>10007.114</v>
      </c>
      <c r="AB12682" s="5">
        <v>4033.7639999999997</v>
      </c>
      <c r="AC12682" s="5">
        <v>334.51499999999999</v>
      </c>
    </row>
    <row r="12683" spans="1:29" x14ac:dyDescent="0.25">
      <c r="A12683" s="4">
        <v>210</v>
      </c>
      <c r="D12683" s="4" t="s">
        <v>411</v>
      </c>
      <c r="E12683" s="4" t="s">
        <v>370</v>
      </c>
      <c r="F12683" s="4" t="s">
        <v>411</v>
      </c>
      <c r="H12683" s="4" t="s">
        <v>65</v>
      </c>
      <c r="I12683" s="5">
        <v>100</v>
      </c>
      <c r="J12683" s="5">
        <v>100</v>
      </c>
      <c r="K12683" s="5">
        <v>100</v>
      </c>
      <c r="L12683" s="5">
        <v>100</v>
      </c>
      <c r="M12683" s="5">
        <v>100</v>
      </c>
      <c r="N12683" s="5">
        <v>100</v>
      </c>
      <c r="O12683" s="5">
        <v>100</v>
      </c>
      <c r="P12683" s="5">
        <v>23731485.362847738</v>
      </c>
      <c r="Q12683" s="5">
        <v>7313117</v>
      </c>
      <c r="R12683" s="5">
        <v>9376974</v>
      </c>
      <c r="S12683" s="5">
        <v>7041394.362847737</v>
      </c>
      <c r="T12683" s="5">
        <v>10278.499216383356</v>
      </c>
      <c r="U12683" s="5">
        <v>479.25099999999998</v>
      </c>
      <c r="V12683" s="5">
        <v>114223.30756000002</v>
      </c>
      <c r="W12683" s="5">
        <v>24403.517293423978</v>
      </c>
      <c r="X12683" s="5">
        <v>5987.1360907191647</v>
      </c>
      <c r="Y12683" s="5">
        <v>1319854.0635183</v>
      </c>
      <c r="Z12683" s="5">
        <v>32639027.532679252</v>
      </c>
      <c r="AA12683" s="5">
        <v>9876.7470000000012</v>
      </c>
      <c r="AB12683" s="5">
        <v>4262.8670000000002</v>
      </c>
      <c r="AC12683" s="5">
        <v>316.87300000000005</v>
      </c>
    </row>
    <row r="12684" spans="1:29" x14ac:dyDescent="0.25">
      <c r="A12684" s="4">
        <v>210</v>
      </c>
      <c r="D12684" s="4" t="s">
        <v>411</v>
      </c>
      <c r="E12684" s="4" t="s">
        <v>370</v>
      </c>
      <c r="F12684" s="4" t="s">
        <v>411</v>
      </c>
      <c r="H12684" s="4" t="s">
        <v>66</v>
      </c>
      <c r="I12684" s="5">
        <v>98.295876990006178</v>
      </c>
      <c r="J12684" s="5">
        <v>96.440577735388615</v>
      </c>
      <c r="K12684" s="5">
        <v>98.112536037695463</v>
      </c>
      <c r="L12684" s="5">
        <v>100.375160563476</v>
      </c>
      <c r="M12684" s="5">
        <v>94.29484758508589</v>
      </c>
      <c r="N12684" s="5">
        <v>100.1791213705596</v>
      </c>
      <c r="O12684" s="5">
        <v>98.43901149355149</v>
      </c>
      <c r="P12684" s="5">
        <v>22886781.589119546</v>
      </c>
      <c r="Q12684" s="5">
        <v>6739961</v>
      </c>
      <c r="R12684" s="5">
        <v>9303361</v>
      </c>
      <c r="S12684" s="5">
        <v>6843459.5891195461</v>
      </c>
      <c r="T12684" s="5">
        <v>10317.060091960415</v>
      </c>
      <c r="U12684" s="5">
        <v>451.90899999999999</v>
      </c>
      <c r="V12684" s="5">
        <v>114427.905914</v>
      </c>
      <c r="W12684" s="5">
        <v>24253.967981201713</v>
      </c>
      <c r="X12684" s="5">
        <v>5948.2544716472476</v>
      </c>
      <c r="Y12684" s="5">
        <v>1337544.4561646001</v>
      </c>
      <c r="Z12684" s="5">
        <v>31557055.417441968</v>
      </c>
      <c r="AA12684" s="5">
        <v>9919.7040000000015</v>
      </c>
      <c r="AB12684" s="5">
        <v>4216.3269999999993</v>
      </c>
      <c r="AC12684" s="5">
        <v>303.44299999999998</v>
      </c>
    </row>
    <row r="12685" spans="1:29" x14ac:dyDescent="0.25">
      <c r="A12685" s="4">
        <v>210</v>
      </c>
      <c r="D12685" s="4" t="s">
        <v>411</v>
      </c>
      <c r="E12685" s="4" t="s">
        <v>370</v>
      </c>
      <c r="F12685" s="4" t="s">
        <v>411</v>
      </c>
      <c r="H12685" s="4" t="s">
        <v>67</v>
      </c>
      <c r="I12685" s="5">
        <v>100.19858959089446</v>
      </c>
      <c r="J12685" s="5">
        <v>97.385588499805039</v>
      </c>
      <c r="K12685" s="5">
        <v>97.19257416439217</v>
      </c>
      <c r="L12685" s="5">
        <v>99.73364171991507</v>
      </c>
      <c r="M12685" s="5">
        <v>91.195427865565222</v>
      </c>
      <c r="N12685" s="5">
        <v>100.88380455404838</v>
      </c>
      <c r="O12685" s="5">
        <v>97.742304915640588</v>
      </c>
      <c r="P12685" s="5">
        <v>23111046.680354364</v>
      </c>
      <c r="Q12685" s="5">
        <v>7012275</v>
      </c>
      <c r="R12685" s="5">
        <v>9300200</v>
      </c>
      <c r="S12685" s="5">
        <v>6798571.6803543698</v>
      </c>
      <c r="T12685" s="5">
        <v>10251.121582652053</v>
      </c>
      <c r="U12685" s="5">
        <v>437.05500000000001</v>
      </c>
      <c r="V12685" s="5">
        <v>115232.81835399999</v>
      </c>
      <c r="W12685" s="5">
        <v>23982.767663439212</v>
      </c>
      <c r="X12685" s="5">
        <v>5887.7725144825245</v>
      </c>
      <c r="Y12685" s="5">
        <v>1368896.9753308999</v>
      </c>
      <c r="Z12685" s="5">
        <v>30752077.501052726</v>
      </c>
      <c r="AA12685" s="5">
        <v>9852.2020000000011</v>
      </c>
      <c r="AB12685" s="5">
        <v>4232.9289999999992</v>
      </c>
      <c r="AC12685" s="5">
        <v>303.52</v>
      </c>
    </row>
    <row r="12686" spans="1:29" x14ac:dyDescent="0.25">
      <c r="A12686" s="4">
        <v>210</v>
      </c>
      <c r="D12686" s="4" t="s">
        <v>411</v>
      </c>
      <c r="E12686" s="4" t="s">
        <v>370</v>
      </c>
      <c r="F12686" s="4" t="s">
        <v>411</v>
      </c>
      <c r="H12686" s="4" t="s">
        <v>68</v>
      </c>
      <c r="I12686" s="5">
        <v>95.611871401951817</v>
      </c>
      <c r="J12686" s="5">
        <v>89.011043672389263</v>
      </c>
      <c r="K12686" s="5">
        <v>93.096225779524048</v>
      </c>
      <c r="L12686" s="5">
        <v>99.85368739923392</v>
      </c>
      <c r="M12686" s="5">
        <v>89.974981794508508</v>
      </c>
      <c r="N12686" s="5">
        <v>102.66027396851891</v>
      </c>
      <c r="O12686" s="5">
        <v>90.479823005993126</v>
      </c>
      <c r="P12686" s="5">
        <v>21123642.800431065</v>
      </c>
      <c r="Q12686" s="5">
        <v>4937708</v>
      </c>
      <c r="R12686" s="5">
        <v>9221248</v>
      </c>
      <c r="S12686" s="5">
        <v>6964686.8004310625</v>
      </c>
      <c r="T12686" s="5">
        <v>10263.460476860144</v>
      </c>
      <c r="U12686" s="5">
        <v>431.20600000000002</v>
      </c>
      <c r="V12686" s="5">
        <v>117261.96047699999</v>
      </c>
      <c r="W12686" s="5">
        <v>24078.878202015807</v>
      </c>
      <c r="X12686" s="5">
        <v>5632.992183034271</v>
      </c>
      <c r="Y12686" s="5">
        <v>1341393.2370192003</v>
      </c>
      <c r="Z12686" s="5">
        <v>27481837.628413729</v>
      </c>
      <c r="AA12686" s="5">
        <v>9864.5890000000018</v>
      </c>
      <c r="AB12686" s="5">
        <v>4232.4070000000002</v>
      </c>
      <c r="AC12686" s="5">
        <v>304.57</v>
      </c>
    </row>
    <row r="12687" spans="1:29" x14ac:dyDescent="0.25">
      <c r="A12687" s="4">
        <v>210</v>
      </c>
      <c r="D12687" s="4" t="s">
        <v>411</v>
      </c>
      <c r="E12687" s="4" t="s">
        <v>370</v>
      </c>
      <c r="F12687" s="4" t="s">
        <v>411</v>
      </c>
      <c r="H12687" s="4" t="s">
        <v>69</v>
      </c>
      <c r="I12687" s="5">
        <v>103.46973567114668</v>
      </c>
      <c r="J12687" s="5">
        <v>100.4422566476655</v>
      </c>
      <c r="K12687" s="5">
        <v>97.07404391840403</v>
      </c>
      <c r="L12687" s="5">
        <v>101.0274949503258</v>
      </c>
      <c r="M12687" s="5">
        <v>88.365804140210457</v>
      </c>
      <c r="N12687" s="5">
        <v>105.02222146822938</v>
      </c>
      <c r="O12687" s="5">
        <v>97.154256122037395</v>
      </c>
      <c r="P12687" s="5">
        <v>23836439.434454694</v>
      </c>
      <c r="Q12687" s="5">
        <v>7083418</v>
      </c>
      <c r="R12687" s="5">
        <v>9184614</v>
      </c>
      <c r="S12687" s="5">
        <v>7568407.4344546972</v>
      </c>
      <c r="T12687" s="5">
        <v>10384.110276800971</v>
      </c>
      <c r="U12687" s="5">
        <v>423.49400000000003</v>
      </c>
      <c r="V12687" s="5">
        <v>119959.85503399999</v>
      </c>
      <c r="W12687" s="5">
        <v>24460.481349522466</v>
      </c>
      <c r="X12687" s="5">
        <v>5550.8140999999996</v>
      </c>
      <c r="Y12687" s="5">
        <v>1385084.6046637001</v>
      </c>
      <c r="Z12687" s="5">
        <v>30232328.783118177</v>
      </c>
      <c r="AA12687" s="5">
        <v>9991.7120000000014</v>
      </c>
      <c r="AB12687" s="5">
        <v>4163.6570000000002</v>
      </c>
      <c r="AC12687" s="5">
        <v>305.57</v>
      </c>
    </row>
    <row r="12688" spans="1:29" x14ac:dyDescent="0.25">
      <c r="A12688" s="4">
        <v>210</v>
      </c>
      <c r="D12688" s="4" t="s">
        <v>411</v>
      </c>
      <c r="E12688" s="4" t="s">
        <v>370</v>
      </c>
      <c r="F12688" s="4" t="s">
        <v>411</v>
      </c>
      <c r="H12688" s="4" t="s">
        <v>70</v>
      </c>
      <c r="I12688" s="5">
        <v>105.99089904239617</v>
      </c>
      <c r="J12688" s="5">
        <v>103.0526353670257</v>
      </c>
      <c r="K12688" s="5">
        <v>97.227815121942513</v>
      </c>
      <c r="L12688" s="5">
        <v>101.47569192952574</v>
      </c>
      <c r="M12688" s="5">
        <v>84.730965610922027</v>
      </c>
      <c r="N12688" s="5">
        <v>105.39545072336723</v>
      </c>
      <c r="O12688" s="5">
        <v>98.590813427443649</v>
      </c>
      <c r="P12688" s="5">
        <v>24455921.078154553</v>
      </c>
      <c r="Q12688" s="5">
        <v>7460400</v>
      </c>
      <c r="R12688" s="5">
        <v>9248277</v>
      </c>
      <c r="S12688" s="5">
        <v>7747244.0781545537</v>
      </c>
      <c r="T12688" s="5">
        <v>10430.17819979589</v>
      </c>
      <c r="U12688" s="5">
        <v>406.07399999999996</v>
      </c>
      <c r="V12688" s="5">
        <v>120386.169834</v>
      </c>
      <c r="W12688" s="5">
        <v>24001.261123339507</v>
      </c>
      <c r="X12688" s="5">
        <v>5542.5676999999996</v>
      </c>
      <c r="Y12688" s="5">
        <v>1444462.3807738998</v>
      </c>
      <c r="Z12688" s="5">
        <v>30165357.813270178</v>
      </c>
      <c r="AA12688" s="5">
        <v>10045.563</v>
      </c>
      <c r="AB12688" s="5">
        <v>4080.819</v>
      </c>
      <c r="AC12688" s="5">
        <v>323.346</v>
      </c>
    </row>
    <row r="12689" spans="1:29" x14ac:dyDescent="0.25">
      <c r="A12689" s="4">
        <v>210</v>
      </c>
      <c r="D12689" s="4" t="s">
        <v>411</v>
      </c>
      <c r="E12689" s="4" t="s">
        <v>370</v>
      </c>
      <c r="F12689" s="4" t="s">
        <v>411</v>
      </c>
      <c r="H12689" s="4" t="s">
        <v>71</v>
      </c>
      <c r="I12689" s="5">
        <v>105.16568371883247</v>
      </c>
      <c r="J12689" s="5">
        <v>103.1870010259223</v>
      </c>
      <c r="K12689" s="5">
        <v>98.118509172440383</v>
      </c>
      <c r="L12689" s="5">
        <v>101.99023788128868</v>
      </c>
      <c r="M12689" s="5">
        <v>89.244049569014976</v>
      </c>
      <c r="N12689" s="5">
        <v>105.51740029826186</v>
      </c>
      <c r="O12689" s="5">
        <v>98.425081641501734</v>
      </c>
      <c r="P12689" s="5">
        <v>24487808.044828292</v>
      </c>
      <c r="Q12689" s="5">
        <v>6453392</v>
      </c>
      <c r="R12689" s="5">
        <v>9271422</v>
      </c>
      <c r="S12689" s="5">
        <v>8762994.044828292</v>
      </c>
      <c r="T12689" s="5">
        <v>10483.065801415776</v>
      </c>
      <c r="U12689" s="5">
        <v>427.70299999999997</v>
      </c>
      <c r="V12689" s="5">
        <v>120525.464672</v>
      </c>
      <c r="W12689" s="5">
        <v>25534.506372500739</v>
      </c>
      <c r="X12689" s="5">
        <v>5439.8370999999997</v>
      </c>
      <c r="Y12689" s="5">
        <v>1464369.3884164472</v>
      </c>
      <c r="Z12689" s="5">
        <v>29828197.391361635</v>
      </c>
      <c r="AA12689" s="5">
        <v>10104.92</v>
      </c>
      <c r="AB12689" s="5">
        <v>4012.12</v>
      </c>
      <c r="AC12689" s="5">
        <v>323.346</v>
      </c>
    </row>
    <row r="12690" spans="1:29" x14ac:dyDescent="0.25">
      <c r="A12690" s="4">
        <v>211</v>
      </c>
      <c r="D12690" s="4" t="s">
        <v>426</v>
      </c>
      <c r="E12690" s="4" t="s">
        <v>370</v>
      </c>
      <c r="F12690" s="4" t="s">
        <v>426</v>
      </c>
      <c r="H12690" s="4" t="s">
        <v>11</v>
      </c>
      <c r="I12690" s="5">
        <v>38.018425254345495</v>
      </c>
      <c r="J12690" s="5">
        <v>57.918981013688345</v>
      </c>
      <c r="K12690" s="5">
        <v>152.34450303032531</v>
      </c>
      <c r="L12690" s="5">
        <v>120.41446819909767</v>
      </c>
      <c r="M12690" s="5">
        <v>625.78261745674274</v>
      </c>
      <c r="N12690" s="5">
        <v>23.974766959844207</v>
      </c>
      <c r="O12690" s="5">
        <v>36.251462160201825</v>
      </c>
      <c r="P12690" s="5">
        <v>63364204.783346176</v>
      </c>
      <c r="Q12690" s="5">
        <v>47721297</v>
      </c>
      <c r="R12690" s="5">
        <v>15602897</v>
      </c>
      <c r="S12690" s="5">
        <v>40010.783346173244</v>
      </c>
      <c r="T12690" s="5">
        <v>51768.832287816178</v>
      </c>
      <c r="U12690" s="5">
        <v>14859.227024988879</v>
      </c>
      <c r="V12690" s="5">
        <v>66047.513037539466</v>
      </c>
      <c r="W12690" s="5">
        <v>15575.623937768061</v>
      </c>
      <c r="X12690" s="5">
        <v>27971.352500000001</v>
      </c>
      <c r="Y12690" s="5">
        <v>2744267.4742926001</v>
      </c>
      <c r="Z12690" s="5">
        <v>40262078.607943438</v>
      </c>
      <c r="AA12690" s="5">
        <v>43094</v>
      </c>
      <c r="AB12690" s="5">
        <v>23648</v>
      </c>
      <c r="AC12690" s="5">
        <v>6631</v>
      </c>
    </row>
    <row r="12691" spans="1:29" x14ac:dyDescent="0.25">
      <c r="A12691" s="4">
        <v>211</v>
      </c>
      <c r="D12691" s="4" t="s">
        <v>426</v>
      </c>
      <c r="E12691" s="4" t="s">
        <v>370</v>
      </c>
      <c r="F12691" s="4" t="s">
        <v>426</v>
      </c>
      <c r="H12691" s="4" t="s">
        <v>12</v>
      </c>
      <c r="I12691" s="5">
        <v>37.771980706444772</v>
      </c>
      <c r="J12691" s="5">
        <v>57.716423097263949</v>
      </c>
      <c r="K12691" s="5">
        <v>152.80221481055713</v>
      </c>
      <c r="L12691" s="5">
        <v>120.99809927252525</v>
      </c>
      <c r="M12691" s="5">
        <v>598.81005779642805</v>
      </c>
      <c r="N12691" s="5">
        <v>26.33396565579277</v>
      </c>
      <c r="O12691" s="5">
        <v>38.503245057157777</v>
      </c>
      <c r="P12691" s="5">
        <v>63142603.486635342</v>
      </c>
      <c r="Q12691" s="5">
        <v>47054101</v>
      </c>
      <c r="R12691" s="5">
        <v>15956434</v>
      </c>
      <c r="S12691" s="5">
        <v>132068.48663534166</v>
      </c>
      <c r="T12691" s="5">
        <v>52019.748142115961</v>
      </c>
      <c r="U12691" s="5">
        <v>14218.762786677918</v>
      </c>
      <c r="V12691" s="5">
        <v>72546.81319298179</v>
      </c>
      <c r="W12691" s="5">
        <v>17956.059264186733</v>
      </c>
      <c r="X12691" s="5">
        <v>27481.178599999999</v>
      </c>
      <c r="Y12691" s="5">
        <v>2811241.9233132</v>
      </c>
      <c r="Z12691" s="5">
        <v>44190595.168427743</v>
      </c>
      <c r="AA12691" s="5">
        <v>43165</v>
      </c>
      <c r="AB12691" s="5">
        <v>23545</v>
      </c>
      <c r="AC12691" s="5">
        <v>6826</v>
      </c>
    </row>
    <row r="12692" spans="1:29" x14ac:dyDescent="0.25">
      <c r="A12692" s="4">
        <v>211</v>
      </c>
      <c r="D12692" s="4" t="s">
        <v>426</v>
      </c>
      <c r="E12692" s="4" t="s">
        <v>370</v>
      </c>
      <c r="F12692" s="4" t="s">
        <v>426</v>
      </c>
      <c r="H12692" s="4" t="s">
        <v>13</v>
      </c>
      <c r="I12692" s="5">
        <v>39.72658140699437</v>
      </c>
      <c r="J12692" s="5">
        <v>61.274194943932407</v>
      </c>
      <c r="K12692" s="5">
        <v>154.23978800537893</v>
      </c>
      <c r="L12692" s="5">
        <v>121.20777182803073</v>
      </c>
      <c r="M12692" s="5">
        <v>566.08490083935385</v>
      </c>
      <c r="N12692" s="5">
        <v>28.769891827847662</v>
      </c>
      <c r="O12692" s="5">
        <v>42.820897888787172</v>
      </c>
      <c r="P12692" s="5">
        <v>67034857.457944781</v>
      </c>
      <c r="Q12692" s="5">
        <v>51208038</v>
      </c>
      <c r="R12692" s="5">
        <v>15674195</v>
      </c>
      <c r="S12692" s="5">
        <v>152624.45794478006</v>
      </c>
      <c r="T12692" s="5">
        <v>52109.89099225399</v>
      </c>
      <c r="U12692" s="5">
        <v>13441.702952977485</v>
      </c>
      <c r="V12692" s="5">
        <v>79257.488040280688</v>
      </c>
      <c r="W12692" s="5">
        <v>20538.349071318597</v>
      </c>
      <c r="X12692" s="5">
        <v>27069.693699999996</v>
      </c>
      <c r="Y12692" s="5">
        <v>2831174.0626445999</v>
      </c>
      <c r="Z12692" s="5">
        <v>53781286.821873501</v>
      </c>
      <c r="AA12692" s="5">
        <v>43214</v>
      </c>
      <c r="AB12692" s="5">
        <v>23383</v>
      </c>
      <c r="AC12692" s="5">
        <v>6884</v>
      </c>
    </row>
    <row r="12693" spans="1:29" x14ac:dyDescent="0.25">
      <c r="A12693" s="4">
        <v>211</v>
      </c>
      <c r="D12693" s="4" t="s">
        <v>426</v>
      </c>
      <c r="E12693" s="4" t="s">
        <v>370</v>
      </c>
      <c r="F12693" s="4" t="s">
        <v>426</v>
      </c>
      <c r="H12693" s="4" t="s">
        <v>14</v>
      </c>
      <c r="I12693" s="5">
        <v>39.804303484521299</v>
      </c>
      <c r="J12693" s="5">
        <v>60.85385215716812</v>
      </c>
      <c r="K12693" s="5">
        <v>152.88259517173148</v>
      </c>
      <c r="L12693" s="5">
        <v>120.4974176074182</v>
      </c>
      <c r="M12693" s="5">
        <v>543.3287228019642</v>
      </c>
      <c r="N12693" s="5">
        <v>31.262653183692972</v>
      </c>
      <c r="O12693" s="5">
        <v>43.718487373391916</v>
      </c>
      <c r="P12693" s="5">
        <v>66574996.356219947</v>
      </c>
      <c r="Q12693" s="5">
        <v>49743657</v>
      </c>
      <c r="R12693" s="5">
        <v>16669467</v>
      </c>
      <c r="S12693" s="5">
        <v>161872.35621994993</v>
      </c>
      <c r="T12693" s="5">
        <v>51804.494065607032</v>
      </c>
      <c r="U12693" s="5">
        <v>12901.356822794325</v>
      </c>
      <c r="V12693" s="5">
        <v>86124.736778315462</v>
      </c>
      <c r="W12693" s="5">
        <v>23171.300634798441</v>
      </c>
      <c r="X12693" s="5">
        <v>26336.865099999995</v>
      </c>
      <c r="Y12693" s="5">
        <v>2979176.0563704995</v>
      </c>
      <c r="Z12693" s="5">
        <v>53422248.221666656</v>
      </c>
      <c r="AA12693" s="5">
        <v>42846</v>
      </c>
      <c r="AB12693" s="5">
        <v>23294</v>
      </c>
      <c r="AC12693" s="5">
        <v>6957</v>
      </c>
    </row>
    <row r="12694" spans="1:29" x14ac:dyDescent="0.25">
      <c r="A12694" s="4">
        <v>211</v>
      </c>
      <c r="D12694" s="4" t="s">
        <v>426</v>
      </c>
      <c r="E12694" s="4" t="s">
        <v>370</v>
      </c>
      <c r="F12694" s="4" t="s">
        <v>426</v>
      </c>
      <c r="H12694" s="4" t="s">
        <v>15</v>
      </c>
      <c r="I12694" s="5">
        <v>40.288025116205176</v>
      </c>
      <c r="J12694" s="5">
        <v>62.803986161868771</v>
      </c>
      <c r="K12694" s="5">
        <v>155.88747768280885</v>
      </c>
      <c r="L12694" s="5">
        <v>120.58720205015716</v>
      </c>
      <c r="M12694" s="5">
        <v>534.46496998909311</v>
      </c>
      <c r="N12694" s="5">
        <v>34.391229033933527</v>
      </c>
      <c r="O12694" s="5">
        <v>46.706853913047794</v>
      </c>
      <c r="P12694" s="5">
        <v>68708471.225185886</v>
      </c>
      <c r="Q12694" s="5">
        <v>51351346</v>
      </c>
      <c r="R12694" s="5">
        <v>17184597</v>
      </c>
      <c r="S12694" s="5">
        <v>172528.22518588643</v>
      </c>
      <c r="T12694" s="5">
        <v>51843.094375251909</v>
      </c>
      <c r="U12694" s="5">
        <v>12690.886746340115</v>
      </c>
      <c r="V12694" s="5">
        <v>94743.575685229152</v>
      </c>
      <c r="W12694" s="5">
        <v>26118.549594220487</v>
      </c>
      <c r="X12694" s="5">
        <v>25915.738700000002</v>
      </c>
      <c r="Y12694" s="5">
        <v>3109862.0972166001</v>
      </c>
      <c r="Z12694" s="5">
        <v>58288876.318333328</v>
      </c>
      <c r="AA12694" s="5">
        <v>42826</v>
      </c>
      <c r="AB12694" s="5">
        <v>22925</v>
      </c>
      <c r="AC12694" s="5">
        <v>7053</v>
      </c>
    </row>
    <row r="12695" spans="1:29" x14ac:dyDescent="0.25">
      <c r="A12695" s="4">
        <v>211</v>
      </c>
      <c r="D12695" s="4" t="s">
        <v>426</v>
      </c>
      <c r="E12695" s="4" t="s">
        <v>370</v>
      </c>
      <c r="F12695" s="4" t="s">
        <v>426</v>
      </c>
      <c r="H12695" s="4" t="s">
        <v>16</v>
      </c>
      <c r="I12695" s="5">
        <v>41.201648840773508</v>
      </c>
      <c r="J12695" s="5">
        <v>64.740203549433417</v>
      </c>
      <c r="K12695" s="5">
        <v>157.13012797042708</v>
      </c>
      <c r="L12695" s="5">
        <v>119.7113868449223</v>
      </c>
      <c r="M12695" s="5">
        <v>512.17698409435798</v>
      </c>
      <c r="N12695" s="5">
        <v>37.282525215518618</v>
      </c>
      <c r="O12695" s="5">
        <v>50.663838035040186</v>
      </c>
      <c r="P12695" s="5">
        <v>70826721.113279164</v>
      </c>
      <c r="Q12695" s="5">
        <v>51838372</v>
      </c>
      <c r="R12695" s="5">
        <v>18811701</v>
      </c>
      <c r="S12695" s="5">
        <v>176648.11327916259</v>
      </c>
      <c r="T12695" s="5">
        <v>51466.562126652381</v>
      </c>
      <c r="U12695" s="5">
        <v>12161.657852630053</v>
      </c>
      <c r="V12695" s="5">
        <v>102708.7384986353</v>
      </c>
      <c r="W12695" s="5">
        <v>29236.393104689432</v>
      </c>
      <c r="X12695" s="5">
        <v>25862.16995</v>
      </c>
      <c r="Y12695" s="5">
        <v>3232115.2166397003</v>
      </c>
      <c r="Z12695" s="5">
        <v>65731522.704999998</v>
      </c>
      <c r="AA12695" s="5">
        <v>42347</v>
      </c>
      <c r="AB12695" s="5">
        <v>23249</v>
      </c>
      <c r="AC12695" s="5">
        <v>7127</v>
      </c>
    </row>
    <row r="12696" spans="1:29" x14ac:dyDescent="0.25">
      <c r="A12696" s="4">
        <v>211</v>
      </c>
      <c r="D12696" s="4" t="s">
        <v>426</v>
      </c>
      <c r="E12696" s="4" t="s">
        <v>370</v>
      </c>
      <c r="F12696" s="4" t="s">
        <v>426</v>
      </c>
      <c r="H12696" s="4" t="s">
        <v>17</v>
      </c>
      <c r="I12696" s="5">
        <v>41.943354263009098</v>
      </c>
      <c r="J12696" s="5">
        <v>66.624721891872227</v>
      </c>
      <c r="K12696" s="5">
        <v>158.84452510425524</v>
      </c>
      <c r="L12696" s="5">
        <v>120.81051607498324</v>
      </c>
      <c r="M12696" s="5">
        <v>498.73138744062101</v>
      </c>
      <c r="N12696" s="5">
        <v>40.349641902181062</v>
      </c>
      <c r="O12696" s="5">
        <v>53.714857163307094</v>
      </c>
      <c r="P12696" s="5">
        <v>72888411.496610388</v>
      </c>
      <c r="Q12696" s="5">
        <v>53781753</v>
      </c>
      <c r="R12696" s="5">
        <v>18948302</v>
      </c>
      <c r="S12696" s="5">
        <v>158356.49661039287</v>
      </c>
      <c r="T12696" s="5">
        <v>51939.101993535987</v>
      </c>
      <c r="U12696" s="5">
        <v>11842.391756719167</v>
      </c>
      <c r="V12696" s="5">
        <v>111158.2650233056</v>
      </c>
      <c r="W12696" s="5">
        <v>32124.81800521048</v>
      </c>
      <c r="X12696" s="5">
        <v>26369.246575000005</v>
      </c>
      <c r="Y12696" s="5">
        <v>3374891.1527009998</v>
      </c>
      <c r="Z12696" s="5">
        <v>70662127.606666654</v>
      </c>
      <c r="AA12696" s="5">
        <v>42657</v>
      </c>
      <c r="AB12696" s="5">
        <v>23168</v>
      </c>
      <c r="AC12696" s="5">
        <v>7302</v>
      </c>
    </row>
    <row r="12697" spans="1:29" x14ac:dyDescent="0.25">
      <c r="A12697" s="4">
        <v>211</v>
      </c>
      <c r="D12697" s="4" t="s">
        <v>426</v>
      </c>
      <c r="E12697" s="4" t="s">
        <v>370</v>
      </c>
      <c r="F12697" s="4" t="s">
        <v>426</v>
      </c>
      <c r="H12697" s="4" t="s">
        <v>18</v>
      </c>
      <c r="I12697" s="5">
        <v>42.046963769148178</v>
      </c>
      <c r="J12697" s="5">
        <v>66.643731149773657</v>
      </c>
      <c r="K12697" s="5">
        <v>158.49831991596324</v>
      </c>
      <c r="L12697" s="5">
        <v>120.41388943289454</v>
      </c>
      <c r="M12697" s="5">
        <v>475.71708038045239</v>
      </c>
      <c r="N12697" s="5">
        <v>42.817974504669813</v>
      </c>
      <c r="O12697" s="5">
        <v>57.104527704870634</v>
      </c>
      <c r="P12697" s="5">
        <v>72909207.900299907</v>
      </c>
      <c r="Q12697" s="5">
        <v>52915682</v>
      </c>
      <c r="R12697" s="5">
        <v>19786371</v>
      </c>
      <c r="S12697" s="5">
        <v>207154.90029990114</v>
      </c>
      <c r="T12697" s="5">
        <v>51768.583463476796</v>
      </c>
      <c r="U12697" s="5">
        <v>11295.916345146252</v>
      </c>
      <c r="V12697" s="5">
        <v>117958.21557201864</v>
      </c>
      <c r="W12697" s="5">
        <v>34938.914005789426</v>
      </c>
      <c r="X12697" s="5">
        <v>26568.234097500001</v>
      </c>
      <c r="Y12697" s="5">
        <v>3606926.9813337</v>
      </c>
      <c r="Z12697" s="5">
        <v>74760498.409166679</v>
      </c>
      <c r="AA12697" s="5">
        <v>42548</v>
      </c>
      <c r="AB12697" s="5">
        <v>23062</v>
      </c>
      <c r="AC12697" s="5">
        <v>7249</v>
      </c>
    </row>
    <row r="12698" spans="1:29" x14ac:dyDescent="0.25">
      <c r="A12698" s="4">
        <v>211</v>
      </c>
      <c r="D12698" s="4" t="s">
        <v>426</v>
      </c>
      <c r="E12698" s="4" t="s">
        <v>370</v>
      </c>
      <c r="F12698" s="4" t="s">
        <v>426</v>
      </c>
      <c r="H12698" s="4" t="s">
        <v>19</v>
      </c>
      <c r="I12698" s="5">
        <v>42.794619992760303</v>
      </c>
      <c r="J12698" s="5">
        <v>67.632818687682999</v>
      </c>
      <c r="K12698" s="5">
        <v>158.04047027202165</v>
      </c>
      <c r="L12698" s="5">
        <v>121.46531828325593</v>
      </c>
      <c r="M12698" s="5">
        <v>456.6837888160299</v>
      </c>
      <c r="N12698" s="5">
        <v>46.252983355705425</v>
      </c>
      <c r="O12698" s="5">
        <v>59.356325502135327</v>
      </c>
      <c r="P12698" s="5">
        <v>73991284.003916636</v>
      </c>
      <c r="Q12698" s="5">
        <v>53093326</v>
      </c>
      <c r="R12698" s="5">
        <v>20636401</v>
      </c>
      <c r="S12698" s="5">
        <v>261557.00391662546</v>
      </c>
      <c r="T12698" s="5">
        <v>52220.615886415639</v>
      </c>
      <c r="U12698" s="5">
        <v>10843.970265950293</v>
      </c>
      <c r="V12698" s="5">
        <v>127421.23943593496</v>
      </c>
      <c r="W12698" s="5">
        <v>38737.830895321582</v>
      </c>
      <c r="X12698" s="5">
        <v>27421.138427750004</v>
      </c>
      <c r="Y12698" s="5">
        <v>3791893.7860363005</v>
      </c>
      <c r="Z12698" s="5">
        <v>76912548.963333353</v>
      </c>
      <c r="AA12698" s="5">
        <v>42832</v>
      </c>
      <c r="AB12698" s="5">
        <v>23029</v>
      </c>
      <c r="AC12698" s="5">
        <v>7425</v>
      </c>
    </row>
    <row r="12699" spans="1:29" x14ac:dyDescent="0.25">
      <c r="A12699" s="4">
        <v>211</v>
      </c>
      <c r="D12699" s="4" t="s">
        <v>426</v>
      </c>
      <c r="E12699" s="4" t="s">
        <v>370</v>
      </c>
      <c r="F12699" s="4" t="s">
        <v>426</v>
      </c>
      <c r="H12699" s="4" t="s">
        <v>20</v>
      </c>
      <c r="I12699" s="5">
        <v>44.930397197393553</v>
      </c>
      <c r="J12699" s="5">
        <v>70.077331572827077</v>
      </c>
      <c r="K12699" s="5">
        <v>155.96864471274316</v>
      </c>
      <c r="L12699" s="5">
        <v>120.46041680855129</v>
      </c>
      <c r="M12699" s="5">
        <v>433.80567327498073</v>
      </c>
      <c r="N12699" s="5">
        <v>48.44827936659145</v>
      </c>
      <c r="O12699" s="5">
        <v>61.581953823504051</v>
      </c>
      <c r="P12699" s="5">
        <v>76665616.534269527</v>
      </c>
      <c r="Q12699" s="5">
        <v>54674776</v>
      </c>
      <c r="R12699" s="5">
        <v>21610810</v>
      </c>
      <c r="S12699" s="5">
        <v>380030.53426952299</v>
      </c>
      <c r="T12699" s="5">
        <v>51788.586607145415</v>
      </c>
      <c r="U12699" s="5">
        <v>10300.728726084613</v>
      </c>
      <c r="V12699" s="5">
        <v>133469.0079979029</v>
      </c>
      <c r="W12699" s="5">
        <v>41375.554125017603</v>
      </c>
      <c r="X12699" s="5">
        <v>27369.088284974998</v>
      </c>
      <c r="Y12699" s="5">
        <v>3956277.4320835005</v>
      </c>
      <c r="Z12699" s="5">
        <v>79389566.487499997</v>
      </c>
      <c r="AA12699" s="5">
        <v>42465</v>
      </c>
      <c r="AB12699" s="5">
        <v>22958</v>
      </c>
      <c r="AC12699" s="5">
        <v>7365</v>
      </c>
    </row>
    <row r="12700" spans="1:29" x14ac:dyDescent="0.25">
      <c r="A12700" s="4">
        <v>211</v>
      </c>
      <c r="D12700" s="4" t="s">
        <v>426</v>
      </c>
      <c r="E12700" s="4" t="s">
        <v>370</v>
      </c>
      <c r="F12700" s="4" t="s">
        <v>426</v>
      </c>
      <c r="H12700" s="4" t="s">
        <v>21</v>
      </c>
      <c r="I12700" s="5">
        <v>43.480096512953075</v>
      </c>
      <c r="J12700" s="5">
        <v>69.237584383030949</v>
      </c>
      <c r="K12700" s="5">
        <v>159.23972101212908</v>
      </c>
      <c r="L12700" s="5">
        <v>116.83188573288963</v>
      </c>
      <c r="M12700" s="5">
        <v>427.27450836224028</v>
      </c>
      <c r="N12700" s="5">
        <v>50.681576989064595</v>
      </c>
      <c r="O12700" s="5">
        <v>67.475407553597961</v>
      </c>
      <c r="P12700" s="5">
        <v>75746920.936225325</v>
      </c>
      <c r="Q12700" s="5">
        <v>53963969</v>
      </c>
      <c r="R12700" s="5">
        <v>21406322</v>
      </c>
      <c r="S12700" s="5">
        <v>376629.93622531346</v>
      </c>
      <c r="T12700" s="5">
        <v>50228.601170873189</v>
      </c>
      <c r="U12700" s="5">
        <v>10145.646019296644</v>
      </c>
      <c r="V12700" s="5">
        <v>139621.46629224453</v>
      </c>
      <c r="W12700" s="5">
        <v>44667.896243049203</v>
      </c>
      <c r="X12700" s="5">
        <v>26518.970316477498</v>
      </c>
      <c r="Y12700" s="5">
        <v>4241908.6326273996</v>
      </c>
      <c r="Z12700" s="5">
        <v>88717704.134166658</v>
      </c>
      <c r="AA12700" s="5">
        <v>40615</v>
      </c>
      <c r="AB12700" s="5">
        <v>22847</v>
      </c>
      <c r="AC12700" s="5">
        <v>7674</v>
      </c>
    </row>
    <row r="12701" spans="1:29" x14ac:dyDescent="0.25">
      <c r="A12701" s="4">
        <v>211</v>
      </c>
      <c r="D12701" s="4" t="s">
        <v>426</v>
      </c>
      <c r="E12701" s="4" t="s">
        <v>370</v>
      </c>
      <c r="F12701" s="4" t="s">
        <v>426</v>
      </c>
      <c r="H12701" s="4" t="s">
        <v>22</v>
      </c>
      <c r="I12701" s="5">
        <v>44.546042331235753</v>
      </c>
      <c r="J12701" s="5">
        <v>69.219931126155757</v>
      </c>
      <c r="K12701" s="5">
        <v>155.3896317240704</v>
      </c>
      <c r="L12701" s="5">
        <v>116.75041485082598</v>
      </c>
      <c r="M12701" s="5">
        <v>397.80121531656357</v>
      </c>
      <c r="N12701" s="5">
        <v>53.194847172658591</v>
      </c>
      <c r="O12701" s="5">
        <v>69.724222508964473</v>
      </c>
      <c r="P12701" s="5">
        <v>75727608.017314196</v>
      </c>
      <c r="Q12701" s="5">
        <v>53737037</v>
      </c>
      <c r="R12701" s="5">
        <v>21584187</v>
      </c>
      <c r="S12701" s="5">
        <v>406384.01731420518</v>
      </c>
      <c r="T12701" s="5">
        <v>50193.575044088153</v>
      </c>
      <c r="U12701" s="5">
        <v>9445.8017917282596</v>
      </c>
      <c r="V12701" s="5">
        <v>146545.21431014236</v>
      </c>
      <c r="W12701" s="5">
        <v>47859.801003184606</v>
      </c>
      <c r="X12701" s="5">
        <v>26400.990784829752</v>
      </c>
      <c r="Y12701" s="5">
        <v>4474699.0027281996</v>
      </c>
      <c r="Z12701" s="5">
        <v>89971563.364166677</v>
      </c>
      <c r="AA12701" s="5">
        <v>40501</v>
      </c>
      <c r="AB12701" s="5">
        <v>22715</v>
      </c>
      <c r="AC12701" s="5">
        <v>7768</v>
      </c>
    </row>
    <row r="12702" spans="1:29" x14ac:dyDescent="0.25">
      <c r="A12702" s="4">
        <v>211</v>
      </c>
      <c r="D12702" s="4" t="s">
        <v>426</v>
      </c>
      <c r="E12702" s="4" t="s">
        <v>370</v>
      </c>
      <c r="F12702" s="4" t="s">
        <v>426</v>
      </c>
      <c r="H12702" s="4" t="s">
        <v>23</v>
      </c>
      <c r="I12702" s="5">
        <v>48.239114180135786</v>
      </c>
      <c r="J12702" s="5">
        <v>75.288367898146987</v>
      </c>
      <c r="K12702" s="5">
        <v>156.07328031979017</v>
      </c>
      <c r="L12702" s="5">
        <v>116.28452975795484</v>
      </c>
      <c r="M12702" s="5">
        <v>388.46824673007137</v>
      </c>
      <c r="N12702" s="5">
        <v>56.355107535921803</v>
      </c>
      <c r="O12702" s="5">
        <v>72.662229999490719</v>
      </c>
      <c r="P12702" s="5">
        <v>82366565.809827238</v>
      </c>
      <c r="Q12702" s="5">
        <v>58811462</v>
      </c>
      <c r="R12702" s="5">
        <v>23147102</v>
      </c>
      <c r="S12702" s="5">
        <v>408001.80982724676</v>
      </c>
      <c r="T12702" s="5">
        <v>49993.280780458954</v>
      </c>
      <c r="U12702" s="5">
        <v>9224.190172652945</v>
      </c>
      <c r="V12702" s="5">
        <v>155251.34012543171</v>
      </c>
      <c r="W12702" s="5">
        <v>51445.740559094011</v>
      </c>
      <c r="X12702" s="5">
        <v>27156.445996346778</v>
      </c>
      <c r="Y12702" s="5">
        <v>4544060.5540280007</v>
      </c>
      <c r="Z12702" s="5">
        <v>95994204.452499986</v>
      </c>
      <c r="AA12702" s="5">
        <v>40228</v>
      </c>
      <c r="AB12702" s="5">
        <v>22661</v>
      </c>
      <c r="AC12702" s="5">
        <v>7848</v>
      </c>
    </row>
    <row r="12703" spans="1:29" x14ac:dyDescent="0.25">
      <c r="A12703" s="4">
        <v>211</v>
      </c>
      <c r="D12703" s="4" t="s">
        <v>426</v>
      </c>
      <c r="E12703" s="4" t="s">
        <v>370</v>
      </c>
      <c r="F12703" s="4" t="s">
        <v>426</v>
      </c>
      <c r="H12703" s="4" t="s">
        <v>24</v>
      </c>
      <c r="I12703" s="5">
        <v>50.087228420473068</v>
      </c>
      <c r="J12703" s="5">
        <v>77.29011522831361</v>
      </c>
      <c r="K12703" s="5">
        <v>154.31102431836973</v>
      </c>
      <c r="L12703" s="5">
        <v>116.26898896702411</v>
      </c>
      <c r="M12703" s="5">
        <v>377.31944460685668</v>
      </c>
      <c r="N12703" s="5">
        <v>58.712994720875606</v>
      </c>
      <c r="O12703" s="5">
        <v>72.814927370008135</v>
      </c>
      <c r="P12703" s="5">
        <v>84556506.405004784</v>
      </c>
      <c r="Q12703" s="5">
        <v>59622025</v>
      </c>
      <c r="R12703" s="5">
        <v>24477788</v>
      </c>
      <c r="S12703" s="5">
        <v>456693.40500478924</v>
      </c>
      <c r="T12703" s="5">
        <v>49986.599452115726</v>
      </c>
      <c r="U12703" s="5">
        <v>8959.4615317731477</v>
      </c>
      <c r="V12703" s="5">
        <v>161747.02723055033</v>
      </c>
      <c r="W12703" s="5">
        <v>54766.952176771119</v>
      </c>
      <c r="X12703" s="5">
        <v>26719.188346712093</v>
      </c>
      <c r="Y12703" s="5">
        <v>4351116.4312628992</v>
      </c>
      <c r="Z12703" s="5">
        <v>100254110.54250002</v>
      </c>
      <c r="AA12703" s="5">
        <v>40192</v>
      </c>
      <c r="AB12703" s="5">
        <v>22518</v>
      </c>
      <c r="AC12703" s="5">
        <v>7892</v>
      </c>
    </row>
    <row r="12704" spans="1:29" x14ac:dyDescent="0.25">
      <c r="A12704" s="4">
        <v>211</v>
      </c>
      <c r="D12704" s="4" t="s">
        <v>426</v>
      </c>
      <c r="E12704" s="4" t="s">
        <v>370</v>
      </c>
      <c r="F12704" s="4" t="s">
        <v>426</v>
      </c>
      <c r="H12704" s="4" t="s">
        <v>25</v>
      </c>
      <c r="I12704" s="5">
        <v>51.395559986579592</v>
      </c>
      <c r="J12704" s="5">
        <v>77.900554019716523</v>
      </c>
      <c r="K12704" s="5">
        <v>151.57059100058041</v>
      </c>
      <c r="L12704" s="5">
        <v>116.27492624354014</v>
      </c>
      <c r="M12704" s="5">
        <v>358.37104325548023</v>
      </c>
      <c r="N12704" s="5">
        <v>61.049691494413423</v>
      </c>
      <c r="O12704" s="5">
        <v>74.38193437347141</v>
      </c>
      <c r="P12704" s="5">
        <v>85224335.29130739</v>
      </c>
      <c r="Q12704" s="5">
        <v>60187928</v>
      </c>
      <c r="R12704" s="5">
        <v>24573448</v>
      </c>
      <c r="S12704" s="5">
        <v>462959.29130739777</v>
      </c>
      <c r="T12704" s="5">
        <v>49989.152018072302</v>
      </c>
      <c r="U12704" s="5">
        <v>8509.5311732326736</v>
      </c>
      <c r="V12704" s="5">
        <v>168184.33737723541</v>
      </c>
      <c r="W12704" s="5">
        <v>57982.930562420726</v>
      </c>
      <c r="X12704" s="5">
        <v>26423.033962040892</v>
      </c>
      <c r="Y12704" s="5">
        <v>4537912.0448043002</v>
      </c>
      <c r="Z12704" s="5">
        <v>100500009.8325</v>
      </c>
      <c r="AA12704" s="5">
        <v>40145</v>
      </c>
      <c r="AB12704" s="5">
        <v>22404</v>
      </c>
      <c r="AC12704" s="5">
        <v>7954</v>
      </c>
    </row>
    <row r="12705" spans="1:29" x14ac:dyDescent="0.25">
      <c r="A12705" s="4">
        <v>211</v>
      </c>
      <c r="D12705" s="4" t="s">
        <v>426</v>
      </c>
      <c r="E12705" s="4" t="s">
        <v>370</v>
      </c>
      <c r="F12705" s="4" t="s">
        <v>426</v>
      </c>
      <c r="H12705" s="4" t="s">
        <v>26</v>
      </c>
      <c r="I12705" s="5">
        <v>49.833226381654988</v>
      </c>
      <c r="J12705" s="5">
        <v>75.300882074508579</v>
      </c>
      <c r="K12705" s="5">
        <v>151.10577328027256</v>
      </c>
      <c r="L12705" s="5">
        <v>116.13290688135498</v>
      </c>
      <c r="M12705" s="5">
        <v>350.88477010130589</v>
      </c>
      <c r="N12705" s="5">
        <v>64.062868174604091</v>
      </c>
      <c r="O12705" s="5">
        <v>75.396103165723318</v>
      </c>
      <c r="P12705" s="5">
        <v>82380256.500163853</v>
      </c>
      <c r="Q12705" s="5">
        <v>56606174</v>
      </c>
      <c r="R12705" s="5">
        <v>25262124</v>
      </c>
      <c r="S12705" s="5">
        <v>511958.50016385259</v>
      </c>
      <c r="T12705" s="5">
        <v>49928.094765961789</v>
      </c>
      <c r="U12705" s="5">
        <v>8331.7693925986096</v>
      </c>
      <c r="V12705" s="5">
        <v>176485.26586603504</v>
      </c>
      <c r="W12705" s="5">
        <v>61427.420819515777</v>
      </c>
      <c r="X12705" s="5">
        <v>26729.701615836799</v>
      </c>
      <c r="Y12705" s="5">
        <v>4820779.4258389995</v>
      </c>
      <c r="Z12705" s="5">
        <v>97619061.575833336</v>
      </c>
      <c r="AA12705" s="5">
        <v>40011</v>
      </c>
      <c r="AB12705" s="5">
        <v>22146</v>
      </c>
      <c r="AC12705" s="5">
        <v>8054</v>
      </c>
    </row>
    <row r="12706" spans="1:29" x14ac:dyDescent="0.25">
      <c r="A12706" s="4">
        <v>211</v>
      </c>
      <c r="D12706" s="4" t="s">
        <v>426</v>
      </c>
      <c r="E12706" s="4" t="s">
        <v>370</v>
      </c>
      <c r="F12706" s="4" t="s">
        <v>426</v>
      </c>
      <c r="H12706" s="4" t="s">
        <v>27</v>
      </c>
      <c r="I12706" s="5">
        <v>50.029937023299574</v>
      </c>
      <c r="J12706" s="5">
        <v>74.892483811114388</v>
      </c>
      <c r="K12706" s="5">
        <v>149.69533896521995</v>
      </c>
      <c r="L12706" s="5">
        <v>116.04622109728577</v>
      </c>
      <c r="M12706" s="5">
        <v>338.79384222165328</v>
      </c>
      <c r="N12706" s="5">
        <v>67.038125635258396</v>
      </c>
      <c r="O12706" s="5">
        <v>76.796115562041351</v>
      </c>
      <c r="P12706" s="5">
        <v>81933462.880145639</v>
      </c>
      <c r="Q12706" s="5">
        <v>54837691</v>
      </c>
      <c r="R12706" s="5">
        <v>26559155</v>
      </c>
      <c r="S12706" s="5">
        <v>536616.88014564791</v>
      </c>
      <c r="T12706" s="5">
        <v>49890.826637934202</v>
      </c>
      <c r="U12706" s="5">
        <v>8044.6699473684221</v>
      </c>
      <c r="V12706" s="5">
        <v>184681.7316023543</v>
      </c>
      <c r="W12706" s="5">
        <v>64732.383236247617</v>
      </c>
      <c r="X12706" s="5">
        <v>27257.93940425312</v>
      </c>
      <c r="Y12706" s="5">
        <v>4960070.2686505998</v>
      </c>
      <c r="Z12706" s="5">
        <v>98524901.210833341</v>
      </c>
      <c r="AA12706" s="5">
        <v>39939</v>
      </c>
      <c r="AB12706" s="5">
        <v>22267</v>
      </c>
      <c r="AC12706" s="5">
        <v>8078</v>
      </c>
    </row>
    <row r="12707" spans="1:29" x14ac:dyDescent="0.25">
      <c r="A12707" s="4">
        <v>211</v>
      </c>
      <c r="D12707" s="4" t="s">
        <v>426</v>
      </c>
      <c r="E12707" s="4" t="s">
        <v>370</v>
      </c>
      <c r="F12707" s="4" t="s">
        <v>426</v>
      </c>
      <c r="H12707" s="4" t="s">
        <v>28</v>
      </c>
      <c r="I12707" s="5">
        <v>52.155397645020528</v>
      </c>
      <c r="J12707" s="5">
        <v>80.019177218032723</v>
      </c>
      <c r="K12707" s="5">
        <v>153.42453673281969</v>
      </c>
      <c r="L12707" s="5">
        <v>116.50633726043728</v>
      </c>
      <c r="M12707" s="5">
        <v>328.26383052619434</v>
      </c>
      <c r="N12707" s="5">
        <v>69.82932946224264</v>
      </c>
      <c r="O12707" s="5">
        <v>87.198253896053714</v>
      </c>
      <c r="P12707" s="5">
        <v>87542139.780394122</v>
      </c>
      <c r="Q12707" s="5">
        <v>59936730</v>
      </c>
      <c r="R12707" s="5">
        <v>26986120</v>
      </c>
      <c r="S12707" s="5">
        <v>619289.78039411898</v>
      </c>
      <c r="T12707" s="5">
        <v>50088.64071160282</v>
      </c>
      <c r="U12707" s="5">
        <v>7794.6345037593992</v>
      </c>
      <c r="V12707" s="5">
        <v>192371.15237803679</v>
      </c>
      <c r="W12707" s="5">
        <v>68582.123312438503</v>
      </c>
      <c r="X12707" s="5">
        <v>27417.662263827806</v>
      </c>
      <c r="Y12707" s="5">
        <v>5676290.5039820997</v>
      </c>
      <c r="Z12707" s="5">
        <v>111075556.9225</v>
      </c>
      <c r="AA12707" s="5">
        <v>40068</v>
      </c>
      <c r="AB12707" s="5">
        <v>22182</v>
      </c>
      <c r="AC12707" s="5">
        <v>8157</v>
      </c>
    </row>
    <row r="12708" spans="1:29" x14ac:dyDescent="0.25">
      <c r="A12708" s="4">
        <v>211</v>
      </c>
      <c r="D12708" s="4" t="s">
        <v>426</v>
      </c>
      <c r="E12708" s="4" t="s">
        <v>370</v>
      </c>
      <c r="F12708" s="4" t="s">
        <v>426</v>
      </c>
      <c r="H12708" s="4" t="s">
        <v>29</v>
      </c>
      <c r="I12708" s="5">
        <v>54.906017277815586</v>
      </c>
      <c r="J12708" s="5">
        <v>84.353730065101701</v>
      </c>
      <c r="K12708" s="5">
        <v>153.63294270332048</v>
      </c>
      <c r="L12708" s="5">
        <v>116.51995353336265</v>
      </c>
      <c r="M12708" s="5">
        <v>319.71952538297541</v>
      </c>
      <c r="N12708" s="5">
        <v>73.085787636324312</v>
      </c>
      <c r="O12708" s="5">
        <v>90.624919214852156</v>
      </c>
      <c r="P12708" s="5">
        <v>92284203.425833672</v>
      </c>
      <c r="Q12708" s="5">
        <v>63773821</v>
      </c>
      <c r="R12708" s="5">
        <v>27916277</v>
      </c>
      <c r="S12708" s="5">
        <v>594105.42583366646</v>
      </c>
      <c r="T12708" s="5">
        <v>50094.494647263557</v>
      </c>
      <c r="U12708" s="5">
        <v>7591.7497218045119</v>
      </c>
      <c r="V12708" s="5">
        <v>201342.29124537614</v>
      </c>
      <c r="W12708" s="5">
        <v>72874.935390027575</v>
      </c>
      <c r="X12708" s="5">
        <v>27326.75991744503</v>
      </c>
      <c r="Y12708" s="5">
        <v>5889380.4438426998</v>
      </c>
      <c r="Z12708" s="5">
        <v>115618113.00999999</v>
      </c>
      <c r="AA12708" s="5">
        <v>40053</v>
      </c>
      <c r="AB12708" s="5">
        <v>22104</v>
      </c>
      <c r="AC12708" s="5">
        <v>8186</v>
      </c>
    </row>
    <row r="12709" spans="1:29" x14ac:dyDescent="0.25">
      <c r="A12709" s="4">
        <v>211</v>
      </c>
      <c r="D12709" s="4" t="s">
        <v>426</v>
      </c>
      <c r="E12709" s="4" t="s">
        <v>370</v>
      </c>
      <c r="F12709" s="4" t="s">
        <v>426</v>
      </c>
      <c r="H12709" s="4" t="s">
        <v>30</v>
      </c>
      <c r="I12709" s="5">
        <v>58.633272252330428</v>
      </c>
      <c r="J12709" s="5">
        <v>88.103935134301466</v>
      </c>
      <c r="K12709" s="5">
        <v>150.26269513859455</v>
      </c>
      <c r="L12709" s="5">
        <v>116.55141975953295</v>
      </c>
      <c r="M12709" s="5">
        <v>304.46494479561835</v>
      </c>
      <c r="N12709" s="5">
        <v>76.974322227946558</v>
      </c>
      <c r="O12709" s="5">
        <v>90.453411619602278</v>
      </c>
      <c r="P12709" s="5">
        <v>96386982.131974176</v>
      </c>
      <c r="Q12709" s="5">
        <v>66435172</v>
      </c>
      <c r="R12709" s="5">
        <v>29346250</v>
      </c>
      <c r="S12709" s="5">
        <v>605560.13197417464</v>
      </c>
      <c r="T12709" s="5">
        <v>50108.022671011058</v>
      </c>
      <c r="U12709" s="5">
        <v>7229.5292481203005</v>
      </c>
      <c r="V12709" s="5">
        <v>212054.72234292381</v>
      </c>
      <c r="W12709" s="5">
        <v>77457.70135189133</v>
      </c>
      <c r="X12709" s="5">
        <v>27765.598035700525</v>
      </c>
      <c r="Y12709" s="5">
        <v>5577977.8302587001</v>
      </c>
      <c r="Z12709" s="5">
        <v>121028465.465</v>
      </c>
      <c r="AA12709" s="5">
        <v>40015</v>
      </c>
      <c r="AB12709" s="5">
        <v>21980</v>
      </c>
      <c r="AC12709" s="5">
        <v>8251</v>
      </c>
    </row>
    <row r="12710" spans="1:29" x14ac:dyDescent="0.25">
      <c r="A12710" s="4">
        <v>211</v>
      </c>
      <c r="D12710" s="4" t="s">
        <v>426</v>
      </c>
      <c r="E12710" s="4" t="s">
        <v>370</v>
      </c>
      <c r="F12710" s="4" t="s">
        <v>426</v>
      </c>
      <c r="H12710" s="4" t="s">
        <v>31</v>
      </c>
      <c r="I12710" s="5">
        <v>57.762288639811985</v>
      </c>
      <c r="J12710" s="5">
        <v>83.923658221600846</v>
      </c>
      <c r="K12710" s="5">
        <v>145.29143529080565</v>
      </c>
      <c r="L12710" s="5">
        <v>116.6401570751441</v>
      </c>
      <c r="M12710" s="5">
        <v>289.54596019791074</v>
      </c>
      <c r="N12710" s="5">
        <v>79.254946960621453</v>
      </c>
      <c r="O12710" s="5">
        <v>86.415227972781935</v>
      </c>
      <c r="P12710" s="5">
        <v>91813698.595013201</v>
      </c>
      <c r="Q12710" s="5">
        <v>61526304</v>
      </c>
      <c r="R12710" s="5">
        <v>29642823</v>
      </c>
      <c r="S12710" s="5">
        <v>644571.59501318913</v>
      </c>
      <c r="T12710" s="5">
        <v>50146.172797638275</v>
      </c>
      <c r="U12710" s="5">
        <v>6875.2775112781956</v>
      </c>
      <c r="V12710" s="5">
        <v>218337.56096310195</v>
      </c>
      <c r="W12710" s="5">
        <v>80597.971396369379</v>
      </c>
      <c r="X12710" s="5">
        <v>27872.922702130469</v>
      </c>
      <c r="Y12710" s="5">
        <v>5312503.5078491</v>
      </c>
      <c r="Z12710" s="5">
        <v>116084948.78166665</v>
      </c>
      <c r="AA12710" s="5">
        <v>40021</v>
      </c>
      <c r="AB12710" s="5">
        <v>21960</v>
      </c>
      <c r="AC12710" s="5">
        <v>8286</v>
      </c>
    </row>
    <row r="12711" spans="1:29" x14ac:dyDescent="0.25">
      <c r="A12711" s="4">
        <v>211</v>
      </c>
      <c r="D12711" s="4" t="s">
        <v>426</v>
      </c>
      <c r="E12711" s="4" t="s">
        <v>370</v>
      </c>
      <c r="F12711" s="4" t="s">
        <v>426</v>
      </c>
      <c r="H12711" s="4" t="s">
        <v>32</v>
      </c>
      <c r="I12711" s="5">
        <v>60.459768509551971</v>
      </c>
      <c r="J12711" s="5">
        <v>86.633863403296886</v>
      </c>
      <c r="K12711" s="5">
        <v>143.29175506123494</v>
      </c>
      <c r="L12711" s="5">
        <v>116.83662458113852</v>
      </c>
      <c r="M12711" s="5">
        <v>276.87220270509226</v>
      </c>
      <c r="N12711" s="5">
        <v>81.585809901625638</v>
      </c>
      <c r="O12711" s="5">
        <v>86.568423527882203</v>
      </c>
      <c r="P12711" s="5">
        <v>94778702.349089742</v>
      </c>
      <c r="Q12711" s="5">
        <v>64087378</v>
      </c>
      <c r="R12711" s="5">
        <v>30016879</v>
      </c>
      <c r="S12711" s="5">
        <v>674445.34908973833</v>
      </c>
      <c r="T12711" s="5">
        <v>50230.638506119532</v>
      </c>
      <c r="U12711" s="5">
        <v>6574.3387593984962</v>
      </c>
      <c r="V12711" s="5">
        <v>224758.7996238381</v>
      </c>
      <c r="W12711" s="5">
        <v>83486.864895687148</v>
      </c>
      <c r="X12711" s="5">
        <v>28768.552371917423</v>
      </c>
      <c r="Y12711" s="5">
        <v>5393787.1130523002</v>
      </c>
      <c r="Z12711" s="5">
        <v>114306418.21666667</v>
      </c>
      <c r="AA12711" s="5">
        <v>40014</v>
      </c>
      <c r="AB12711" s="5">
        <v>21940</v>
      </c>
      <c r="AC12711" s="5">
        <v>8382</v>
      </c>
    </row>
    <row r="12712" spans="1:29" x14ac:dyDescent="0.25">
      <c r="A12712" s="4">
        <v>211</v>
      </c>
      <c r="D12712" s="4" t="s">
        <v>426</v>
      </c>
      <c r="E12712" s="4" t="s">
        <v>370</v>
      </c>
      <c r="F12712" s="4" t="s">
        <v>426</v>
      </c>
      <c r="H12712" s="4" t="s">
        <v>33</v>
      </c>
      <c r="I12712" s="5">
        <v>60.36725712150244</v>
      </c>
      <c r="J12712" s="5">
        <v>87.402985848073172</v>
      </c>
      <c r="K12712" s="5">
        <v>144.78541847968233</v>
      </c>
      <c r="L12712" s="5">
        <v>116.64564293160758</v>
      </c>
      <c r="M12712" s="5">
        <v>276.57328872829453</v>
      </c>
      <c r="N12712" s="5">
        <v>82.480807741177529</v>
      </c>
      <c r="O12712" s="5">
        <v>88.881914619548894</v>
      </c>
      <c r="P12712" s="5">
        <v>95620133.452353701</v>
      </c>
      <c r="Q12712" s="5">
        <v>64468715</v>
      </c>
      <c r="R12712" s="5">
        <v>30464342</v>
      </c>
      <c r="S12712" s="5">
        <v>687076.45235370519</v>
      </c>
      <c r="T12712" s="5">
        <v>50148.531288170685</v>
      </c>
      <c r="U12712" s="5">
        <v>6567.2410380520141</v>
      </c>
      <c r="V12712" s="5">
        <v>227224.40780161021</v>
      </c>
      <c r="W12712" s="5">
        <v>86266.980347378732</v>
      </c>
      <c r="X12712" s="5">
        <v>27541.097214725683</v>
      </c>
      <c r="Y12712" s="5">
        <v>5398218.2020533998</v>
      </c>
      <c r="Z12712" s="5">
        <v>121272814.55833334</v>
      </c>
      <c r="AA12712" s="5">
        <v>39867</v>
      </c>
      <c r="AB12712" s="5">
        <v>21390</v>
      </c>
      <c r="AC12712" s="5">
        <v>8502</v>
      </c>
    </row>
    <row r="12713" spans="1:29" x14ac:dyDescent="0.25">
      <c r="A12713" s="4">
        <v>211</v>
      </c>
      <c r="D12713" s="4" t="s">
        <v>426</v>
      </c>
      <c r="E12713" s="4" t="s">
        <v>370</v>
      </c>
      <c r="F12713" s="4" t="s">
        <v>426</v>
      </c>
      <c r="H12713" s="4" t="s">
        <v>34</v>
      </c>
      <c r="I12713" s="5">
        <v>61.032650407485313</v>
      </c>
      <c r="J12713" s="5">
        <v>88.988803419682483</v>
      </c>
      <c r="K12713" s="5">
        <v>145.8052416625323</v>
      </c>
      <c r="L12713" s="5">
        <v>116.94127283965875</v>
      </c>
      <c r="M12713" s="5">
        <v>265.56337476894953</v>
      </c>
      <c r="N12713" s="5">
        <v>85.682351504802028</v>
      </c>
      <c r="O12713" s="5">
        <v>93.509178797142212</v>
      </c>
      <c r="P12713" s="5">
        <v>97355040.862633139</v>
      </c>
      <c r="Q12713" s="5">
        <v>65869930</v>
      </c>
      <c r="R12713" s="5">
        <v>30736512</v>
      </c>
      <c r="S12713" s="5">
        <v>748598.86263314576</v>
      </c>
      <c r="T12713" s="5">
        <v>50275.629097578931</v>
      </c>
      <c r="U12713" s="5">
        <v>6305.8103007899481</v>
      </c>
      <c r="V12713" s="5">
        <v>236044.26427080599</v>
      </c>
      <c r="W12713" s="5">
        <v>88939.380428826233</v>
      </c>
      <c r="X12713" s="5">
        <v>28534.748533253114</v>
      </c>
      <c r="Y12713" s="5">
        <v>5642869.6639313996</v>
      </c>
      <c r="Z12713" s="5">
        <v>128642886.30999997</v>
      </c>
      <c r="AA12713" s="5">
        <v>39865</v>
      </c>
      <c r="AB12713" s="5">
        <v>21243</v>
      </c>
      <c r="AC12713" s="5">
        <v>8649</v>
      </c>
    </row>
    <row r="12714" spans="1:29" x14ac:dyDescent="0.25">
      <c r="A12714" s="4">
        <v>211</v>
      </c>
      <c r="D12714" s="4" t="s">
        <v>426</v>
      </c>
      <c r="E12714" s="4" t="s">
        <v>370</v>
      </c>
      <c r="F12714" s="4" t="s">
        <v>426</v>
      </c>
      <c r="H12714" s="4" t="s">
        <v>35</v>
      </c>
      <c r="I12714" s="5">
        <v>61.481344116636173</v>
      </c>
      <c r="J12714" s="5">
        <v>88.511321338947312</v>
      </c>
      <c r="K12714" s="5">
        <v>143.9645190108931</v>
      </c>
      <c r="L12714" s="5">
        <v>116.77554809196525</v>
      </c>
      <c r="M12714" s="5">
        <v>257.08179860479703</v>
      </c>
      <c r="N12714" s="5">
        <v>87.437945052621444</v>
      </c>
      <c r="O12714" s="5">
        <v>93.053879110281457</v>
      </c>
      <c r="P12714" s="5">
        <v>96832668.545051605</v>
      </c>
      <c r="Q12714" s="5">
        <v>65603229</v>
      </c>
      <c r="R12714" s="5">
        <v>30419792</v>
      </c>
      <c r="S12714" s="5">
        <v>809647.54505160195</v>
      </c>
      <c r="T12714" s="5">
        <v>50204.38037807207</v>
      </c>
      <c r="U12714" s="5">
        <v>6104.4150203248619</v>
      </c>
      <c r="V12714" s="5">
        <v>240880.70701631566</v>
      </c>
      <c r="W12714" s="5">
        <v>91500.948166155489</v>
      </c>
      <c r="X12714" s="5">
        <v>28353.346849927806</v>
      </c>
      <c r="Y12714" s="5">
        <v>5879998.5201022001</v>
      </c>
      <c r="Z12714" s="5">
        <v>120672362.97</v>
      </c>
      <c r="AA12714" s="5">
        <v>39629</v>
      </c>
      <c r="AB12714" s="5">
        <v>21392</v>
      </c>
      <c r="AC12714" s="5">
        <v>8804</v>
      </c>
    </row>
    <row r="12715" spans="1:29" x14ac:dyDescent="0.25">
      <c r="A12715" s="4">
        <v>211</v>
      </c>
      <c r="D12715" s="4" t="s">
        <v>426</v>
      </c>
      <c r="E12715" s="4" t="s">
        <v>370</v>
      </c>
      <c r="F12715" s="4" t="s">
        <v>426</v>
      </c>
      <c r="H12715" s="4" t="s">
        <v>36</v>
      </c>
      <c r="I12715" s="5">
        <v>61.778520414878251</v>
      </c>
      <c r="J12715" s="5">
        <v>87.754499056520743</v>
      </c>
      <c r="K12715" s="5">
        <v>142.04694199083897</v>
      </c>
      <c r="L12715" s="5">
        <v>116.95147360567022</v>
      </c>
      <c r="M12715" s="5">
        <v>243.97405318490033</v>
      </c>
      <c r="N12715" s="5">
        <v>90.014688793304217</v>
      </c>
      <c r="O12715" s="5">
        <v>94.112688668281237</v>
      </c>
      <c r="P12715" s="5">
        <v>96004693.997693062</v>
      </c>
      <c r="Q12715" s="5">
        <v>65171384</v>
      </c>
      <c r="R12715" s="5">
        <v>30002217</v>
      </c>
      <c r="S12715" s="5">
        <v>831092.99769305671</v>
      </c>
      <c r="T12715" s="5">
        <v>50280.014631582882</v>
      </c>
      <c r="U12715" s="5">
        <v>5793.1712120970524</v>
      </c>
      <c r="V12715" s="5">
        <v>247979.31682104053</v>
      </c>
      <c r="W12715" s="5">
        <v>94950.623229978839</v>
      </c>
      <c r="X12715" s="5">
        <v>29023.234354935019</v>
      </c>
      <c r="Y12715" s="5">
        <v>6018590.3476056997</v>
      </c>
      <c r="Z12715" s="5">
        <v>120183377.66083336</v>
      </c>
      <c r="AA12715" s="5">
        <v>39616</v>
      </c>
      <c r="AB12715" s="5">
        <v>21249</v>
      </c>
      <c r="AC12715" s="5">
        <v>8909</v>
      </c>
    </row>
    <row r="12716" spans="1:29" x14ac:dyDescent="0.25">
      <c r="A12716" s="4">
        <v>211</v>
      </c>
      <c r="D12716" s="4" t="s">
        <v>426</v>
      </c>
      <c r="E12716" s="4" t="s">
        <v>370</v>
      </c>
      <c r="F12716" s="4" t="s">
        <v>426</v>
      </c>
      <c r="H12716" s="4" t="s">
        <v>37</v>
      </c>
      <c r="I12716" s="5">
        <v>65.693855553942271</v>
      </c>
      <c r="J12716" s="5">
        <v>93.160432473147438</v>
      </c>
      <c r="K12716" s="5">
        <v>141.80996333310335</v>
      </c>
      <c r="L12716" s="5">
        <v>117.16231933152551</v>
      </c>
      <c r="M12716" s="5">
        <v>234.26874184095135</v>
      </c>
      <c r="N12716" s="5">
        <v>92.459284474895568</v>
      </c>
      <c r="O12716" s="5">
        <v>97.068393707639345</v>
      </c>
      <c r="P12716" s="5">
        <v>101918863.51623678</v>
      </c>
      <c r="Q12716" s="5">
        <v>70109797</v>
      </c>
      <c r="R12716" s="5">
        <v>30937652</v>
      </c>
      <c r="S12716" s="5">
        <v>871414.51623678335</v>
      </c>
      <c r="T12716" s="5">
        <v>50370.661853496102</v>
      </c>
      <c r="U12716" s="5">
        <v>5562.7183030756432</v>
      </c>
      <c r="V12716" s="5">
        <v>254713.87509315426</v>
      </c>
      <c r="W12716" s="5">
        <v>98408.891371862643</v>
      </c>
      <c r="X12716" s="5">
        <v>28243.722209441519</v>
      </c>
      <c r="Y12716" s="5">
        <v>6224065.0390438996</v>
      </c>
      <c r="Z12716" s="5">
        <v>123537529.70750001</v>
      </c>
      <c r="AA12716" s="5">
        <v>39559</v>
      </c>
      <c r="AB12716" s="5">
        <v>21268</v>
      </c>
      <c r="AC12716" s="5">
        <v>9059</v>
      </c>
    </row>
    <row r="12717" spans="1:29" x14ac:dyDescent="0.25">
      <c r="A12717" s="4">
        <v>211</v>
      </c>
      <c r="D12717" s="4" t="s">
        <v>426</v>
      </c>
      <c r="E12717" s="4" t="s">
        <v>370</v>
      </c>
      <c r="F12717" s="4" t="s">
        <v>426</v>
      </c>
      <c r="H12717" s="4" t="s">
        <v>38</v>
      </c>
      <c r="I12717" s="5">
        <v>62.566338374157581</v>
      </c>
      <c r="J12717" s="5">
        <v>87.186002070174894</v>
      </c>
      <c r="K12717" s="5">
        <v>139.34969559635636</v>
      </c>
      <c r="L12717" s="5">
        <v>117.13017156068776</v>
      </c>
      <c r="M12717" s="5">
        <v>224.07628177095455</v>
      </c>
      <c r="N12717" s="5">
        <v>95.557434441151102</v>
      </c>
      <c r="O12717" s="5">
        <v>96.192608270799454</v>
      </c>
      <c r="P12717" s="5">
        <v>95382750.05408293</v>
      </c>
      <c r="Q12717" s="5">
        <v>62768795</v>
      </c>
      <c r="R12717" s="5">
        <v>31693793</v>
      </c>
      <c r="S12717" s="5">
        <v>920162.05408292962</v>
      </c>
      <c r="T12717" s="5">
        <v>50356.840818683449</v>
      </c>
      <c r="U12717" s="5">
        <v>5320.6980329397675</v>
      </c>
      <c r="V12717" s="5">
        <v>263248.894458775</v>
      </c>
      <c r="W12717" s="5">
        <v>101822.46201693907</v>
      </c>
      <c r="X12717" s="5">
        <v>29935.936598497367</v>
      </c>
      <c r="Y12717" s="5">
        <v>6227240.2149882996</v>
      </c>
      <c r="Z12717" s="5">
        <v>120928337.81</v>
      </c>
      <c r="AA12717" s="5">
        <v>39454</v>
      </c>
      <c r="AB12717" s="5">
        <v>21183</v>
      </c>
      <c r="AC12717" s="5">
        <v>9161</v>
      </c>
    </row>
    <row r="12718" spans="1:29" x14ac:dyDescent="0.25">
      <c r="A12718" s="4">
        <v>211</v>
      </c>
      <c r="D12718" s="4" t="s">
        <v>426</v>
      </c>
      <c r="E12718" s="4" t="s">
        <v>370</v>
      </c>
      <c r="F12718" s="4" t="s">
        <v>426</v>
      </c>
      <c r="H12718" s="4" t="s">
        <v>39</v>
      </c>
      <c r="I12718" s="5">
        <v>68.040138881751275</v>
      </c>
      <c r="J12718" s="5">
        <v>91.573359997362289</v>
      </c>
      <c r="K12718" s="5">
        <v>134.58726202265694</v>
      </c>
      <c r="L12718" s="5">
        <v>117.34044731102665</v>
      </c>
      <c r="M12718" s="5">
        <v>211.08884663792469</v>
      </c>
      <c r="N12718" s="5">
        <v>97.555384557762423</v>
      </c>
      <c r="O12718" s="5">
        <v>92.789422270974299</v>
      </c>
      <c r="P12718" s="5">
        <v>100182583.22259876</v>
      </c>
      <c r="Q12718" s="5">
        <v>67906090</v>
      </c>
      <c r="R12718" s="5">
        <v>31430312</v>
      </c>
      <c r="S12718" s="5">
        <v>846181.22259874525</v>
      </c>
      <c r="T12718" s="5">
        <v>50447.242995567132</v>
      </c>
      <c r="U12718" s="5">
        <v>5012.3109960829197</v>
      </c>
      <c r="V12718" s="5">
        <v>268752.99952875386</v>
      </c>
      <c r="W12718" s="5">
        <v>104621.52602979464</v>
      </c>
      <c r="X12718" s="5">
        <v>29757.217428647633</v>
      </c>
      <c r="Y12718" s="5">
        <v>5879120.2061871998</v>
      </c>
      <c r="Z12718" s="5">
        <v>119913786.49499999</v>
      </c>
      <c r="AA12718" s="5">
        <v>39432</v>
      </c>
      <c r="AB12718" s="5">
        <v>21375</v>
      </c>
      <c r="AC12718" s="5">
        <v>9258</v>
      </c>
    </row>
    <row r="12719" spans="1:29" x14ac:dyDescent="0.25">
      <c r="A12719" s="4">
        <v>211</v>
      </c>
      <c r="D12719" s="4" t="s">
        <v>426</v>
      </c>
      <c r="E12719" s="4" t="s">
        <v>370</v>
      </c>
      <c r="F12719" s="4" t="s">
        <v>426</v>
      </c>
      <c r="H12719" s="4" t="s">
        <v>40</v>
      </c>
      <c r="I12719" s="5">
        <v>67.158978488902747</v>
      </c>
      <c r="J12719" s="5">
        <v>89.427946999384389</v>
      </c>
      <c r="K12719" s="5">
        <v>133.15858729769292</v>
      </c>
      <c r="L12719" s="5">
        <v>116.92313176559995</v>
      </c>
      <c r="M12719" s="5">
        <v>205.59340524695301</v>
      </c>
      <c r="N12719" s="5">
        <v>92.089861153306941</v>
      </c>
      <c r="O12719" s="5">
        <v>94.580705963341174</v>
      </c>
      <c r="P12719" s="5">
        <v>97835470.304355323</v>
      </c>
      <c r="Q12719" s="5">
        <v>64324630</v>
      </c>
      <c r="R12719" s="5">
        <v>32642355</v>
      </c>
      <c r="S12719" s="5">
        <v>868485.30435531889</v>
      </c>
      <c r="T12719" s="5">
        <v>50267.829850241666</v>
      </c>
      <c r="U12719" s="5">
        <v>4881.8215753910554</v>
      </c>
      <c r="V12719" s="5">
        <v>253696.15960545576</v>
      </c>
      <c r="W12719" s="5">
        <v>95514.023672670315</v>
      </c>
      <c r="X12719" s="5">
        <v>30060.784365782867</v>
      </c>
      <c r="Y12719" s="5">
        <v>5994701.2776640002</v>
      </c>
      <c r="Z12719" s="5">
        <v>122174138.94333333</v>
      </c>
      <c r="AA12719" s="5">
        <v>39250</v>
      </c>
      <c r="AB12719" s="5">
        <v>21283</v>
      </c>
      <c r="AC12719" s="5">
        <v>9269.57</v>
      </c>
    </row>
    <row r="12720" spans="1:29" x14ac:dyDescent="0.25">
      <c r="A12720" s="4">
        <v>211</v>
      </c>
      <c r="D12720" s="4" t="s">
        <v>426</v>
      </c>
      <c r="E12720" s="4" t="s">
        <v>370</v>
      </c>
      <c r="F12720" s="4" t="s">
        <v>426</v>
      </c>
      <c r="H12720" s="4" t="s">
        <v>41</v>
      </c>
      <c r="I12720" s="5">
        <v>71.254152675041126</v>
      </c>
      <c r="J12720" s="5">
        <v>92.740485587391419</v>
      </c>
      <c r="K12720" s="5">
        <v>130.15449921963148</v>
      </c>
      <c r="L12720" s="5">
        <v>116.07337598100936</v>
      </c>
      <c r="M12720" s="5">
        <v>193.75350552962539</v>
      </c>
      <c r="N12720" s="5">
        <v>92.666398968704357</v>
      </c>
      <c r="O12720" s="5">
        <v>94.660180055498458</v>
      </c>
      <c r="P12720" s="5">
        <v>101459435.53595373</v>
      </c>
      <c r="Q12720" s="5">
        <v>68530143</v>
      </c>
      <c r="R12720" s="5">
        <v>31965752</v>
      </c>
      <c r="S12720" s="5">
        <v>963540.53595373221</v>
      </c>
      <c r="T12720" s="5">
        <v>49902.501120596527</v>
      </c>
      <c r="U12720" s="5">
        <v>4600.6828014061193</v>
      </c>
      <c r="V12720" s="5">
        <v>255284.449866749</v>
      </c>
      <c r="W12720" s="5">
        <v>96121.591710197303</v>
      </c>
      <c r="X12720" s="5">
        <v>28827.485609204581</v>
      </c>
      <c r="Y12720" s="5">
        <v>5829507.3061480001</v>
      </c>
      <c r="Z12720" s="5">
        <v>125166863.97749999</v>
      </c>
      <c r="AA12720" s="5">
        <v>38979</v>
      </c>
      <c r="AB12720" s="5">
        <v>20566</v>
      </c>
      <c r="AC12720" s="5">
        <v>9242</v>
      </c>
    </row>
    <row r="12721" spans="1:29" x14ac:dyDescent="0.25">
      <c r="A12721" s="4">
        <v>211</v>
      </c>
      <c r="D12721" s="4" t="s">
        <v>426</v>
      </c>
      <c r="E12721" s="4" t="s">
        <v>370</v>
      </c>
      <c r="F12721" s="4" t="s">
        <v>426</v>
      </c>
      <c r="H12721" s="4" t="s">
        <v>42</v>
      </c>
      <c r="I12721" s="5">
        <v>74.649286092065367</v>
      </c>
      <c r="J12721" s="5">
        <v>93.113979571303858</v>
      </c>
      <c r="K12721" s="5">
        <v>124.73525795875112</v>
      </c>
      <c r="L12721" s="5">
        <v>115.21121266205645</v>
      </c>
      <c r="M12721" s="5">
        <v>180.55126487897635</v>
      </c>
      <c r="N12721" s="5">
        <v>93.787841810450288</v>
      </c>
      <c r="O12721" s="5">
        <v>90.218288252461576</v>
      </c>
      <c r="P12721" s="5">
        <v>101868043.3682701</v>
      </c>
      <c r="Q12721" s="5">
        <v>68736033</v>
      </c>
      <c r="R12721" s="5">
        <v>32224744</v>
      </c>
      <c r="S12721" s="5">
        <v>907266.3682700959</v>
      </c>
      <c r="T12721" s="5">
        <v>49531.83811862419</v>
      </c>
      <c r="U12721" s="5">
        <v>4287.1952010892383</v>
      </c>
      <c r="V12721" s="5">
        <v>258373.88597410003</v>
      </c>
      <c r="W12721" s="5">
        <v>96911.037347679638</v>
      </c>
      <c r="X12721" s="5">
        <v>28713.025498284122</v>
      </c>
      <c r="Y12721" s="5">
        <v>5412061.1074914001</v>
      </c>
      <c r="Z12721" s="5">
        <v>121861324.16893554</v>
      </c>
      <c r="AA12721" s="5">
        <v>38572</v>
      </c>
      <c r="AB12721" s="5">
        <v>20766</v>
      </c>
      <c r="AC12721" s="5">
        <v>9260</v>
      </c>
    </row>
    <row r="12722" spans="1:29" x14ac:dyDescent="0.25">
      <c r="A12722" s="4">
        <v>211</v>
      </c>
      <c r="D12722" s="4" t="s">
        <v>426</v>
      </c>
      <c r="E12722" s="4" t="s">
        <v>370</v>
      </c>
      <c r="F12722" s="4" t="s">
        <v>426</v>
      </c>
      <c r="H12722" s="4" t="s">
        <v>43</v>
      </c>
      <c r="I12722" s="5">
        <v>73.374355058062207</v>
      </c>
      <c r="J12722" s="5">
        <v>89.842422942288152</v>
      </c>
      <c r="K12722" s="5">
        <v>122.44390137561622</v>
      </c>
      <c r="L12722" s="5">
        <v>113.68021590949978</v>
      </c>
      <c r="M12722" s="5">
        <v>167.12651026341098</v>
      </c>
      <c r="N12722" s="5">
        <v>94.804294100755271</v>
      </c>
      <c r="O12722" s="5">
        <v>93.46518920315529</v>
      </c>
      <c r="P12722" s="5">
        <v>98288912.99385497</v>
      </c>
      <c r="Q12722" s="5">
        <v>64991442</v>
      </c>
      <c r="R12722" s="5">
        <v>32426834</v>
      </c>
      <c r="S12722" s="5">
        <v>870636.99385497463</v>
      </c>
      <c r="T12722" s="5">
        <v>48873.628890931963</v>
      </c>
      <c r="U12722" s="5">
        <v>3968.424</v>
      </c>
      <c r="V12722" s="5">
        <v>261174.08611820987</v>
      </c>
      <c r="W12722" s="5">
        <v>97905.510052953687</v>
      </c>
      <c r="X12722" s="5">
        <v>28242.371348455712</v>
      </c>
      <c r="Y12722" s="5">
        <v>5505451.7035063999</v>
      </c>
      <c r="Z12722" s="5">
        <v>128130675.87410709</v>
      </c>
      <c r="AA12722" s="5">
        <v>37968</v>
      </c>
      <c r="AB12722" s="5">
        <v>21130</v>
      </c>
      <c r="AC12722" s="5">
        <v>9169</v>
      </c>
    </row>
    <row r="12723" spans="1:29" x14ac:dyDescent="0.25">
      <c r="A12723" s="4">
        <v>211</v>
      </c>
      <c r="D12723" s="4" t="s">
        <v>426</v>
      </c>
      <c r="E12723" s="4" t="s">
        <v>370</v>
      </c>
      <c r="F12723" s="4" t="s">
        <v>426</v>
      </c>
      <c r="H12723" s="4" t="s">
        <v>44</v>
      </c>
      <c r="I12723" s="5">
        <v>72.936206534130292</v>
      </c>
      <c r="J12723" s="5">
        <v>88.723157150483544</v>
      </c>
      <c r="K12723" s="5">
        <v>121.64487483862462</v>
      </c>
      <c r="L12723" s="5">
        <v>113.14642701311995</v>
      </c>
      <c r="M12723" s="5">
        <v>162.79410891458133</v>
      </c>
      <c r="N12723" s="5">
        <v>97.400588787512518</v>
      </c>
      <c r="O12723" s="5">
        <v>93.564038036699372</v>
      </c>
      <c r="P12723" s="5">
        <v>97064419.993500903</v>
      </c>
      <c r="Q12723" s="5">
        <v>63712565</v>
      </c>
      <c r="R12723" s="5">
        <v>32339648</v>
      </c>
      <c r="S12723" s="5">
        <v>1012206.9935009109</v>
      </c>
      <c r="T12723" s="5">
        <v>48644.141286435006</v>
      </c>
      <c r="U12723" s="5">
        <v>3865.5509999999995</v>
      </c>
      <c r="V12723" s="5">
        <v>268326.55635744543</v>
      </c>
      <c r="W12723" s="5">
        <v>102026.09948227185</v>
      </c>
      <c r="X12723" s="5">
        <v>28130.84841361014</v>
      </c>
      <c r="Y12723" s="5">
        <v>5615970.1100917999</v>
      </c>
      <c r="Z12723" s="5">
        <v>126322065.18614881</v>
      </c>
      <c r="AA12723" s="5">
        <v>37525</v>
      </c>
      <c r="AB12723" s="5">
        <v>21518</v>
      </c>
      <c r="AC12723" s="5">
        <v>9351</v>
      </c>
    </row>
    <row r="12724" spans="1:29" x14ac:dyDescent="0.25">
      <c r="A12724" s="4">
        <v>211</v>
      </c>
      <c r="D12724" s="4" t="s">
        <v>426</v>
      </c>
      <c r="E12724" s="4" t="s">
        <v>370</v>
      </c>
      <c r="F12724" s="4" t="s">
        <v>426</v>
      </c>
      <c r="H12724" s="4" t="s">
        <v>45</v>
      </c>
      <c r="I12724" s="5">
        <v>71.717774245321493</v>
      </c>
      <c r="J12724" s="5">
        <v>86.320035268280705</v>
      </c>
      <c r="K12724" s="5">
        <v>120.36072811324286</v>
      </c>
      <c r="L12724" s="5">
        <v>110.45379730201986</v>
      </c>
      <c r="M12724" s="5">
        <v>157.2140780618092</v>
      </c>
      <c r="N12724" s="5">
        <v>99.820819286418768</v>
      </c>
      <c r="O12724" s="5">
        <v>94.308336844931944</v>
      </c>
      <c r="P12724" s="5">
        <v>94435369.820341706</v>
      </c>
      <c r="Q12724" s="5">
        <v>59985284</v>
      </c>
      <c r="R12724" s="5">
        <v>33267391</v>
      </c>
      <c r="S12724" s="5">
        <v>1182694.8203417053</v>
      </c>
      <c r="T12724" s="5">
        <v>47486.520462194421</v>
      </c>
      <c r="U12724" s="5">
        <v>3733.0529999999999</v>
      </c>
      <c r="V12724" s="5">
        <v>274993.99156956229</v>
      </c>
      <c r="W12724" s="5">
        <v>106181.49385154989</v>
      </c>
      <c r="X12724" s="5">
        <v>28104.520972249127</v>
      </c>
      <c r="Y12724" s="5">
        <v>5460537.1271997998</v>
      </c>
      <c r="Z12724" s="5">
        <v>131101002.3617329</v>
      </c>
      <c r="AA12724" s="5">
        <v>36497</v>
      </c>
      <c r="AB12724" s="5">
        <v>21677</v>
      </c>
      <c r="AC12724" s="5">
        <v>9202.2999999999993</v>
      </c>
    </row>
    <row r="12725" spans="1:29" x14ac:dyDescent="0.25">
      <c r="A12725" s="4">
        <v>211</v>
      </c>
      <c r="D12725" s="4" t="s">
        <v>426</v>
      </c>
      <c r="E12725" s="4" t="s">
        <v>370</v>
      </c>
      <c r="F12725" s="4" t="s">
        <v>426</v>
      </c>
      <c r="H12725" s="4" t="s">
        <v>46</v>
      </c>
      <c r="I12725" s="5">
        <v>77.972593824424663</v>
      </c>
      <c r="J12725" s="5">
        <v>95.833863692144163</v>
      </c>
      <c r="K12725" s="5">
        <v>122.90711260412699</v>
      </c>
      <c r="L12725" s="5">
        <v>111.33088562100616</v>
      </c>
      <c r="M12725" s="5">
        <v>153.02772832883349</v>
      </c>
      <c r="N12725" s="5">
        <v>99.805228588828996</v>
      </c>
      <c r="O12725" s="5">
        <v>103.38007322466591</v>
      </c>
      <c r="P12725" s="5">
        <v>104843636.02206983</v>
      </c>
      <c r="Q12725" s="5">
        <v>69629868</v>
      </c>
      <c r="R12725" s="5">
        <v>34009835</v>
      </c>
      <c r="S12725" s="5">
        <v>1203933.0220698202</v>
      </c>
      <c r="T12725" s="5">
        <v>47863.600050438989</v>
      </c>
      <c r="U12725" s="5">
        <v>3633.6480000000001</v>
      </c>
      <c r="V12725" s="5">
        <v>274951.04112904082</v>
      </c>
      <c r="W12725" s="5">
        <v>108546.53744108941</v>
      </c>
      <c r="X12725" s="5">
        <v>28680.046635024213</v>
      </c>
      <c r="Y12725" s="5">
        <v>5919711.5153131001</v>
      </c>
      <c r="Z12725" s="5">
        <v>145012660.55426368</v>
      </c>
      <c r="AA12725" s="5">
        <v>36791</v>
      </c>
      <c r="AB12725" s="5">
        <v>21633</v>
      </c>
      <c r="AC12725" s="5">
        <v>9292</v>
      </c>
    </row>
    <row r="12726" spans="1:29" x14ac:dyDescent="0.25">
      <c r="A12726" s="4">
        <v>211</v>
      </c>
      <c r="D12726" s="4" t="s">
        <v>426</v>
      </c>
      <c r="E12726" s="4" t="s">
        <v>370</v>
      </c>
      <c r="F12726" s="4" t="s">
        <v>426</v>
      </c>
      <c r="H12726" s="4" t="s">
        <v>47</v>
      </c>
      <c r="I12726" s="5">
        <v>79.332166254609803</v>
      </c>
      <c r="J12726" s="5">
        <v>97.321469195240113</v>
      </c>
      <c r="K12726" s="5">
        <v>122.6759255292427</v>
      </c>
      <c r="L12726" s="5">
        <v>110.79697772024781</v>
      </c>
      <c r="M12726" s="5">
        <v>152.79214218722828</v>
      </c>
      <c r="N12726" s="5">
        <v>100.2131960135073</v>
      </c>
      <c r="O12726" s="5">
        <v>102.99738689899705</v>
      </c>
      <c r="P12726" s="5">
        <v>106471098.00577991</v>
      </c>
      <c r="Q12726" s="5">
        <v>70792589</v>
      </c>
      <c r="R12726" s="5">
        <v>34378944</v>
      </c>
      <c r="S12726" s="5">
        <v>1299565.0057799011</v>
      </c>
      <c r="T12726" s="5">
        <v>47634.061283338357</v>
      </c>
      <c r="U12726" s="5">
        <v>3628.0540000000001</v>
      </c>
      <c r="V12726" s="5">
        <v>276074.94084600004</v>
      </c>
      <c r="W12726" s="5">
        <v>110930.17447070587</v>
      </c>
      <c r="X12726" s="5">
        <v>28629.380171521792</v>
      </c>
      <c r="Y12726" s="5">
        <v>5640918.2525027003</v>
      </c>
      <c r="Z12726" s="5">
        <v>149793031.88363194</v>
      </c>
      <c r="AA12726" s="5">
        <v>36519</v>
      </c>
      <c r="AB12726" s="5">
        <v>21485</v>
      </c>
      <c r="AC12726" s="5">
        <v>9350</v>
      </c>
    </row>
    <row r="12727" spans="1:29" x14ac:dyDescent="0.25">
      <c r="A12727" s="4">
        <v>211</v>
      </c>
      <c r="D12727" s="4" t="s">
        <v>426</v>
      </c>
      <c r="E12727" s="4" t="s">
        <v>370</v>
      </c>
      <c r="F12727" s="4" t="s">
        <v>426</v>
      </c>
      <c r="H12727" s="4" t="s">
        <v>48</v>
      </c>
      <c r="I12727" s="5">
        <v>77.406294691228581</v>
      </c>
      <c r="J12727" s="5">
        <v>96.567871111125044</v>
      </c>
      <c r="K12727" s="5">
        <v>124.75454547505657</v>
      </c>
      <c r="L12727" s="5">
        <v>110.03798664277461</v>
      </c>
      <c r="M12727" s="5">
        <v>152.20216609538926</v>
      </c>
      <c r="N12727" s="5">
        <v>100.90168798129484</v>
      </c>
      <c r="O12727" s="5">
        <v>108.841259915639</v>
      </c>
      <c r="P12727" s="5">
        <v>105646650.77810994</v>
      </c>
      <c r="Q12727" s="5">
        <v>68859369</v>
      </c>
      <c r="R12727" s="5">
        <v>35279597</v>
      </c>
      <c r="S12727" s="5">
        <v>1507684.7781099249</v>
      </c>
      <c r="T12727" s="5">
        <v>47307.754300586981</v>
      </c>
      <c r="U12727" s="5">
        <v>3614.0450000000001</v>
      </c>
      <c r="V12727" s="5">
        <v>277971.65092851524</v>
      </c>
      <c r="W12727" s="5">
        <v>110007.33811275232</v>
      </c>
      <c r="X12727" s="5">
        <v>29027.401554369608</v>
      </c>
      <c r="Y12727" s="5">
        <v>5890332.6774761006</v>
      </c>
      <c r="Z12727" s="5">
        <v>159830942.70664102</v>
      </c>
      <c r="AA12727" s="5">
        <v>36053</v>
      </c>
      <c r="AB12727" s="5">
        <v>21925.5</v>
      </c>
      <c r="AC12727" s="5">
        <v>9451</v>
      </c>
    </row>
    <row r="12728" spans="1:29" x14ac:dyDescent="0.25">
      <c r="A12728" s="4">
        <v>211</v>
      </c>
      <c r="D12728" s="4" t="s">
        <v>426</v>
      </c>
      <c r="E12728" s="4" t="s">
        <v>370</v>
      </c>
      <c r="F12728" s="4" t="s">
        <v>426</v>
      </c>
      <c r="H12728" s="4" t="s">
        <v>49</v>
      </c>
      <c r="I12728" s="5">
        <v>81.402163213376724</v>
      </c>
      <c r="J12728" s="5">
        <v>100.36639191482139</v>
      </c>
      <c r="K12728" s="5">
        <v>123.29695913821654</v>
      </c>
      <c r="L12728" s="5">
        <v>110.36058061266806</v>
      </c>
      <c r="M12728" s="5">
        <v>147.46610132730933</v>
      </c>
      <c r="N12728" s="5">
        <v>101.42527971102859</v>
      </c>
      <c r="O12728" s="5">
        <v>108.63119547931869</v>
      </c>
      <c r="P12728" s="5">
        <v>109802287.59814191</v>
      </c>
      <c r="Q12728" s="5">
        <v>72151585</v>
      </c>
      <c r="R12728" s="5">
        <v>36035409</v>
      </c>
      <c r="S12728" s="5">
        <v>1615293.5981419054</v>
      </c>
      <c r="T12728" s="5">
        <v>47446.444554127454</v>
      </c>
      <c r="U12728" s="5">
        <v>3501.5869999999995</v>
      </c>
      <c r="V12728" s="5">
        <v>279414.08128263964</v>
      </c>
      <c r="W12728" s="5">
        <v>109057.36085486013</v>
      </c>
      <c r="X12728" s="5">
        <v>29362.210018932652</v>
      </c>
      <c r="Y12728" s="5">
        <v>5875635.9857762009</v>
      </c>
      <c r="Z12728" s="5">
        <v>159595801.91162807</v>
      </c>
      <c r="AA12728" s="5">
        <v>36056</v>
      </c>
      <c r="AB12728" s="5">
        <v>22086</v>
      </c>
      <c r="AC12728" s="5">
        <v>9575</v>
      </c>
    </row>
    <row r="12729" spans="1:29" x14ac:dyDescent="0.25">
      <c r="A12729" s="4">
        <v>211</v>
      </c>
      <c r="D12729" s="4" t="s">
        <v>426</v>
      </c>
      <c r="E12729" s="4" t="s">
        <v>370</v>
      </c>
      <c r="F12729" s="4" t="s">
        <v>426</v>
      </c>
      <c r="H12729" s="4" t="s">
        <v>50</v>
      </c>
      <c r="I12729" s="5">
        <v>83.261835279190237</v>
      </c>
      <c r="J12729" s="5">
        <v>101.74905312530271</v>
      </c>
      <c r="K12729" s="5">
        <v>122.20371168149477</v>
      </c>
      <c r="L12729" s="5">
        <v>110.47294022238647</v>
      </c>
      <c r="M12729" s="5">
        <v>145.22546402341879</v>
      </c>
      <c r="N12729" s="5">
        <v>102.44161080940529</v>
      </c>
      <c r="O12729" s="5">
        <v>107.14413685061118</v>
      </c>
      <c r="P12729" s="5">
        <v>111314939.00453012</v>
      </c>
      <c r="Q12729" s="5">
        <v>73459018</v>
      </c>
      <c r="R12729" s="5">
        <v>36174113</v>
      </c>
      <c r="S12729" s="5">
        <v>1681808.004530123</v>
      </c>
      <c r="T12729" s="5">
        <v>47494.750425327416</v>
      </c>
      <c r="U12729" s="5">
        <v>3448.3829999999998</v>
      </c>
      <c r="V12729" s="5">
        <v>282213.94755800004</v>
      </c>
      <c r="W12729" s="5">
        <v>99402.472999999998</v>
      </c>
      <c r="X12729" s="5">
        <v>29655.349737039389</v>
      </c>
      <c r="Y12729" s="5">
        <v>5632462.6137860008</v>
      </c>
      <c r="Z12729" s="5">
        <v>161092407.74618983</v>
      </c>
      <c r="AA12729" s="5">
        <v>35991.42</v>
      </c>
      <c r="AB12729" s="5">
        <v>21928.959999999999</v>
      </c>
      <c r="AC12729" s="5">
        <v>9706.2999999999993</v>
      </c>
    </row>
    <row r="12730" spans="1:29" x14ac:dyDescent="0.25">
      <c r="A12730" s="4">
        <v>211</v>
      </c>
      <c r="D12730" s="4" t="s">
        <v>426</v>
      </c>
      <c r="E12730" s="4" t="s">
        <v>370</v>
      </c>
      <c r="F12730" s="4" t="s">
        <v>426</v>
      </c>
      <c r="H12730" s="4" t="s">
        <v>51</v>
      </c>
      <c r="I12730" s="5">
        <v>82.795341022165928</v>
      </c>
      <c r="J12730" s="5">
        <v>100.97238636715969</v>
      </c>
      <c r="K12730" s="5">
        <v>121.9541886301639</v>
      </c>
      <c r="L12730" s="5">
        <v>109.31027712445128</v>
      </c>
      <c r="M12730" s="5">
        <v>146.81400697324872</v>
      </c>
      <c r="N12730" s="5">
        <v>102.89910400982791</v>
      </c>
      <c r="O12730" s="5">
        <v>105.07505739607961</v>
      </c>
      <c r="P12730" s="5">
        <v>110465254.31308568</v>
      </c>
      <c r="Q12730" s="5">
        <v>72176231</v>
      </c>
      <c r="R12730" s="5">
        <v>36572347</v>
      </c>
      <c r="S12730" s="5">
        <v>1716676.3130856766</v>
      </c>
      <c r="T12730" s="5">
        <v>46994.895949163307</v>
      </c>
      <c r="U12730" s="5">
        <v>3486.1030000000001</v>
      </c>
      <c r="V12730" s="5">
        <v>283474.28465200006</v>
      </c>
      <c r="W12730" s="5">
        <v>99391.62600029046</v>
      </c>
      <c r="X12730" s="5">
        <v>28360.093803335454</v>
      </c>
      <c r="Y12730" s="5">
        <v>5284042.0253136</v>
      </c>
      <c r="Z12730" s="5">
        <v>163052734.50321716</v>
      </c>
      <c r="AA12730" s="5">
        <v>35454.49</v>
      </c>
      <c r="AB12730" s="5">
        <v>21892.080000000002</v>
      </c>
      <c r="AC12730" s="5">
        <v>9748</v>
      </c>
    </row>
    <row r="12731" spans="1:29" x14ac:dyDescent="0.25">
      <c r="A12731" s="4">
        <v>211</v>
      </c>
      <c r="D12731" s="4" t="s">
        <v>426</v>
      </c>
      <c r="E12731" s="4" t="s">
        <v>370</v>
      </c>
      <c r="F12731" s="4" t="s">
        <v>426</v>
      </c>
      <c r="H12731" s="4" t="s">
        <v>52</v>
      </c>
      <c r="I12731" s="5">
        <v>82.789116392734087</v>
      </c>
      <c r="J12731" s="5">
        <v>99.669320031575168</v>
      </c>
      <c r="K12731" s="5">
        <v>120.38939944565296</v>
      </c>
      <c r="L12731" s="5">
        <v>108.65467079385027</v>
      </c>
      <c r="M12731" s="5">
        <v>141.02193174740145</v>
      </c>
      <c r="N12731" s="5">
        <v>103.15697886860146</v>
      </c>
      <c r="O12731" s="5">
        <v>106.69952787438169</v>
      </c>
      <c r="P12731" s="5">
        <v>109039680.85358803</v>
      </c>
      <c r="Q12731" s="5">
        <v>70275830</v>
      </c>
      <c r="R12731" s="5">
        <v>37281871</v>
      </c>
      <c r="S12731" s="5">
        <v>1481979.8535880349</v>
      </c>
      <c r="T12731" s="5">
        <v>46713.036346382047</v>
      </c>
      <c r="U12731" s="5">
        <v>3348.57</v>
      </c>
      <c r="V12731" s="5">
        <v>284184.69794300001</v>
      </c>
      <c r="W12731" s="5">
        <v>99454.110794000575</v>
      </c>
      <c r="X12731" s="5">
        <v>29327.114333001904</v>
      </c>
      <c r="Y12731" s="5">
        <v>5227487.9287937004</v>
      </c>
      <c r="Z12731" s="5">
        <v>168680923.01532343</v>
      </c>
      <c r="AA12731" s="5">
        <v>35045.370000000003</v>
      </c>
      <c r="AB12731" s="5">
        <v>21900.2</v>
      </c>
      <c r="AC12731" s="5">
        <v>9878.15</v>
      </c>
    </row>
    <row r="12732" spans="1:29" x14ac:dyDescent="0.25">
      <c r="A12732" s="4">
        <v>211</v>
      </c>
      <c r="D12732" s="4" t="s">
        <v>426</v>
      </c>
      <c r="E12732" s="4" t="s">
        <v>370</v>
      </c>
      <c r="F12732" s="4" t="s">
        <v>426</v>
      </c>
      <c r="H12732" s="4" t="s">
        <v>53</v>
      </c>
      <c r="I12732" s="5">
        <v>84.114123784803766</v>
      </c>
      <c r="J12732" s="5">
        <v>101.54192857373668</v>
      </c>
      <c r="K12732" s="5">
        <v>120.71923715631866</v>
      </c>
      <c r="L12732" s="5">
        <v>107.89890972264224</v>
      </c>
      <c r="M12732" s="5">
        <v>139.42538712311588</v>
      </c>
      <c r="N12732" s="5">
        <v>103.8715621360669</v>
      </c>
      <c r="O12732" s="5">
        <v>109.11577451949115</v>
      </c>
      <c r="P12732" s="5">
        <v>111088341.74277948</v>
      </c>
      <c r="Q12732" s="5">
        <v>72378817</v>
      </c>
      <c r="R12732" s="5">
        <v>37081808</v>
      </c>
      <c r="S12732" s="5">
        <v>1627716.7427794784</v>
      </c>
      <c r="T12732" s="5">
        <v>46388.118014472479</v>
      </c>
      <c r="U12732" s="5">
        <v>3310.6600000000003</v>
      </c>
      <c r="V12732" s="5">
        <v>286153.28632399999</v>
      </c>
      <c r="W12732" s="5">
        <v>99200.081228006471</v>
      </c>
      <c r="X12732" s="5">
        <v>29249.613969701713</v>
      </c>
      <c r="Y12732" s="5">
        <v>5359959.9133285005</v>
      </c>
      <c r="Z12732" s="5">
        <v>172177536.82561857</v>
      </c>
      <c r="AA12732" s="5">
        <v>34693.630000000005</v>
      </c>
      <c r="AB12732" s="5">
        <v>21465.309999999998</v>
      </c>
      <c r="AC12732" s="5">
        <v>9947.85</v>
      </c>
    </row>
    <row r="12733" spans="1:29" x14ac:dyDescent="0.25">
      <c r="A12733" s="4">
        <v>211</v>
      </c>
      <c r="D12733" s="4" t="s">
        <v>426</v>
      </c>
      <c r="E12733" s="4" t="s">
        <v>370</v>
      </c>
      <c r="F12733" s="4" t="s">
        <v>426</v>
      </c>
      <c r="H12733" s="4" t="s">
        <v>54</v>
      </c>
      <c r="I12733" s="5">
        <v>88.737937154457143</v>
      </c>
      <c r="J12733" s="5">
        <v>104.07581315902499</v>
      </c>
      <c r="K12733" s="5">
        <v>117.28446310158277</v>
      </c>
      <c r="L12733" s="5">
        <v>107.5180849742605</v>
      </c>
      <c r="M12733" s="5">
        <v>128.0846560311779</v>
      </c>
      <c r="N12733" s="5">
        <v>104.91634970441062</v>
      </c>
      <c r="O12733" s="5">
        <v>111.6634617285461</v>
      </c>
      <c r="P12733" s="5">
        <v>113860448.20856187</v>
      </c>
      <c r="Q12733" s="5">
        <v>75700002</v>
      </c>
      <c r="R12733" s="5">
        <v>36682006</v>
      </c>
      <c r="S12733" s="5">
        <v>1478440.2085618621</v>
      </c>
      <c r="T12733" s="5">
        <v>46224.393066591409</v>
      </c>
      <c r="U12733" s="5">
        <v>3041.3739999999998</v>
      </c>
      <c r="V12733" s="5">
        <v>289031.54664900003</v>
      </c>
      <c r="W12733" s="5">
        <v>99540.394368808833</v>
      </c>
      <c r="X12733" s="5">
        <v>29418.916502731539</v>
      </c>
      <c r="Y12733" s="5">
        <v>5264198.0425207</v>
      </c>
      <c r="Z12733" s="5">
        <v>181433363.25723514</v>
      </c>
      <c r="AA12733" s="5">
        <v>34495.440000000002</v>
      </c>
      <c r="AB12733" s="5">
        <v>21440.98</v>
      </c>
      <c r="AC12733" s="5">
        <v>9985.65</v>
      </c>
    </row>
    <row r="12734" spans="1:29" x14ac:dyDescent="0.25">
      <c r="A12734" s="4">
        <v>211</v>
      </c>
      <c r="D12734" s="4" t="s">
        <v>426</v>
      </c>
      <c r="E12734" s="4" t="s">
        <v>370</v>
      </c>
      <c r="F12734" s="4" t="s">
        <v>426</v>
      </c>
      <c r="H12734" s="4" t="s">
        <v>55</v>
      </c>
      <c r="I12734" s="5">
        <v>86.43514634282289</v>
      </c>
      <c r="J12734" s="5">
        <v>98.763213450505347</v>
      </c>
      <c r="K12734" s="5">
        <v>114.26279427906137</v>
      </c>
      <c r="L12734" s="5">
        <v>106.6075482131256</v>
      </c>
      <c r="M12734" s="5">
        <v>129.31543990468745</v>
      </c>
      <c r="N12734" s="5">
        <v>105.32221792073898</v>
      </c>
      <c r="O12734" s="5">
        <v>102.04645084027653</v>
      </c>
      <c r="P12734" s="5">
        <v>108048387.11958957</v>
      </c>
      <c r="Q12734" s="5">
        <v>70150499</v>
      </c>
      <c r="R12734" s="5">
        <v>36395493</v>
      </c>
      <c r="S12734" s="5">
        <v>1502395.1195895807</v>
      </c>
      <c r="T12734" s="5">
        <v>45832.933256287339</v>
      </c>
      <c r="U12734" s="5">
        <v>3070.5990000000002</v>
      </c>
      <c r="V12734" s="5">
        <v>290149.66330700001</v>
      </c>
      <c r="W12734" s="5">
        <v>107924.65912529448</v>
      </c>
      <c r="X12734" s="5">
        <v>29061.29709245839</v>
      </c>
      <c r="Y12734" s="5">
        <v>4767246.7054600008</v>
      </c>
      <c r="Z12734" s="5">
        <v>166885525.58074021</v>
      </c>
      <c r="AA12734" s="5">
        <v>34017.990000000005</v>
      </c>
      <c r="AB12734" s="5">
        <v>21742</v>
      </c>
      <c r="AC12734" s="5">
        <v>10044.929999999998</v>
      </c>
    </row>
    <row r="12735" spans="1:29" x14ac:dyDescent="0.25">
      <c r="A12735" s="4">
        <v>211</v>
      </c>
      <c r="D12735" s="4" t="s">
        <v>426</v>
      </c>
      <c r="E12735" s="4" t="s">
        <v>370</v>
      </c>
      <c r="F12735" s="4" t="s">
        <v>426</v>
      </c>
      <c r="H12735" s="4" t="s">
        <v>56</v>
      </c>
      <c r="I12735" s="5">
        <v>87.944142148202445</v>
      </c>
      <c r="J12735" s="5">
        <v>100.03362082677518</v>
      </c>
      <c r="K12735" s="5">
        <v>113.74676969183427</v>
      </c>
      <c r="L12735" s="5">
        <v>104.48414611333889</v>
      </c>
      <c r="M12735" s="5">
        <v>127.81651570876099</v>
      </c>
      <c r="N12735" s="5">
        <v>105.24027181863833</v>
      </c>
      <c r="O12735" s="5">
        <v>102.82466204398412</v>
      </c>
      <c r="P12735" s="5">
        <v>109438231.20419477</v>
      </c>
      <c r="Q12735" s="5">
        <v>71794938</v>
      </c>
      <c r="R12735" s="5">
        <v>35958044</v>
      </c>
      <c r="S12735" s="5">
        <v>1685249.2041947613</v>
      </c>
      <c r="T12735" s="5">
        <v>44920.035920713854</v>
      </c>
      <c r="U12735" s="5">
        <v>3035.0070000000001</v>
      </c>
      <c r="V12735" s="5">
        <v>289923.91194700002</v>
      </c>
      <c r="W12735" s="5">
        <v>106435.19876057687</v>
      </c>
      <c r="X12735" s="5">
        <v>29022.265003212546</v>
      </c>
      <c r="Y12735" s="5">
        <v>4691654.0845798999</v>
      </c>
      <c r="Z12735" s="5">
        <v>171006664.75701267</v>
      </c>
      <c r="AA12735" s="5">
        <v>33214.07</v>
      </c>
      <c r="AB12735" s="5">
        <v>21253.67</v>
      </c>
      <c r="AC12735" s="5">
        <v>9980.15</v>
      </c>
    </row>
    <row r="12736" spans="1:29" x14ac:dyDescent="0.25">
      <c r="A12736" s="4">
        <v>211</v>
      </c>
      <c r="D12736" s="4" t="s">
        <v>426</v>
      </c>
      <c r="E12736" s="4" t="s">
        <v>370</v>
      </c>
      <c r="F12736" s="4" t="s">
        <v>426</v>
      </c>
      <c r="H12736" s="4" t="s">
        <v>57</v>
      </c>
      <c r="I12736" s="5">
        <v>86.171490098128885</v>
      </c>
      <c r="J12736" s="5">
        <v>98.635205108695828</v>
      </c>
      <c r="K12736" s="5">
        <v>114.46384993038154</v>
      </c>
      <c r="L12736" s="5">
        <v>103.03404942184741</v>
      </c>
      <c r="M12736" s="5">
        <v>123.16425795208515</v>
      </c>
      <c r="N12736" s="5">
        <v>105.86888244324153</v>
      </c>
      <c r="O12736" s="5">
        <v>110.2061709023738</v>
      </c>
      <c r="P12736" s="5">
        <v>107908344.13812762</v>
      </c>
      <c r="Q12736" s="5">
        <v>69738155</v>
      </c>
      <c r="R12736" s="5">
        <v>36408238</v>
      </c>
      <c r="S12736" s="5">
        <v>1761951.1381276387</v>
      </c>
      <c r="T12736" s="5">
        <v>44296.60741128576</v>
      </c>
      <c r="U12736" s="5">
        <v>2924.5389999999998</v>
      </c>
      <c r="V12736" s="5">
        <v>291655.65634700004</v>
      </c>
      <c r="W12736" s="5">
        <v>104964.29791617117</v>
      </c>
      <c r="X12736" s="5">
        <v>29319.310642891294</v>
      </c>
      <c r="Y12736" s="5">
        <v>5013499.8703653002</v>
      </c>
      <c r="Z12736" s="5">
        <v>183672072.52505827</v>
      </c>
      <c r="AA12736" s="5">
        <v>32688.32</v>
      </c>
      <c r="AB12736" s="5">
        <v>20921.669999999998</v>
      </c>
      <c r="AC12736" s="5">
        <v>9911.85</v>
      </c>
    </row>
    <row r="12737" spans="1:29" x14ac:dyDescent="0.25">
      <c r="A12737" s="4">
        <v>211</v>
      </c>
      <c r="D12737" s="4" t="s">
        <v>426</v>
      </c>
      <c r="E12737" s="4" t="s">
        <v>370</v>
      </c>
      <c r="F12737" s="4" t="s">
        <v>426</v>
      </c>
      <c r="H12737" s="4" t="s">
        <v>58</v>
      </c>
      <c r="I12737" s="5">
        <v>92.863982607997954</v>
      </c>
      <c r="J12737" s="5">
        <v>99.814330601649075</v>
      </c>
      <c r="K12737" s="5">
        <v>107.48443885181005</v>
      </c>
      <c r="L12737" s="5">
        <v>103.29294620437686</v>
      </c>
      <c r="M12737" s="5">
        <v>116.15639146381372</v>
      </c>
      <c r="N12737" s="5">
        <v>105.99489045506415</v>
      </c>
      <c r="O12737" s="5">
        <v>98.556954028620126</v>
      </c>
      <c r="P12737" s="5">
        <v>109198324.51922405</v>
      </c>
      <c r="Q12737" s="5">
        <v>70015539</v>
      </c>
      <c r="R12737" s="5">
        <v>37555532</v>
      </c>
      <c r="S12737" s="5">
        <v>1627253.5192240356</v>
      </c>
      <c r="T12737" s="5">
        <v>44407.912840899597</v>
      </c>
      <c r="U12737" s="5">
        <v>2758.1370000000002</v>
      </c>
      <c r="V12737" s="5">
        <v>292002.79281000001</v>
      </c>
      <c r="W12737" s="5">
        <v>103537.77561964731</v>
      </c>
      <c r="X12737" s="5">
        <v>29007.237308602162</v>
      </c>
      <c r="Y12737" s="5">
        <v>3962199.9018973</v>
      </c>
      <c r="Z12737" s="5">
        <v>179376917.92117834</v>
      </c>
      <c r="AA12737" s="5">
        <v>32960.47</v>
      </c>
      <c r="AB12737" s="5">
        <v>21051.65</v>
      </c>
      <c r="AC12737" s="5">
        <v>9733.85</v>
      </c>
    </row>
    <row r="12738" spans="1:29" x14ac:dyDescent="0.25">
      <c r="A12738" s="4">
        <v>211</v>
      </c>
      <c r="D12738" s="4" t="s">
        <v>426</v>
      </c>
      <c r="E12738" s="4" t="s">
        <v>370</v>
      </c>
      <c r="F12738" s="4" t="s">
        <v>426</v>
      </c>
      <c r="H12738" s="4" t="s">
        <v>59</v>
      </c>
      <c r="I12738" s="5">
        <v>97.062504462094765</v>
      </c>
      <c r="J12738" s="5">
        <v>99.677642499682264</v>
      </c>
      <c r="K12738" s="5">
        <v>102.69428246476865</v>
      </c>
      <c r="L12738" s="5">
        <v>101.1025971504347</v>
      </c>
      <c r="M12738" s="5">
        <v>113.69794015842476</v>
      </c>
      <c r="N12738" s="5">
        <v>106.51725858345445</v>
      </c>
      <c r="O12738" s="5">
        <v>88.795588323006498</v>
      </c>
      <c r="P12738" s="5">
        <v>109048785.75433409</v>
      </c>
      <c r="Q12738" s="5">
        <v>71159396</v>
      </c>
      <c r="R12738" s="5">
        <v>36190566</v>
      </c>
      <c r="S12738" s="5">
        <v>1698823.7543341033</v>
      </c>
      <c r="T12738" s="5">
        <v>43466.233535072141</v>
      </c>
      <c r="U12738" s="5">
        <v>2699.761</v>
      </c>
      <c r="V12738" s="5">
        <v>293441.85229399998</v>
      </c>
      <c r="W12738" s="5">
        <v>102103.8157069828</v>
      </c>
      <c r="X12738" s="5">
        <v>28997.487737741947</v>
      </c>
      <c r="Y12738" s="5">
        <v>3533413.4170650002</v>
      </c>
      <c r="Z12738" s="5">
        <v>162793747.14431953</v>
      </c>
      <c r="AA12738" s="5">
        <v>32382.45</v>
      </c>
      <c r="AB12738" s="5">
        <v>20855.599999999999</v>
      </c>
      <c r="AC12738" s="5">
        <v>9378.85</v>
      </c>
    </row>
    <row r="12739" spans="1:29" x14ac:dyDescent="0.25">
      <c r="A12739" s="4">
        <v>211</v>
      </c>
      <c r="D12739" s="4" t="s">
        <v>426</v>
      </c>
      <c r="E12739" s="4" t="s">
        <v>370</v>
      </c>
      <c r="F12739" s="4" t="s">
        <v>426</v>
      </c>
      <c r="H12739" s="4" t="s">
        <v>60</v>
      </c>
      <c r="I12739" s="5">
        <v>95.180418685550777</v>
      </c>
      <c r="J12739" s="5">
        <v>99.650489708351571</v>
      </c>
      <c r="K12739" s="5">
        <v>104.69641874298605</v>
      </c>
      <c r="L12739" s="5">
        <v>101.0384675604606</v>
      </c>
      <c r="M12739" s="5">
        <v>113.90935282035865</v>
      </c>
      <c r="N12739" s="5">
        <v>106.78632369602906</v>
      </c>
      <c r="O12739" s="5">
        <v>93.767138758139197</v>
      </c>
      <c r="P12739" s="5">
        <v>109019080.20702982</v>
      </c>
      <c r="Q12739" s="5">
        <v>71035815</v>
      </c>
      <c r="R12739" s="5">
        <v>36316960</v>
      </c>
      <c r="S12739" s="5">
        <v>1666305.2070298162</v>
      </c>
      <c r="T12739" s="5">
        <v>43438.662811738744</v>
      </c>
      <c r="U12739" s="5">
        <v>2704.7809999999999</v>
      </c>
      <c r="V12739" s="5">
        <v>294183.09334799997</v>
      </c>
      <c r="W12739" s="5">
        <v>100612.92858195526</v>
      </c>
      <c r="X12739" s="5">
        <v>28708.252563967755</v>
      </c>
      <c r="Y12739" s="5">
        <v>4052084.354274</v>
      </c>
      <c r="Z12739" s="5">
        <v>162098126.53814</v>
      </c>
      <c r="AA12739" s="5">
        <v>32427.469999999998</v>
      </c>
      <c r="AB12739" s="5">
        <v>20618.599999999999</v>
      </c>
      <c r="AC12739" s="5">
        <v>9327.15</v>
      </c>
    </row>
    <row r="12740" spans="1:29" x14ac:dyDescent="0.25">
      <c r="A12740" s="4">
        <v>211</v>
      </c>
      <c r="D12740" s="4" t="s">
        <v>426</v>
      </c>
      <c r="E12740" s="4" t="s">
        <v>370</v>
      </c>
      <c r="F12740" s="4" t="s">
        <v>426</v>
      </c>
      <c r="H12740" s="4" t="s">
        <v>61</v>
      </c>
      <c r="I12740" s="5">
        <v>98.405498711639879</v>
      </c>
      <c r="J12740" s="5">
        <v>100.46535226107719</v>
      </c>
      <c r="K12740" s="5">
        <v>102.09323013084193</v>
      </c>
      <c r="L12740" s="5">
        <v>99.709780457559063</v>
      </c>
      <c r="M12740" s="5">
        <v>107.23519827096452</v>
      </c>
      <c r="N12740" s="5">
        <v>107.03549422003957</v>
      </c>
      <c r="O12740" s="5">
        <v>94.456947420417706</v>
      </c>
      <c r="P12740" s="5">
        <v>109910551.65140802</v>
      </c>
      <c r="Q12740" s="5">
        <v>71795732</v>
      </c>
      <c r="R12740" s="5">
        <v>36459832</v>
      </c>
      <c r="S12740" s="5">
        <v>1654987.6514080134</v>
      </c>
      <c r="T12740" s="5">
        <v>42867.430958774341</v>
      </c>
      <c r="U12740" s="5">
        <v>2546.3029999999999</v>
      </c>
      <c r="V12740" s="5">
        <v>294869.52727499994</v>
      </c>
      <c r="W12740" s="5">
        <v>98977.122429966257</v>
      </c>
      <c r="X12740" s="5">
        <v>28261.700377570978</v>
      </c>
      <c r="Y12740" s="5">
        <v>3897481.7373572998</v>
      </c>
      <c r="Z12740" s="5">
        <v>168757511.25964314</v>
      </c>
      <c r="AA12740" s="5">
        <v>31792.47</v>
      </c>
      <c r="AB12740" s="5">
        <v>20149.59</v>
      </c>
      <c r="AC12740" s="5">
        <v>9438.15</v>
      </c>
    </row>
    <row r="12741" spans="1:29" x14ac:dyDescent="0.25">
      <c r="A12741" s="4">
        <v>211</v>
      </c>
      <c r="D12741" s="4" t="s">
        <v>426</v>
      </c>
      <c r="E12741" s="4" t="s">
        <v>370</v>
      </c>
      <c r="F12741" s="4" t="s">
        <v>426</v>
      </c>
      <c r="H12741" s="4" t="s">
        <v>62</v>
      </c>
      <c r="I12741" s="5">
        <v>92.280088572059697</v>
      </c>
      <c r="J12741" s="5">
        <v>93.277567907360776</v>
      </c>
      <c r="K12741" s="5">
        <v>101.0809258538175</v>
      </c>
      <c r="L12741" s="5">
        <v>102.33217471061414</v>
      </c>
      <c r="M12741" s="5">
        <v>106.24202201471218</v>
      </c>
      <c r="N12741" s="5">
        <v>105.99390613675743</v>
      </c>
      <c r="O12741" s="5">
        <v>92.540081401936376</v>
      </c>
      <c r="P12741" s="5">
        <v>102047011.37918223</v>
      </c>
      <c r="Q12741" s="5">
        <v>63839059</v>
      </c>
      <c r="R12741" s="5">
        <v>36587061</v>
      </c>
      <c r="S12741" s="5">
        <v>1620891.3791822367</v>
      </c>
      <c r="T12741" s="5">
        <v>43994.856012501885</v>
      </c>
      <c r="U12741" s="5">
        <v>2522.7200000000003</v>
      </c>
      <c r="V12741" s="5">
        <v>292000.08113499999</v>
      </c>
      <c r="W12741" s="5">
        <v>97540.560132537081</v>
      </c>
      <c r="X12741" s="5">
        <v>28010.855289813881</v>
      </c>
      <c r="Y12741" s="5">
        <v>3896847.2968314001</v>
      </c>
      <c r="Z12741" s="5">
        <v>162954684.32431889</v>
      </c>
      <c r="AA12741" s="5">
        <v>32641.879999999997</v>
      </c>
      <c r="AB12741" s="5">
        <v>19005.59</v>
      </c>
      <c r="AC12741" s="5">
        <v>9834.85</v>
      </c>
    </row>
    <row r="12742" spans="1:29" x14ac:dyDescent="0.25">
      <c r="A12742" s="4">
        <v>211</v>
      </c>
      <c r="D12742" s="4" t="s">
        <v>426</v>
      </c>
      <c r="E12742" s="4" t="s">
        <v>370</v>
      </c>
      <c r="F12742" s="4" t="s">
        <v>426</v>
      </c>
      <c r="H12742" s="4" t="s">
        <v>63</v>
      </c>
      <c r="I12742" s="5">
        <v>98.120313316999756</v>
      </c>
      <c r="J12742" s="5">
        <v>100.07239867260468</v>
      </c>
      <c r="K12742" s="5">
        <v>101.98948137201548</v>
      </c>
      <c r="L12742" s="5">
        <v>100.76861007681268</v>
      </c>
      <c r="M12742" s="5">
        <v>103.21591507780788</v>
      </c>
      <c r="N12742" s="5">
        <v>104.16741952376421</v>
      </c>
      <c r="O12742" s="5">
        <v>99.862316243103407</v>
      </c>
      <c r="P12742" s="5">
        <v>109480654.72962967</v>
      </c>
      <c r="Q12742" s="5">
        <v>72574919</v>
      </c>
      <c r="R12742" s="5">
        <v>35333458</v>
      </c>
      <c r="S12742" s="5">
        <v>1572277.7296296586</v>
      </c>
      <c r="T12742" s="5">
        <v>43322.645135279112</v>
      </c>
      <c r="U12742" s="5">
        <v>2450.8649999999998</v>
      </c>
      <c r="V12742" s="5">
        <v>286968.33677699999</v>
      </c>
      <c r="W12742" s="5">
        <v>96092.384467069191</v>
      </c>
      <c r="X12742" s="5">
        <v>27709.630700832495</v>
      </c>
      <c r="Y12742" s="5">
        <v>4144890.7530529997</v>
      </c>
      <c r="Z12742" s="5">
        <v>177666838.32243502</v>
      </c>
      <c r="AA12742" s="5">
        <v>31749.55</v>
      </c>
      <c r="AB12742" s="5">
        <v>19496.79</v>
      </c>
      <c r="AC12742" s="5">
        <v>10013.65</v>
      </c>
    </row>
    <row r="12743" spans="1:29" x14ac:dyDescent="0.25">
      <c r="A12743" s="4">
        <v>211</v>
      </c>
      <c r="D12743" s="4" t="s">
        <v>426</v>
      </c>
      <c r="E12743" s="4" t="s">
        <v>370</v>
      </c>
      <c r="F12743" s="4" t="s">
        <v>426</v>
      </c>
      <c r="H12743" s="4" t="s">
        <v>64</v>
      </c>
      <c r="I12743" s="5">
        <v>92.940844452082587</v>
      </c>
      <c r="J12743" s="5">
        <v>93.929492405093185</v>
      </c>
      <c r="K12743" s="5">
        <v>101.06373893936407</v>
      </c>
      <c r="L12743" s="5">
        <v>100.11722387768631</v>
      </c>
      <c r="M12743" s="5">
        <v>101.08460591542737</v>
      </c>
      <c r="N12743" s="5">
        <v>102.45527494976139</v>
      </c>
      <c r="O12743" s="5">
        <v>100.73841990186673</v>
      </c>
      <c r="P12743" s="5">
        <v>102760226.22955802</v>
      </c>
      <c r="Q12743" s="5">
        <v>66503701</v>
      </c>
      <c r="R12743" s="5">
        <v>34612269</v>
      </c>
      <c r="S12743" s="5">
        <v>1644256.2295580045</v>
      </c>
      <c r="T12743" s="5">
        <v>43042.599859977025</v>
      </c>
      <c r="U12743" s="5">
        <v>2400.2570000000001</v>
      </c>
      <c r="V12743" s="5">
        <v>282251.59057200002</v>
      </c>
      <c r="W12743" s="5">
        <v>94815.260732933937</v>
      </c>
      <c r="X12743" s="5">
        <v>28121.384870749243</v>
      </c>
      <c r="Y12743" s="5">
        <v>4237629.6958221998</v>
      </c>
      <c r="Z12743" s="5">
        <v>177523835.89509624</v>
      </c>
      <c r="AA12743" s="5">
        <v>31495.32</v>
      </c>
      <c r="AB12743" s="5">
        <v>18138.59</v>
      </c>
      <c r="AC12743" s="5">
        <v>10118.635700000001</v>
      </c>
    </row>
    <row r="12744" spans="1:29" x14ac:dyDescent="0.25">
      <c r="A12744" s="4">
        <v>211</v>
      </c>
      <c r="D12744" s="4" t="s">
        <v>426</v>
      </c>
      <c r="E12744" s="4" t="s">
        <v>370</v>
      </c>
      <c r="F12744" s="4" t="s">
        <v>426</v>
      </c>
      <c r="H12744" s="4" t="s">
        <v>65</v>
      </c>
      <c r="I12744" s="5">
        <v>100</v>
      </c>
      <c r="J12744" s="5">
        <v>100</v>
      </c>
      <c r="K12744" s="5">
        <v>100</v>
      </c>
      <c r="L12744" s="5">
        <v>100</v>
      </c>
      <c r="M12744" s="5">
        <v>100</v>
      </c>
      <c r="N12744" s="5">
        <v>100</v>
      </c>
      <c r="O12744" s="5">
        <v>100</v>
      </c>
      <c r="P12744" s="5">
        <v>109401449.53235796</v>
      </c>
      <c r="Q12744" s="5">
        <v>71267693</v>
      </c>
      <c r="R12744" s="5">
        <v>36455846</v>
      </c>
      <c r="S12744" s="5">
        <v>1677910.5323579588</v>
      </c>
      <c r="T12744" s="5">
        <v>42992.20273283084</v>
      </c>
      <c r="U12744" s="5">
        <v>2374.5029999999997</v>
      </c>
      <c r="V12744" s="5">
        <v>275487.61223900004</v>
      </c>
      <c r="W12744" s="5">
        <v>93626.643882997363</v>
      </c>
      <c r="X12744" s="5">
        <v>28837.109293674323</v>
      </c>
      <c r="Y12744" s="5">
        <v>4267387.4002896994</v>
      </c>
      <c r="Z12744" s="5">
        <v>174429821.96836448</v>
      </c>
      <c r="AA12744" s="5">
        <v>31351.119999999999</v>
      </c>
      <c r="AB12744" s="5">
        <v>18037.2</v>
      </c>
      <c r="AC12744" s="5">
        <v>10224.921399999999</v>
      </c>
    </row>
    <row r="12745" spans="1:29" x14ac:dyDescent="0.25">
      <c r="A12745" s="4">
        <v>211</v>
      </c>
      <c r="D12745" s="4" t="s">
        <v>426</v>
      </c>
      <c r="E12745" s="4" t="s">
        <v>370</v>
      </c>
      <c r="F12745" s="4" t="s">
        <v>426</v>
      </c>
      <c r="H12745" s="4" t="s">
        <v>66</v>
      </c>
      <c r="I12745" s="5">
        <v>101.47676452800651</v>
      </c>
      <c r="J12745" s="5">
        <v>101.84953632768237</v>
      </c>
      <c r="K12745" s="5">
        <v>100.36734695022027</v>
      </c>
      <c r="L12745" s="5">
        <v>99.784745211390032</v>
      </c>
      <c r="M12745" s="5">
        <v>101.74209087122654</v>
      </c>
      <c r="N12745" s="5">
        <v>99.395778649184436</v>
      </c>
      <c r="O12745" s="5">
        <v>99.110347465052556</v>
      </c>
      <c r="P12745" s="5">
        <v>111424869.08447</v>
      </c>
      <c r="Q12745" s="5">
        <v>72004632</v>
      </c>
      <c r="R12745" s="5">
        <v>37632514</v>
      </c>
      <c r="S12745" s="5">
        <v>1787723.0844700206</v>
      </c>
      <c r="T12745" s="5">
        <v>42899.659957719516</v>
      </c>
      <c r="U12745" s="5">
        <v>2415.8690000000001</v>
      </c>
      <c r="V12745" s="5">
        <v>273823.05726700003</v>
      </c>
      <c r="W12745" s="5">
        <v>92557.788094489806</v>
      </c>
      <c r="X12745" s="5">
        <v>29150.575574306888</v>
      </c>
      <c r="Y12745" s="5">
        <v>4188295.8197476002</v>
      </c>
      <c r="Z12745" s="5">
        <v>174085524.6763871</v>
      </c>
      <c r="AA12745" s="5">
        <v>31190.39</v>
      </c>
      <c r="AB12745" s="5">
        <v>17671.54</v>
      </c>
      <c r="AC12745" s="5">
        <v>10330.4571</v>
      </c>
    </row>
    <row r="12746" spans="1:29" x14ac:dyDescent="0.25">
      <c r="A12746" s="4">
        <v>211</v>
      </c>
      <c r="D12746" s="4" t="s">
        <v>426</v>
      </c>
      <c r="E12746" s="4" t="s">
        <v>370</v>
      </c>
      <c r="F12746" s="4" t="s">
        <v>426</v>
      </c>
      <c r="H12746" s="4" t="s">
        <v>67</v>
      </c>
      <c r="I12746" s="5">
        <v>98.568968189630439</v>
      </c>
      <c r="J12746" s="5">
        <v>99.332284778844979</v>
      </c>
      <c r="K12746" s="5">
        <v>100.77439847777043</v>
      </c>
      <c r="L12746" s="5">
        <v>99.930161624071999</v>
      </c>
      <c r="M12746" s="5">
        <v>102.48468837478833</v>
      </c>
      <c r="N12746" s="5">
        <v>99.315314880887044</v>
      </c>
      <c r="O12746" s="5">
        <v>99.348699729052868</v>
      </c>
      <c r="P12746" s="5">
        <v>108670959.40166616</v>
      </c>
      <c r="Q12746" s="5">
        <v>69326962</v>
      </c>
      <c r="R12746" s="5">
        <v>37460791</v>
      </c>
      <c r="S12746" s="5">
        <v>1883206.4016661728</v>
      </c>
      <c r="T12746" s="5">
        <v>42962.177676666557</v>
      </c>
      <c r="U12746" s="5">
        <v>2433.502</v>
      </c>
      <c r="V12746" s="5">
        <v>273601.38955300004</v>
      </c>
      <c r="W12746" s="5">
        <v>91536.000483219716</v>
      </c>
      <c r="X12746" s="5">
        <v>29587.082806876198</v>
      </c>
      <c r="Y12746" s="5">
        <v>4332471.1501024002</v>
      </c>
      <c r="Z12746" s="5">
        <v>170639236.321015</v>
      </c>
      <c r="AA12746" s="5">
        <v>31178.8269</v>
      </c>
      <c r="AB12746" s="5">
        <v>17699.4067</v>
      </c>
      <c r="AC12746" s="5">
        <v>10403.9429</v>
      </c>
    </row>
    <row r="12747" spans="1:29" x14ac:dyDescent="0.25">
      <c r="A12747" s="4">
        <v>211</v>
      </c>
      <c r="D12747" s="4" t="s">
        <v>426</v>
      </c>
      <c r="E12747" s="4" t="s">
        <v>370</v>
      </c>
      <c r="F12747" s="4" t="s">
        <v>426</v>
      </c>
      <c r="H12747" s="4" t="s">
        <v>68</v>
      </c>
      <c r="I12747" s="5">
        <v>104.02242040886023</v>
      </c>
      <c r="J12747" s="5">
        <v>106.25535504924984</v>
      </c>
      <c r="K12747" s="5">
        <v>102.14658977517833</v>
      </c>
      <c r="L12747" s="5">
        <v>99.406903333775915</v>
      </c>
      <c r="M12747" s="5">
        <v>100.81322280915208</v>
      </c>
      <c r="N12747" s="5">
        <v>100.36710779471365</v>
      </c>
      <c r="O12747" s="5">
        <v>105.43647762051843</v>
      </c>
      <c r="P12747" s="5">
        <v>116244898.62963283</v>
      </c>
      <c r="Q12747" s="5">
        <v>75513176</v>
      </c>
      <c r="R12747" s="5">
        <v>38781647</v>
      </c>
      <c r="S12747" s="5">
        <v>1950075.6296328288</v>
      </c>
      <c r="T12747" s="5">
        <v>42737.217411686121</v>
      </c>
      <c r="U12747" s="5">
        <v>2393.8130000000001</v>
      </c>
      <c r="V12747" s="5">
        <v>276498.948737</v>
      </c>
      <c r="W12747" s="5">
        <v>90468.063167610992</v>
      </c>
      <c r="X12747" s="5">
        <v>26146.79855618858</v>
      </c>
      <c r="Y12747" s="5">
        <v>4321103.6833842006</v>
      </c>
      <c r="Z12747" s="5">
        <v>189286172.0989731</v>
      </c>
      <c r="AA12747" s="5">
        <v>30912.130999999998</v>
      </c>
      <c r="AB12747" s="5">
        <v>17385.863799999999</v>
      </c>
      <c r="AC12747" s="5">
        <v>10477.2286</v>
      </c>
    </row>
    <row r="12748" spans="1:29" x14ac:dyDescent="0.25">
      <c r="A12748" s="4">
        <v>211</v>
      </c>
      <c r="D12748" s="4" t="s">
        <v>426</v>
      </c>
      <c r="E12748" s="4" t="s">
        <v>370</v>
      </c>
      <c r="F12748" s="4" t="s">
        <v>426</v>
      </c>
      <c r="H12748" s="4" t="s">
        <v>69</v>
      </c>
      <c r="I12748" s="5">
        <v>100.12324080420986</v>
      </c>
      <c r="J12748" s="5">
        <v>101.74756124654971</v>
      </c>
      <c r="K12748" s="5">
        <v>101.62232108079301</v>
      </c>
      <c r="L12748" s="5">
        <v>100.33124066165853</v>
      </c>
      <c r="M12748" s="5">
        <v>100.04388286727793</v>
      </c>
      <c r="N12748" s="5">
        <v>100.81323701192642</v>
      </c>
      <c r="O12748" s="5">
        <v>104.4416335947995</v>
      </c>
      <c r="P12748" s="5">
        <v>111313306.86754909</v>
      </c>
      <c r="Q12748" s="5">
        <v>69816553</v>
      </c>
      <c r="R12748" s="5">
        <v>39634229</v>
      </c>
      <c r="S12748" s="5">
        <v>1862524.8675490892</v>
      </c>
      <c r="T12748" s="5">
        <v>43134.610389624642</v>
      </c>
      <c r="U12748" s="5">
        <v>2375.5450000000001</v>
      </c>
      <c r="V12748" s="5">
        <v>277727.97946499998</v>
      </c>
      <c r="W12748" s="5">
        <v>93070.584302027244</v>
      </c>
      <c r="X12748" s="5">
        <v>25939.324400000005</v>
      </c>
      <c r="Y12748" s="5">
        <v>4346133.4333683997</v>
      </c>
      <c r="Z12748" s="5">
        <v>185473577.81580883</v>
      </c>
      <c r="AA12748" s="5">
        <v>31179.967199999999</v>
      </c>
      <c r="AB12748" s="5">
        <v>17994.574000000001</v>
      </c>
      <c r="AC12748" s="5">
        <v>10551.514299999999</v>
      </c>
    </row>
    <row r="12749" spans="1:29" x14ac:dyDescent="0.25">
      <c r="A12749" s="4">
        <v>211</v>
      </c>
      <c r="D12749" s="4" t="s">
        <v>426</v>
      </c>
      <c r="E12749" s="4" t="s">
        <v>370</v>
      </c>
      <c r="F12749" s="4" t="s">
        <v>426</v>
      </c>
      <c r="H12749" s="4" t="s">
        <v>70</v>
      </c>
      <c r="I12749" s="5">
        <v>105.73904529918005</v>
      </c>
      <c r="J12749" s="5">
        <v>106.93532618395216</v>
      </c>
      <c r="K12749" s="5">
        <v>101.13135207660268</v>
      </c>
      <c r="L12749" s="5">
        <v>100.17417254912419</v>
      </c>
      <c r="M12749" s="5">
        <v>97.244139089316818</v>
      </c>
      <c r="N12749" s="5">
        <v>101.27527043609932</v>
      </c>
      <c r="O12749" s="5">
        <v>106.73728015805322</v>
      </c>
      <c r="P12749" s="5">
        <v>116988796.90739879</v>
      </c>
      <c r="Q12749" s="5">
        <v>75035046</v>
      </c>
      <c r="R12749" s="5">
        <v>40139350</v>
      </c>
      <c r="S12749" s="5">
        <v>1814400.9073987852</v>
      </c>
      <c r="T12749" s="5">
        <v>43067.083348255248</v>
      </c>
      <c r="U12749" s="5">
        <v>2309.0650000000001</v>
      </c>
      <c r="V12749" s="5">
        <v>279000.82431300002</v>
      </c>
      <c r="W12749" s="5">
        <v>89459.055978741177</v>
      </c>
      <c r="X12749" s="5">
        <v>26046.044999999998</v>
      </c>
      <c r="Y12749" s="5">
        <v>4419025.0911764</v>
      </c>
      <c r="Z12749" s="5">
        <v>190241485.68840528</v>
      </c>
      <c r="AA12749" s="5">
        <v>31101.982300000003</v>
      </c>
      <c r="AB12749" s="5">
        <v>17408.3567</v>
      </c>
      <c r="AC12749" s="5">
        <v>10619.040999999999</v>
      </c>
    </row>
    <row r="12750" spans="1:29" x14ac:dyDescent="0.25">
      <c r="A12750" s="4">
        <v>211</v>
      </c>
      <c r="D12750" s="4" t="s">
        <v>426</v>
      </c>
      <c r="E12750" s="4" t="s">
        <v>370</v>
      </c>
      <c r="F12750" s="4" t="s">
        <v>426</v>
      </c>
      <c r="H12750" s="4" t="s">
        <v>71</v>
      </c>
      <c r="I12750" s="5">
        <v>106.29455577544334</v>
      </c>
      <c r="J12750" s="5">
        <v>107.17537482722526</v>
      </c>
      <c r="K12750" s="5">
        <v>100.82865866963378</v>
      </c>
      <c r="L12750" s="5">
        <v>100.02346756190545</v>
      </c>
      <c r="M12750" s="5">
        <v>96.775283080290919</v>
      </c>
      <c r="N12750" s="5">
        <v>102.58666050828369</v>
      </c>
      <c r="O12750" s="5">
        <v>105.96125707766524</v>
      </c>
      <c r="P12750" s="5">
        <v>117251413.60272232</v>
      </c>
      <c r="Q12750" s="5">
        <v>74492312</v>
      </c>
      <c r="R12750" s="5">
        <v>40811813</v>
      </c>
      <c r="S12750" s="5">
        <v>1947288.6027223011</v>
      </c>
      <c r="T12750" s="5">
        <v>43002.29195462168</v>
      </c>
      <c r="U12750" s="5">
        <v>2297.9319999999998</v>
      </c>
      <c r="V12750" s="5">
        <v>282613.54151000001</v>
      </c>
      <c r="W12750" s="5">
        <v>91231.102231105993</v>
      </c>
      <c r="X12750" s="5">
        <v>26058.642</v>
      </c>
      <c r="Y12750" s="5">
        <v>4438871.6551264944</v>
      </c>
      <c r="Z12750" s="5">
        <v>187280486.88764763</v>
      </c>
      <c r="AA12750" s="5">
        <v>31032.728999999999</v>
      </c>
      <c r="AB12750" s="5">
        <v>17455.737999999998</v>
      </c>
      <c r="AC12750" s="5">
        <v>10619.040999999999</v>
      </c>
    </row>
    <row r="12751" spans="1:29" x14ac:dyDescent="0.25">
      <c r="A12751" s="4">
        <v>212</v>
      </c>
      <c r="D12751" s="4" t="s">
        <v>437</v>
      </c>
      <c r="E12751" s="4" t="s">
        <v>370</v>
      </c>
      <c r="F12751" s="4" t="s">
        <v>437</v>
      </c>
      <c r="H12751" s="4" t="s">
        <v>11</v>
      </c>
      <c r="I12751" s="5">
        <v>63.129052811180379</v>
      </c>
      <c r="J12751" s="5">
        <v>65.341035757618485</v>
      </c>
      <c r="K12751" s="5">
        <v>103.50390643917017</v>
      </c>
      <c r="L12751" s="5">
        <v>109.92453163471251</v>
      </c>
      <c r="M12751" s="5">
        <v>496.79197268105059</v>
      </c>
      <c r="N12751" s="5">
        <v>63.413585554024394</v>
      </c>
      <c r="O12751" s="5">
        <v>72.606568651310056</v>
      </c>
      <c r="P12751" s="5">
        <v>129933141.11784796</v>
      </c>
      <c r="Q12751" s="5">
        <v>52740612</v>
      </c>
      <c r="R12751" s="5">
        <v>76907732</v>
      </c>
      <c r="S12751" s="5">
        <v>284797.11784795811</v>
      </c>
      <c r="T12751" s="5">
        <v>53449.758286375458</v>
      </c>
      <c r="U12751" s="5">
        <v>12109.746478956296</v>
      </c>
      <c r="V12751" s="5">
        <v>375233.46582522563</v>
      </c>
      <c r="W12751" s="5">
        <v>113880.59999999999</v>
      </c>
      <c r="X12751" s="5">
        <v>84773.135899999994</v>
      </c>
      <c r="Y12751" s="5">
        <v>12279428.668302201</v>
      </c>
      <c r="Z12751" s="5">
        <v>201448256.16416669</v>
      </c>
      <c r="AA12751" s="5">
        <v>49161.9</v>
      </c>
      <c r="AB12751" s="5">
        <v>41720.200000000004</v>
      </c>
      <c r="AC12751" s="5">
        <v>1288</v>
      </c>
    </row>
    <row r="12752" spans="1:29" x14ac:dyDescent="0.25">
      <c r="A12752" s="4">
        <v>212</v>
      </c>
      <c r="D12752" s="4" t="s">
        <v>437</v>
      </c>
      <c r="E12752" s="4" t="s">
        <v>370</v>
      </c>
      <c r="F12752" s="4" t="s">
        <v>437</v>
      </c>
      <c r="H12752" s="4" t="s">
        <v>12</v>
      </c>
      <c r="I12752" s="5">
        <v>64.562090525274556</v>
      </c>
      <c r="J12752" s="5">
        <v>70.780227037755154</v>
      </c>
      <c r="K12752" s="5">
        <v>109.63125026139964</v>
      </c>
      <c r="L12752" s="5">
        <v>109.68521469210194</v>
      </c>
      <c r="M12752" s="5">
        <v>477.52498838346241</v>
      </c>
      <c r="N12752" s="5">
        <v>67.228508975824255</v>
      </c>
      <c r="O12752" s="5">
        <v>80.328084925047577</v>
      </c>
      <c r="P12752" s="5">
        <v>140749180.37976867</v>
      </c>
      <c r="Q12752" s="5">
        <v>62309364</v>
      </c>
      <c r="R12752" s="5">
        <v>78177757</v>
      </c>
      <c r="S12752" s="5">
        <v>262059.37976864446</v>
      </c>
      <c r="T12752" s="5">
        <v>53333.392698584044</v>
      </c>
      <c r="U12752" s="5">
        <v>11640.096589086559</v>
      </c>
      <c r="V12752" s="5">
        <v>397807.28695382678</v>
      </c>
      <c r="W12752" s="5">
        <v>121882.81600000002</v>
      </c>
      <c r="X12752" s="5">
        <v>86209.069100000008</v>
      </c>
      <c r="Y12752" s="5">
        <v>13023590.489687897</v>
      </c>
      <c r="Z12752" s="5">
        <v>231407154.36333334</v>
      </c>
      <c r="AA12752" s="5">
        <v>49026</v>
      </c>
      <c r="AB12752" s="5">
        <v>41758.9</v>
      </c>
      <c r="AC12752" s="5">
        <v>1345</v>
      </c>
    </row>
    <row r="12753" spans="1:29" x14ac:dyDescent="0.25">
      <c r="A12753" s="4">
        <v>212</v>
      </c>
      <c r="D12753" s="4" t="s">
        <v>437</v>
      </c>
      <c r="E12753" s="4" t="s">
        <v>370</v>
      </c>
      <c r="F12753" s="4" t="s">
        <v>437</v>
      </c>
      <c r="H12753" s="4" t="s">
        <v>13</v>
      </c>
      <c r="I12753" s="5">
        <v>63.696399560900709</v>
      </c>
      <c r="J12753" s="5">
        <v>70.557849157802949</v>
      </c>
      <c r="K12753" s="5">
        <v>110.77211529097796</v>
      </c>
      <c r="L12753" s="5">
        <v>109.35066696892153</v>
      </c>
      <c r="M12753" s="5">
        <v>460.61855281271056</v>
      </c>
      <c r="N12753" s="5">
        <v>70.470876828398346</v>
      </c>
      <c r="O12753" s="5">
        <v>82.089540005556103</v>
      </c>
      <c r="P12753" s="5">
        <v>140306973.48601049</v>
      </c>
      <c r="Q12753" s="5">
        <v>60872588</v>
      </c>
      <c r="R12753" s="5">
        <v>79162012</v>
      </c>
      <c r="S12753" s="5">
        <v>272373.4860104979</v>
      </c>
      <c r="T12753" s="5">
        <v>53170.722049245538</v>
      </c>
      <c r="U12753" s="5">
        <v>11227.987175321825</v>
      </c>
      <c r="V12753" s="5">
        <v>416993.15881664969</v>
      </c>
      <c r="W12753" s="5">
        <v>129712.57799999999</v>
      </c>
      <c r="X12753" s="5">
        <v>85102.585100000011</v>
      </c>
      <c r="Y12753" s="5">
        <v>13585415.5024847</v>
      </c>
      <c r="Z12753" s="5">
        <v>232197074.0283334</v>
      </c>
      <c r="AA12753" s="5">
        <v>48855.6</v>
      </c>
      <c r="AB12753" s="5">
        <v>41660.400000000001</v>
      </c>
      <c r="AC12753" s="5">
        <v>1406</v>
      </c>
    </row>
    <row r="12754" spans="1:29" x14ac:dyDescent="0.25">
      <c r="A12754" s="4">
        <v>212</v>
      </c>
      <c r="D12754" s="4" t="s">
        <v>437</v>
      </c>
      <c r="E12754" s="4" t="s">
        <v>370</v>
      </c>
      <c r="F12754" s="4" t="s">
        <v>437</v>
      </c>
      <c r="H12754" s="4" t="s">
        <v>14</v>
      </c>
      <c r="I12754" s="5">
        <v>62.897960481825017</v>
      </c>
      <c r="J12754" s="5">
        <v>70.458315736112141</v>
      </c>
      <c r="K12754" s="5">
        <v>112.02003244043456</v>
      </c>
      <c r="L12754" s="5">
        <v>108.57694345889099</v>
      </c>
      <c r="M12754" s="5">
        <v>442.24631180901355</v>
      </c>
      <c r="N12754" s="5">
        <v>74.052150013739819</v>
      </c>
      <c r="O12754" s="5">
        <v>84.152084350027451</v>
      </c>
      <c r="P12754" s="5">
        <v>140109047.48167735</v>
      </c>
      <c r="Q12754" s="5">
        <v>61019813</v>
      </c>
      <c r="R12754" s="5">
        <v>78827182</v>
      </c>
      <c r="S12754" s="5">
        <v>262052.48167735184</v>
      </c>
      <c r="T12754" s="5">
        <v>52794.506349468487</v>
      </c>
      <c r="U12754" s="5">
        <v>10780.147449562217</v>
      </c>
      <c r="V12754" s="5">
        <v>438184.41519589646</v>
      </c>
      <c r="W12754" s="5">
        <v>138286.06200000001</v>
      </c>
      <c r="X12754" s="5">
        <v>84528.055300000007</v>
      </c>
      <c r="Y12754" s="5">
        <v>14004238.291251</v>
      </c>
      <c r="Z12754" s="5">
        <v>236858686.9025</v>
      </c>
      <c r="AA12754" s="5">
        <v>48447.6</v>
      </c>
      <c r="AB12754" s="5">
        <v>41805.499999999993</v>
      </c>
      <c r="AC12754" s="5">
        <v>1471</v>
      </c>
    </row>
    <row r="12755" spans="1:29" x14ac:dyDescent="0.25">
      <c r="A12755" s="4">
        <v>212</v>
      </c>
      <c r="D12755" s="4" t="s">
        <v>437</v>
      </c>
      <c r="E12755" s="4" t="s">
        <v>370</v>
      </c>
      <c r="F12755" s="4" t="s">
        <v>437</v>
      </c>
      <c r="H12755" s="4" t="s">
        <v>15</v>
      </c>
      <c r="I12755" s="5">
        <v>61.759931532770906</v>
      </c>
      <c r="J12755" s="5">
        <v>70.570869713745068</v>
      </c>
      <c r="K12755" s="5">
        <v>114.26643126425564</v>
      </c>
      <c r="L12755" s="5">
        <v>107.86249383764341</v>
      </c>
      <c r="M12755" s="5">
        <v>422.66595874908745</v>
      </c>
      <c r="N12755" s="5">
        <v>77.156980099765079</v>
      </c>
      <c r="O12755" s="5">
        <v>87.868028809644144</v>
      </c>
      <c r="P12755" s="5">
        <v>140332865.35798717</v>
      </c>
      <c r="Q12755" s="5">
        <v>59204173</v>
      </c>
      <c r="R12755" s="5">
        <v>80822354</v>
      </c>
      <c r="S12755" s="5">
        <v>306338.35798716592</v>
      </c>
      <c r="T12755" s="5">
        <v>52447.112014504433</v>
      </c>
      <c r="U12755" s="5">
        <v>10302.858917212294</v>
      </c>
      <c r="V12755" s="5">
        <v>456556.44295302668</v>
      </c>
      <c r="W12755" s="5">
        <v>144596.21200000003</v>
      </c>
      <c r="X12755" s="5">
        <v>85975.843140000012</v>
      </c>
      <c r="Y12755" s="5">
        <v>14482568.528011501</v>
      </c>
      <c r="Z12755" s="5">
        <v>249445381.82499996</v>
      </c>
      <c r="AA12755" s="5">
        <v>48062.500000000007</v>
      </c>
      <c r="AB12755" s="5">
        <v>42019.4</v>
      </c>
      <c r="AC12755" s="5">
        <v>1534</v>
      </c>
    </row>
    <row r="12756" spans="1:29" x14ac:dyDescent="0.25">
      <c r="A12756" s="4">
        <v>212</v>
      </c>
      <c r="D12756" s="4" t="s">
        <v>437</v>
      </c>
      <c r="E12756" s="4" t="s">
        <v>370</v>
      </c>
      <c r="F12756" s="4" t="s">
        <v>437</v>
      </c>
      <c r="H12756" s="4" t="s">
        <v>16</v>
      </c>
      <c r="I12756" s="5">
        <v>61.750826017784696</v>
      </c>
      <c r="J12756" s="5">
        <v>70.997753820054371</v>
      </c>
      <c r="K12756" s="5">
        <v>114.97458155394784</v>
      </c>
      <c r="L12756" s="5">
        <v>106.96004590666539</v>
      </c>
      <c r="M12756" s="5">
        <v>404.6447159285118</v>
      </c>
      <c r="N12756" s="5">
        <v>80.257008321463545</v>
      </c>
      <c r="O12756" s="5">
        <v>89.61792040579212</v>
      </c>
      <c r="P12756" s="5">
        <v>141181740.68086702</v>
      </c>
      <c r="Q12756" s="5">
        <v>58176619</v>
      </c>
      <c r="R12756" s="5">
        <v>82704015</v>
      </c>
      <c r="S12756" s="5">
        <v>301106.68086703139</v>
      </c>
      <c r="T12756" s="5">
        <v>52008.305289022028</v>
      </c>
      <c r="U12756" s="5">
        <v>9863.5750845546518</v>
      </c>
      <c r="V12756" s="5">
        <v>474900.05692188075</v>
      </c>
      <c r="W12756" s="5">
        <v>151343.67534115716</v>
      </c>
      <c r="X12756" s="5">
        <v>86885.875635999997</v>
      </c>
      <c r="Y12756" s="5">
        <v>14829104.789314298</v>
      </c>
      <c r="Z12756" s="5">
        <v>253525507.53833336</v>
      </c>
      <c r="AA12756" s="5">
        <v>47585.599999999999</v>
      </c>
      <c r="AB12756" s="5">
        <v>42275.9</v>
      </c>
      <c r="AC12756" s="5">
        <v>1584</v>
      </c>
    </row>
    <row r="12757" spans="1:29" x14ac:dyDescent="0.25">
      <c r="A12757" s="4">
        <v>212</v>
      </c>
      <c r="D12757" s="4" t="s">
        <v>437</v>
      </c>
      <c r="E12757" s="4" t="s">
        <v>370</v>
      </c>
      <c r="F12757" s="4" t="s">
        <v>437</v>
      </c>
      <c r="H12757" s="4" t="s">
        <v>17</v>
      </c>
      <c r="I12757" s="5">
        <v>64.446406579740355</v>
      </c>
      <c r="J12757" s="5">
        <v>75.854649462035923</v>
      </c>
      <c r="K12757" s="5">
        <v>117.70190688317113</v>
      </c>
      <c r="L12757" s="5">
        <v>105.86340773306335</v>
      </c>
      <c r="M12757" s="5">
        <v>384.36129947088233</v>
      </c>
      <c r="N12757" s="5">
        <v>83.10912783722209</v>
      </c>
      <c r="O12757" s="5">
        <v>94.539113423144073</v>
      </c>
      <c r="P12757" s="5">
        <v>150839862.86284775</v>
      </c>
      <c r="Q12757" s="5">
        <v>64121863</v>
      </c>
      <c r="R12757" s="5">
        <v>86384341</v>
      </c>
      <c r="S12757" s="5">
        <v>333658.8628477524</v>
      </c>
      <c r="T12757" s="5">
        <v>51475.075404527975</v>
      </c>
      <c r="U12757" s="5">
        <v>9369.1487561592858</v>
      </c>
      <c r="V12757" s="5">
        <v>491776.73534174537</v>
      </c>
      <c r="W12757" s="5">
        <v>157304.59708742591</v>
      </c>
      <c r="X12757" s="5">
        <v>88103.250522400005</v>
      </c>
      <c r="Y12757" s="5">
        <v>15904697.7577093</v>
      </c>
      <c r="Z12757" s="5">
        <v>263533465.97250003</v>
      </c>
      <c r="AA12757" s="5">
        <v>47018.2</v>
      </c>
      <c r="AB12757" s="5">
        <v>42493.7</v>
      </c>
      <c r="AC12757" s="5">
        <v>1633</v>
      </c>
    </row>
    <row r="12758" spans="1:29" x14ac:dyDescent="0.25">
      <c r="A12758" s="4">
        <v>212</v>
      </c>
      <c r="D12758" s="4" t="s">
        <v>437</v>
      </c>
      <c r="E12758" s="4" t="s">
        <v>370</v>
      </c>
      <c r="F12758" s="4" t="s">
        <v>437</v>
      </c>
      <c r="H12758" s="4" t="s">
        <v>18</v>
      </c>
      <c r="I12758" s="5">
        <v>65.618874694948161</v>
      </c>
      <c r="J12758" s="5">
        <v>77.060408620799436</v>
      </c>
      <c r="K12758" s="5">
        <v>117.43634583653122</v>
      </c>
      <c r="L12758" s="5">
        <v>104.68703806827617</v>
      </c>
      <c r="M12758" s="5">
        <v>366.64439301546707</v>
      </c>
      <c r="N12758" s="5">
        <v>85.776251499649845</v>
      </c>
      <c r="O12758" s="5">
        <v>95.365791840460091</v>
      </c>
      <c r="P12758" s="5">
        <v>153237560.92675531</v>
      </c>
      <c r="Q12758" s="5">
        <v>64376561</v>
      </c>
      <c r="R12758" s="5">
        <v>88523403</v>
      </c>
      <c r="S12758" s="5">
        <v>337596.92675530142</v>
      </c>
      <c r="T12758" s="5">
        <v>50903.076840574628</v>
      </c>
      <c r="U12758" s="5">
        <v>8937.2833932617941</v>
      </c>
      <c r="V12758" s="5">
        <v>507558.74872095452</v>
      </c>
      <c r="W12758" s="5">
        <v>163293.76524177179</v>
      </c>
      <c r="X12758" s="5">
        <v>88883.683360159994</v>
      </c>
      <c r="Y12758" s="5">
        <v>16108663.118443899</v>
      </c>
      <c r="Z12758" s="5">
        <v>264884593.84583333</v>
      </c>
      <c r="AA12758" s="5">
        <v>46447.3</v>
      </c>
      <c r="AB12758" s="5">
        <v>42342.9</v>
      </c>
      <c r="AC12758" s="5">
        <v>1680</v>
      </c>
    </row>
    <row r="12759" spans="1:29" x14ac:dyDescent="0.25">
      <c r="A12759" s="4">
        <v>212</v>
      </c>
      <c r="D12759" s="4" t="s">
        <v>437</v>
      </c>
      <c r="E12759" s="4" t="s">
        <v>370</v>
      </c>
      <c r="F12759" s="4" t="s">
        <v>437</v>
      </c>
      <c r="H12759" s="4" t="s">
        <v>19</v>
      </c>
      <c r="I12759" s="5">
        <v>63.38599456968651</v>
      </c>
      <c r="J12759" s="5">
        <v>74.599911737758333</v>
      </c>
      <c r="K12759" s="5">
        <v>117.69147466124117</v>
      </c>
      <c r="L12759" s="5">
        <v>104.26250980777944</v>
      </c>
      <c r="M12759" s="5">
        <v>342.37587576344151</v>
      </c>
      <c r="N12759" s="5">
        <v>87.963757205581771</v>
      </c>
      <c r="O12759" s="5">
        <v>97.809480885370931</v>
      </c>
      <c r="P12759" s="5">
        <v>148344769.05381766</v>
      </c>
      <c r="Q12759" s="5">
        <v>59593998</v>
      </c>
      <c r="R12759" s="5">
        <v>88431925</v>
      </c>
      <c r="S12759" s="5">
        <v>318846.05381766614</v>
      </c>
      <c r="T12759" s="5">
        <v>50696.65401054894</v>
      </c>
      <c r="U12759" s="5">
        <v>8345.7166862633167</v>
      </c>
      <c r="V12759" s="5">
        <v>520502.74708310363</v>
      </c>
      <c r="W12759" s="5">
        <v>168705.70080718197</v>
      </c>
      <c r="X12759" s="5">
        <v>88446.880174144011</v>
      </c>
      <c r="Y12759" s="5">
        <v>16605766.2277392</v>
      </c>
      <c r="Z12759" s="5">
        <v>270443877.12833333</v>
      </c>
      <c r="AA12759" s="5">
        <v>46217</v>
      </c>
      <c r="AB12759" s="5">
        <v>42466.200000000004</v>
      </c>
      <c r="AC12759" s="5">
        <v>1724</v>
      </c>
    </row>
    <row r="12760" spans="1:29" x14ac:dyDescent="0.25">
      <c r="A12760" s="4">
        <v>212</v>
      </c>
      <c r="D12760" s="4" t="s">
        <v>437</v>
      </c>
      <c r="E12760" s="4" t="s">
        <v>370</v>
      </c>
      <c r="F12760" s="4" t="s">
        <v>437</v>
      </c>
      <c r="H12760" s="4" t="s">
        <v>20</v>
      </c>
      <c r="I12760" s="5">
        <v>65.901134229753367</v>
      </c>
      <c r="J12760" s="5">
        <v>77.99979097715044</v>
      </c>
      <c r="K12760" s="5">
        <v>118.35879896272662</v>
      </c>
      <c r="L12760" s="5">
        <v>103.35758594827962</v>
      </c>
      <c r="M12760" s="5">
        <v>323.36917221798063</v>
      </c>
      <c r="N12760" s="5">
        <v>89.293030098082113</v>
      </c>
      <c r="O12760" s="5">
        <v>100.73922854570658</v>
      </c>
      <c r="P12760" s="5">
        <v>155105558.56187302</v>
      </c>
      <c r="Q12760" s="5">
        <v>64044699</v>
      </c>
      <c r="R12760" s="5">
        <v>90730980</v>
      </c>
      <c r="S12760" s="5">
        <v>329879.56187302829</v>
      </c>
      <c r="T12760" s="5">
        <v>50256.643388365264</v>
      </c>
      <c r="U12760" s="5">
        <v>7882.4113713765519</v>
      </c>
      <c r="V12760" s="5">
        <v>528368.37508887996</v>
      </c>
      <c r="W12760" s="5">
        <v>171001.34278666569</v>
      </c>
      <c r="X12760" s="5">
        <v>89663.913296729588</v>
      </c>
      <c r="Y12760" s="5">
        <v>17631418.694617298</v>
      </c>
      <c r="Z12760" s="5">
        <v>271104816.87916666</v>
      </c>
      <c r="AA12760" s="5">
        <v>45872.999999999993</v>
      </c>
      <c r="AB12760" s="5">
        <v>41286.799999999996</v>
      </c>
      <c r="AC12760" s="5">
        <v>1778</v>
      </c>
    </row>
    <row r="12761" spans="1:29" x14ac:dyDescent="0.25">
      <c r="A12761" s="4">
        <v>212</v>
      </c>
      <c r="D12761" s="4" t="s">
        <v>437</v>
      </c>
      <c r="E12761" s="4" t="s">
        <v>370</v>
      </c>
      <c r="F12761" s="4" t="s">
        <v>437</v>
      </c>
      <c r="H12761" s="4" t="s">
        <v>21</v>
      </c>
      <c r="I12761" s="5">
        <v>65.050204595471058</v>
      </c>
      <c r="J12761" s="5">
        <v>78.616004562478849</v>
      </c>
      <c r="K12761" s="5">
        <v>120.85435403527117</v>
      </c>
      <c r="L12761" s="5">
        <v>102.65404653336701</v>
      </c>
      <c r="M12761" s="5">
        <v>313.01152686309462</v>
      </c>
      <c r="N12761" s="5">
        <v>91.238990864362961</v>
      </c>
      <c r="O12761" s="5">
        <v>105.01910267833303</v>
      </c>
      <c r="P12761" s="5">
        <v>156330922.77308965</v>
      </c>
      <c r="Q12761" s="5">
        <v>63542242</v>
      </c>
      <c r="R12761" s="5">
        <v>92477679</v>
      </c>
      <c r="S12761" s="5">
        <v>311001.77308965399</v>
      </c>
      <c r="T12761" s="5">
        <v>49914.554037491544</v>
      </c>
      <c r="U12761" s="5">
        <v>7629.9345475468399</v>
      </c>
      <c r="V12761" s="5">
        <v>539883.0938405802</v>
      </c>
      <c r="W12761" s="5">
        <v>175793.44444022409</v>
      </c>
      <c r="X12761" s="5">
        <v>90461.46882705664</v>
      </c>
      <c r="Y12761" s="5">
        <v>18182679.395573601</v>
      </c>
      <c r="Z12761" s="5">
        <v>285307530.36833334</v>
      </c>
      <c r="AA12761" s="5">
        <v>45469.200000000004</v>
      </c>
      <c r="AB12761" s="5">
        <v>41652</v>
      </c>
      <c r="AC12761" s="5">
        <v>1876</v>
      </c>
    </row>
    <row r="12762" spans="1:29" x14ac:dyDescent="0.25">
      <c r="A12762" s="4">
        <v>212</v>
      </c>
      <c r="D12762" s="4" t="s">
        <v>437</v>
      </c>
      <c r="E12762" s="4" t="s">
        <v>370</v>
      </c>
      <c r="F12762" s="4" t="s">
        <v>437</v>
      </c>
      <c r="H12762" s="4" t="s">
        <v>22</v>
      </c>
      <c r="I12762" s="5">
        <v>64.003252260484317</v>
      </c>
      <c r="J12762" s="5">
        <v>77.983963340803058</v>
      </c>
      <c r="K12762" s="5">
        <v>121.84375103849284</v>
      </c>
      <c r="L12762" s="5">
        <v>102.56930102367279</v>
      </c>
      <c r="M12762" s="5">
        <v>303.95978972249549</v>
      </c>
      <c r="N12762" s="5">
        <v>92.427355295349145</v>
      </c>
      <c r="O12762" s="5">
        <v>107.21131535322122</v>
      </c>
      <c r="P12762" s="5">
        <v>155074084.70347393</v>
      </c>
      <c r="Q12762" s="5">
        <v>61870743</v>
      </c>
      <c r="R12762" s="5">
        <v>92793648</v>
      </c>
      <c r="S12762" s="5">
        <v>409693.70347391785</v>
      </c>
      <c r="T12762" s="5">
        <v>49873.347339208187</v>
      </c>
      <c r="U12762" s="5">
        <v>7409.2903986986803</v>
      </c>
      <c r="V12762" s="5">
        <v>546914.93252635328</v>
      </c>
      <c r="W12762" s="5">
        <v>178695.54499999998</v>
      </c>
      <c r="X12762" s="5">
        <v>90888.015944350976</v>
      </c>
      <c r="Y12762" s="5">
        <v>18419098.223802902</v>
      </c>
      <c r="Z12762" s="5">
        <v>293240080.37</v>
      </c>
      <c r="AA12762" s="5">
        <v>45421.899999999994</v>
      </c>
      <c r="AB12762" s="5">
        <v>41471</v>
      </c>
      <c r="AC12762" s="5">
        <v>1959</v>
      </c>
    </row>
    <row r="12763" spans="1:29" x14ac:dyDescent="0.25">
      <c r="A12763" s="4">
        <v>212</v>
      </c>
      <c r="D12763" s="4" t="s">
        <v>437</v>
      </c>
      <c r="E12763" s="4" t="s">
        <v>370</v>
      </c>
      <c r="F12763" s="4" t="s">
        <v>437</v>
      </c>
      <c r="H12763" s="4" t="s">
        <v>23</v>
      </c>
      <c r="I12763" s="5">
        <v>66.3842028479703</v>
      </c>
      <c r="J12763" s="5">
        <v>81.400845531298415</v>
      </c>
      <c r="K12763" s="5">
        <v>122.62080741967853</v>
      </c>
      <c r="L12763" s="5">
        <v>102.44385649852416</v>
      </c>
      <c r="M12763" s="5">
        <v>296.03402455015083</v>
      </c>
      <c r="N12763" s="5">
        <v>93.99727109676958</v>
      </c>
      <c r="O12763" s="5">
        <v>108.92611664513549</v>
      </c>
      <c r="P12763" s="5">
        <v>161868685.22813627</v>
      </c>
      <c r="Q12763" s="5">
        <v>67719376</v>
      </c>
      <c r="R12763" s="5">
        <v>93732475</v>
      </c>
      <c r="S12763" s="5">
        <v>416834.22813627846</v>
      </c>
      <c r="T12763" s="5">
        <v>49812.351131648029</v>
      </c>
      <c r="U12763" s="5">
        <v>7216.0928186917763</v>
      </c>
      <c r="V12763" s="5">
        <v>556204.50260939042</v>
      </c>
      <c r="W12763" s="5">
        <v>180863.71700000003</v>
      </c>
      <c r="X12763" s="5">
        <v>93930.310139915877</v>
      </c>
      <c r="Y12763" s="5">
        <v>19394885.297740001</v>
      </c>
      <c r="Z12763" s="5">
        <v>288765904.19583327</v>
      </c>
      <c r="AA12763" s="5">
        <v>45333.5</v>
      </c>
      <c r="AB12763" s="5">
        <v>41344.6</v>
      </c>
      <c r="AC12763" s="5">
        <v>2100</v>
      </c>
    </row>
    <row r="12764" spans="1:29" x14ac:dyDescent="0.25">
      <c r="A12764" s="4">
        <v>212</v>
      </c>
      <c r="D12764" s="4" t="s">
        <v>437</v>
      </c>
      <c r="E12764" s="4" t="s">
        <v>370</v>
      </c>
      <c r="F12764" s="4" t="s">
        <v>437</v>
      </c>
      <c r="H12764" s="4" t="s">
        <v>24</v>
      </c>
      <c r="I12764" s="5">
        <v>70.056909465720452</v>
      </c>
      <c r="J12764" s="5">
        <v>83.864622863406439</v>
      </c>
      <c r="K12764" s="5">
        <v>119.709281358525</v>
      </c>
      <c r="L12764" s="5">
        <v>102.79647977500238</v>
      </c>
      <c r="M12764" s="5">
        <v>287.23009737589331</v>
      </c>
      <c r="N12764" s="5">
        <v>95.679233362968887</v>
      </c>
      <c r="O12764" s="5">
        <v>105.27581409681953</v>
      </c>
      <c r="P12764" s="5">
        <v>166768000.39913005</v>
      </c>
      <c r="Q12764" s="5">
        <v>66788022</v>
      </c>
      <c r="R12764" s="5">
        <v>99531670</v>
      </c>
      <c r="S12764" s="5">
        <v>448308.39913004608</v>
      </c>
      <c r="T12764" s="5">
        <v>49983.81084690561</v>
      </c>
      <c r="U12764" s="5">
        <v>7001.4892583240644</v>
      </c>
      <c r="V12764" s="5">
        <v>566157.07862317748</v>
      </c>
      <c r="W12764" s="5">
        <v>183238.38199999998</v>
      </c>
      <c r="X12764" s="5">
        <v>97265.467955924309</v>
      </c>
      <c r="Y12764" s="5">
        <v>17883382.153276298</v>
      </c>
      <c r="Z12764" s="5">
        <v>290803127.02833331</v>
      </c>
      <c r="AA12764" s="5">
        <v>45518</v>
      </c>
      <c r="AB12764" s="5">
        <v>40969.300000000003</v>
      </c>
      <c r="AC12764" s="5">
        <v>2180</v>
      </c>
    </row>
    <row r="12765" spans="1:29" x14ac:dyDescent="0.25">
      <c r="A12765" s="4">
        <v>212</v>
      </c>
      <c r="D12765" s="4" t="s">
        <v>437</v>
      </c>
      <c r="E12765" s="4" t="s">
        <v>370</v>
      </c>
      <c r="F12765" s="4" t="s">
        <v>437</v>
      </c>
      <c r="H12765" s="4" t="s">
        <v>25</v>
      </c>
      <c r="I12765" s="5">
        <v>68.353854975629545</v>
      </c>
      <c r="J12765" s="5">
        <v>80.845629162200453</v>
      </c>
      <c r="K12765" s="5">
        <v>118.27515681599031</v>
      </c>
      <c r="L12765" s="5">
        <v>102.60328091720392</v>
      </c>
      <c r="M12765" s="5">
        <v>277.91363330508801</v>
      </c>
      <c r="N12765" s="5">
        <v>96.888803692087592</v>
      </c>
      <c r="O12765" s="5">
        <v>104.06933479496983</v>
      </c>
      <c r="P12765" s="5">
        <v>160764616.30727386</v>
      </c>
      <c r="Q12765" s="5">
        <v>59384697</v>
      </c>
      <c r="R12765" s="5">
        <v>100853037</v>
      </c>
      <c r="S12765" s="5">
        <v>526882.30727386544</v>
      </c>
      <c r="T12765" s="5">
        <v>49889.869739338763</v>
      </c>
      <c r="U12765" s="5">
        <v>6774.3921549451625</v>
      </c>
      <c r="V12765" s="5">
        <v>573314.39771796193</v>
      </c>
      <c r="W12765" s="5">
        <v>186253.06</v>
      </c>
      <c r="X12765" s="5">
        <v>97190.43784033187</v>
      </c>
      <c r="Y12765" s="5">
        <v>17921266.122493003</v>
      </c>
      <c r="Z12765" s="5">
        <v>284063704.19333333</v>
      </c>
      <c r="AA12765" s="5">
        <v>45409.200000000004</v>
      </c>
      <c r="AB12765" s="5">
        <v>40857.699999999997</v>
      </c>
      <c r="AC12765" s="5">
        <v>2271</v>
      </c>
    </row>
    <row r="12766" spans="1:29" x14ac:dyDescent="0.25">
      <c r="A12766" s="4">
        <v>212</v>
      </c>
      <c r="D12766" s="4" t="s">
        <v>437</v>
      </c>
      <c r="E12766" s="4" t="s">
        <v>370</v>
      </c>
      <c r="F12766" s="4" t="s">
        <v>437</v>
      </c>
      <c r="H12766" s="4" t="s">
        <v>26</v>
      </c>
      <c r="I12766" s="5">
        <v>66.311957358065811</v>
      </c>
      <c r="J12766" s="5">
        <v>79.927545060665082</v>
      </c>
      <c r="K12766" s="5">
        <v>120.53262826955769</v>
      </c>
      <c r="L12766" s="5">
        <v>102.37257065122878</v>
      </c>
      <c r="M12766" s="5">
        <v>271.60437215392733</v>
      </c>
      <c r="N12766" s="5">
        <v>97.11793007402153</v>
      </c>
      <c r="O12766" s="5">
        <v>108.19567247583554</v>
      </c>
      <c r="P12766" s="5">
        <v>158938971.06397912</v>
      </c>
      <c r="Q12766" s="5">
        <v>57179076</v>
      </c>
      <c r="R12766" s="5">
        <v>101262000</v>
      </c>
      <c r="S12766" s="5">
        <v>497895.0639790998</v>
      </c>
      <c r="T12766" s="5">
        <v>49777.689066224462</v>
      </c>
      <c r="U12766" s="5">
        <v>6620.5982991431965</v>
      </c>
      <c r="V12766" s="5">
        <v>574670.19373002974</v>
      </c>
      <c r="W12766" s="5">
        <v>186831.27399999998</v>
      </c>
      <c r="X12766" s="5">
        <v>96206.344046298676</v>
      </c>
      <c r="Y12766" s="5">
        <v>18838884.948368799</v>
      </c>
      <c r="Z12766" s="5">
        <v>292488545.69166666</v>
      </c>
      <c r="AA12766" s="5">
        <v>45300.1</v>
      </c>
      <c r="AB12766" s="5">
        <v>40570.400000000001</v>
      </c>
      <c r="AC12766" s="5">
        <v>2357</v>
      </c>
    </row>
    <row r="12767" spans="1:29" x14ac:dyDescent="0.25">
      <c r="A12767" s="4">
        <v>212</v>
      </c>
      <c r="D12767" s="4" t="s">
        <v>437</v>
      </c>
      <c r="E12767" s="4" t="s">
        <v>370</v>
      </c>
      <c r="F12767" s="4" t="s">
        <v>437</v>
      </c>
      <c r="H12767" s="4" t="s">
        <v>27</v>
      </c>
      <c r="I12767" s="5">
        <v>67.745581152021117</v>
      </c>
      <c r="J12767" s="5">
        <v>82.020383636128912</v>
      </c>
      <c r="K12767" s="5">
        <v>121.07119348799314</v>
      </c>
      <c r="L12767" s="5">
        <v>102.72164442400982</v>
      </c>
      <c r="M12767" s="5">
        <v>266.23495541283233</v>
      </c>
      <c r="N12767" s="5">
        <v>98.254684736533704</v>
      </c>
      <c r="O12767" s="5">
        <v>109.41445204757576</v>
      </c>
      <c r="P12767" s="5">
        <v>163100660.37314978</v>
      </c>
      <c r="Q12767" s="5">
        <v>60833169</v>
      </c>
      <c r="R12767" s="5">
        <v>101721918</v>
      </c>
      <c r="S12767" s="5">
        <v>545573.37314978591</v>
      </c>
      <c r="T12767" s="5">
        <v>49947.422869059861</v>
      </c>
      <c r="U12767" s="5">
        <v>6489.7139872981061</v>
      </c>
      <c r="V12767" s="5">
        <v>581396.64497988124</v>
      </c>
      <c r="W12767" s="5">
        <v>189427.72500000001</v>
      </c>
      <c r="X12767" s="5">
        <v>95182.834321668823</v>
      </c>
      <c r="Y12767" s="5">
        <v>19043949.126015805</v>
      </c>
      <c r="Z12767" s="5">
        <v>295880323.06166667</v>
      </c>
      <c r="AA12767" s="5">
        <v>45455.200000000004</v>
      </c>
      <c r="AB12767" s="5">
        <v>40166.300000000003</v>
      </c>
      <c r="AC12767" s="5">
        <v>2546</v>
      </c>
    </row>
    <row r="12768" spans="1:29" x14ac:dyDescent="0.25">
      <c r="A12768" s="4">
        <v>212</v>
      </c>
      <c r="D12768" s="4" t="s">
        <v>437</v>
      </c>
      <c r="E12768" s="4" t="s">
        <v>370</v>
      </c>
      <c r="F12768" s="4" t="s">
        <v>437</v>
      </c>
      <c r="H12768" s="4" t="s">
        <v>28</v>
      </c>
      <c r="I12768" s="5">
        <v>69.652685458731327</v>
      </c>
      <c r="J12768" s="5">
        <v>86.213945674220767</v>
      </c>
      <c r="K12768" s="5">
        <v>123.77691557248262</v>
      </c>
      <c r="L12768" s="5">
        <v>103.1364209363384</v>
      </c>
      <c r="M12768" s="5">
        <v>259.18182943981458</v>
      </c>
      <c r="N12768" s="5">
        <v>99.184375219812253</v>
      </c>
      <c r="O12768" s="5">
        <v>114.25428782824703</v>
      </c>
      <c r="P12768" s="5">
        <v>171439718.39027509</v>
      </c>
      <c r="Q12768" s="5">
        <v>65649702</v>
      </c>
      <c r="R12768" s="5">
        <v>105246708</v>
      </c>
      <c r="S12768" s="5">
        <v>543308.39027511247</v>
      </c>
      <c r="T12768" s="5">
        <v>50149.104004263601</v>
      </c>
      <c r="U12768" s="5">
        <v>6317.7877644236823</v>
      </c>
      <c r="V12768" s="5">
        <v>586897.84758713865</v>
      </c>
      <c r="W12768" s="5">
        <v>190878.25100000002</v>
      </c>
      <c r="X12768" s="5">
        <v>96084.814649501932</v>
      </c>
      <c r="Y12768" s="5">
        <v>19689706.2539979</v>
      </c>
      <c r="Z12768" s="5">
        <v>311662912.02916676</v>
      </c>
      <c r="AA12768" s="5">
        <v>45643.5</v>
      </c>
      <c r="AB12768" s="5">
        <v>39965</v>
      </c>
      <c r="AC12768" s="5">
        <v>2662</v>
      </c>
    </row>
    <row r="12769" spans="1:29" x14ac:dyDescent="0.25">
      <c r="A12769" s="4">
        <v>212</v>
      </c>
      <c r="D12769" s="4" t="s">
        <v>437</v>
      </c>
      <c r="E12769" s="4" t="s">
        <v>370</v>
      </c>
      <c r="F12769" s="4" t="s">
        <v>437</v>
      </c>
      <c r="H12769" s="4" t="s">
        <v>29</v>
      </c>
      <c r="I12769" s="5">
        <v>71.401412238639736</v>
      </c>
      <c r="J12769" s="5">
        <v>89.427726358991237</v>
      </c>
      <c r="K12769" s="5">
        <v>125.24643918821026</v>
      </c>
      <c r="L12769" s="5">
        <v>102.80144548195362</v>
      </c>
      <c r="M12769" s="5">
        <v>251.90104580180301</v>
      </c>
      <c r="N12769" s="5">
        <v>100.57236178074503</v>
      </c>
      <c r="O12769" s="5">
        <v>117.32083700484138</v>
      </c>
      <c r="P12769" s="5">
        <v>177830443.82635614</v>
      </c>
      <c r="Q12769" s="5">
        <v>68396393</v>
      </c>
      <c r="R12769" s="5">
        <v>108844366</v>
      </c>
      <c r="S12769" s="5">
        <v>589684.82635613577</v>
      </c>
      <c r="T12769" s="5">
        <v>49986.22537469407</v>
      </c>
      <c r="U12769" s="5">
        <v>6140.3121833497125</v>
      </c>
      <c r="V12769" s="5">
        <v>595110.89851664228</v>
      </c>
      <c r="W12769" s="5">
        <v>193757.19700000001</v>
      </c>
      <c r="X12769" s="5">
        <v>97178.157614551747</v>
      </c>
      <c r="Y12769" s="5">
        <v>20373262.557348501</v>
      </c>
      <c r="Z12769" s="5">
        <v>317897924.13916665</v>
      </c>
      <c r="AA12769" s="5">
        <v>45454.838199999998</v>
      </c>
      <c r="AB12769" s="5">
        <v>39821.390500000009</v>
      </c>
      <c r="AC12769" s="5">
        <v>2803</v>
      </c>
    </row>
    <row r="12770" spans="1:29" x14ac:dyDescent="0.25">
      <c r="A12770" s="4">
        <v>212</v>
      </c>
      <c r="D12770" s="4" t="s">
        <v>437</v>
      </c>
      <c r="E12770" s="4" t="s">
        <v>370</v>
      </c>
      <c r="F12770" s="4" t="s">
        <v>437</v>
      </c>
      <c r="H12770" s="4" t="s">
        <v>30</v>
      </c>
      <c r="I12770" s="5">
        <v>72.64126911608318</v>
      </c>
      <c r="J12770" s="5">
        <v>90.064431602071949</v>
      </c>
      <c r="K12770" s="5">
        <v>123.98521212252773</v>
      </c>
      <c r="L12770" s="5">
        <v>102.53940120374567</v>
      </c>
      <c r="M12770" s="5">
        <v>244.91297089002174</v>
      </c>
      <c r="N12770" s="5">
        <v>101.78467994202281</v>
      </c>
      <c r="O12770" s="5">
        <v>116.18320867779245</v>
      </c>
      <c r="P12770" s="5">
        <v>179096556.48037899</v>
      </c>
      <c r="Q12770" s="5">
        <v>66541802</v>
      </c>
      <c r="R12770" s="5">
        <v>111884890</v>
      </c>
      <c r="S12770" s="5">
        <v>669864.48037897819</v>
      </c>
      <c r="T12770" s="5">
        <v>49858.808836072043</v>
      </c>
      <c r="U12770" s="5">
        <v>5969.971637988373</v>
      </c>
      <c r="V12770" s="5">
        <v>602284.47719642811</v>
      </c>
      <c r="W12770" s="5">
        <v>196673.995</v>
      </c>
      <c r="X12770" s="5">
        <v>97574.977983096556</v>
      </c>
      <c r="Y12770" s="5">
        <v>19701729.0649742</v>
      </c>
      <c r="Z12770" s="5">
        <v>321423796.71250004</v>
      </c>
      <c r="AA12770" s="5">
        <v>45326.597199999997</v>
      </c>
      <c r="AB12770" s="5">
        <v>39575.559399999998</v>
      </c>
      <c r="AC12770" s="5">
        <v>2889</v>
      </c>
    </row>
    <row r="12771" spans="1:29" x14ac:dyDescent="0.25">
      <c r="A12771" s="4">
        <v>212</v>
      </c>
      <c r="D12771" s="4" t="s">
        <v>437</v>
      </c>
      <c r="E12771" s="4" t="s">
        <v>370</v>
      </c>
      <c r="F12771" s="4" t="s">
        <v>437</v>
      </c>
      <c r="H12771" s="4" t="s">
        <v>31</v>
      </c>
      <c r="I12771" s="5">
        <v>73.33942124026305</v>
      </c>
      <c r="J12771" s="5">
        <v>88.650645714393036</v>
      </c>
      <c r="K12771" s="5">
        <v>120.87720930326103</v>
      </c>
      <c r="L12771" s="5">
        <v>102.50033008473548</v>
      </c>
      <c r="M12771" s="5">
        <v>239.6621369339982</v>
      </c>
      <c r="N12771" s="5">
        <v>101.85061367513642</v>
      </c>
      <c r="O12771" s="5">
        <v>111.78076433566963</v>
      </c>
      <c r="P12771" s="5">
        <v>176285189.33377254</v>
      </c>
      <c r="Q12771" s="5">
        <v>63612420</v>
      </c>
      <c r="R12771" s="5">
        <v>111992769</v>
      </c>
      <c r="S12771" s="5">
        <v>680000.33377256116</v>
      </c>
      <c r="T12771" s="5">
        <v>49839.81087596235</v>
      </c>
      <c r="U12771" s="5">
        <v>5841.9778870680784</v>
      </c>
      <c r="V12771" s="5">
        <v>602674.62298261665</v>
      </c>
      <c r="W12771" s="5">
        <v>197315.21000000002</v>
      </c>
      <c r="X12771" s="5">
        <v>97064.846094786917</v>
      </c>
      <c r="Y12771" s="5">
        <v>19497988.254811399</v>
      </c>
      <c r="Z12771" s="5">
        <v>298704828.39416665</v>
      </c>
      <c r="AA12771" s="5">
        <v>45315.310100000002</v>
      </c>
      <c r="AB12771" s="5">
        <v>39307.178099999997</v>
      </c>
      <c r="AC12771" s="5">
        <v>2952</v>
      </c>
    </row>
    <row r="12772" spans="1:29" x14ac:dyDescent="0.25">
      <c r="A12772" s="4">
        <v>212</v>
      </c>
      <c r="D12772" s="4" t="s">
        <v>437</v>
      </c>
      <c r="E12772" s="4" t="s">
        <v>370</v>
      </c>
      <c r="F12772" s="4" t="s">
        <v>437</v>
      </c>
      <c r="H12772" s="4" t="s">
        <v>32</v>
      </c>
      <c r="I12772" s="5">
        <v>76.194607874487815</v>
      </c>
      <c r="J12772" s="5">
        <v>93.765284905532226</v>
      </c>
      <c r="K12772" s="5">
        <v>123.06026308316707</v>
      </c>
      <c r="L12772" s="5">
        <v>102.61562517127723</v>
      </c>
      <c r="M12772" s="5">
        <v>232.23782417308064</v>
      </c>
      <c r="N12772" s="5">
        <v>102.4285130803971</v>
      </c>
      <c r="O12772" s="5">
        <v>115.88846530772507</v>
      </c>
      <c r="P12772" s="5">
        <v>186455844.39125195</v>
      </c>
      <c r="Q12772" s="5">
        <v>73631604</v>
      </c>
      <c r="R12772" s="5">
        <v>112075007</v>
      </c>
      <c r="S12772" s="5">
        <v>749233.39125194075</v>
      </c>
      <c r="T12772" s="5">
        <v>49895.872015506175</v>
      </c>
      <c r="U12772" s="5">
        <v>5661.0036558823558</v>
      </c>
      <c r="V12772" s="5">
        <v>606094.19301386119</v>
      </c>
      <c r="W12772" s="5">
        <v>198629.93199999997</v>
      </c>
      <c r="X12772" s="5">
        <v>97102.291675308225</v>
      </c>
      <c r="Y12772" s="5">
        <v>19655284.290351797</v>
      </c>
      <c r="Z12772" s="5">
        <v>320537540.57083333</v>
      </c>
      <c r="AA12772" s="5">
        <v>45365.159199999995</v>
      </c>
      <c r="AB12772" s="5">
        <v>39139.280200000001</v>
      </c>
      <c r="AC12772" s="5">
        <v>3031</v>
      </c>
    </row>
    <row r="12773" spans="1:29" x14ac:dyDescent="0.25">
      <c r="A12773" s="4">
        <v>212</v>
      </c>
      <c r="D12773" s="4" t="s">
        <v>437</v>
      </c>
      <c r="E12773" s="4" t="s">
        <v>370</v>
      </c>
      <c r="F12773" s="4" t="s">
        <v>437</v>
      </c>
      <c r="H12773" s="4" t="s">
        <v>33</v>
      </c>
      <c r="I12773" s="5">
        <v>75.10034127963516</v>
      </c>
      <c r="J12773" s="5">
        <v>91.334039375023096</v>
      </c>
      <c r="K12773" s="5">
        <v>121.61601108434647</v>
      </c>
      <c r="L12773" s="5">
        <v>102.18780501257055</v>
      </c>
      <c r="M12773" s="5">
        <v>225.30833561488186</v>
      </c>
      <c r="N12773" s="5">
        <v>102.84111137758828</v>
      </c>
      <c r="O12773" s="5">
        <v>114.31804312631687</v>
      </c>
      <c r="P12773" s="5">
        <v>181621219.94820511</v>
      </c>
      <c r="Q12773" s="5">
        <v>65585705</v>
      </c>
      <c r="R12773" s="5">
        <v>115222229</v>
      </c>
      <c r="S12773" s="5">
        <v>813285.94820512272</v>
      </c>
      <c r="T12773" s="5">
        <v>49687.848531277021</v>
      </c>
      <c r="U12773" s="5">
        <v>5492.0912050314437</v>
      </c>
      <c r="V12773" s="5">
        <v>608535.63655779604</v>
      </c>
      <c r="W12773" s="5">
        <v>199545.99399999998</v>
      </c>
      <c r="X12773" s="5">
        <v>97485.963587777413</v>
      </c>
      <c r="Y12773" s="5">
        <v>20037260.028338499</v>
      </c>
      <c r="Z12773" s="5">
        <v>303675521.62999994</v>
      </c>
      <c r="AA12773" s="5">
        <v>45156.159400000004</v>
      </c>
      <c r="AB12773" s="5">
        <v>38933.545600000005</v>
      </c>
      <c r="AC12773" s="5">
        <v>3104</v>
      </c>
    </row>
    <row r="12774" spans="1:29" x14ac:dyDescent="0.25">
      <c r="A12774" s="4">
        <v>212</v>
      </c>
      <c r="D12774" s="4" t="s">
        <v>437</v>
      </c>
      <c r="E12774" s="4" t="s">
        <v>370</v>
      </c>
      <c r="F12774" s="4" t="s">
        <v>437</v>
      </c>
      <c r="H12774" s="4" t="s">
        <v>34</v>
      </c>
      <c r="I12774" s="5">
        <v>79.720461953574443</v>
      </c>
      <c r="J12774" s="5">
        <v>97.560989373089896</v>
      </c>
      <c r="K12774" s="5">
        <v>122.37885604564734</v>
      </c>
      <c r="L12774" s="5">
        <v>102.5213811317013</v>
      </c>
      <c r="M12774" s="5">
        <v>220.22570829060683</v>
      </c>
      <c r="N12774" s="5">
        <v>102.80170710086171</v>
      </c>
      <c r="O12774" s="5">
        <v>116.10573619828831</v>
      </c>
      <c r="P12774" s="5">
        <v>194003747.45869473</v>
      </c>
      <c r="Q12774" s="5">
        <v>75834698</v>
      </c>
      <c r="R12774" s="5">
        <v>117286911</v>
      </c>
      <c r="S12774" s="5">
        <v>882138.4586947324</v>
      </c>
      <c r="T12774" s="5">
        <v>49850.04674738492</v>
      </c>
      <c r="U12774" s="5">
        <v>5368.1976404639217</v>
      </c>
      <c r="V12774" s="5">
        <v>608302.47195757239</v>
      </c>
      <c r="W12774" s="5">
        <v>198952.28599999999</v>
      </c>
      <c r="X12774" s="5">
        <v>98227.19244899966</v>
      </c>
      <c r="Y12774" s="5">
        <v>20103957.025713801</v>
      </c>
      <c r="Z12774" s="5">
        <v>313078084.23583335</v>
      </c>
      <c r="AA12774" s="5">
        <v>45331.5579</v>
      </c>
      <c r="AB12774" s="5">
        <v>38671.998399999997</v>
      </c>
      <c r="AC12774" s="5">
        <v>3145</v>
      </c>
    </row>
    <row r="12775" spans="1:29" x14ac:dyDescent="0.25">
      <c r="A12775" s="4">
        <v>212</v>
      </c>
      <c r="D12775" s="4" t="s">
        <v>437</v>
      </c>
      <c r="E12775" s="4" t="s">
        <v>370</v>
      </c>
      <c r="F12775" s="4" t="s">
        <v>437</v>
      </c>
      <c r="H12775" s="4" t="s">
        <v>35</v>
      </c>
      <c r="I12775" s="5">
        <v>78.412409692940727</v>
      </c>
      <c r="J12775" s="5">
        <v>96.560027505155801</v>
      </c>
      <c r="K12775" s="5">
        <v>123.14380833758369</v>
      </c>
      <c r="L12775" s="5">
        <v>102.83157763399713</v>
      </c>
      <c r="M12775" s="5">
        <v>213.14292224712725</v>
      </c>
      <c r="N12775" s="5">
        <v>102.80532895649895</v>
      </c>
      <c r="O12775" s="5">
        <v>118.17753550997249</v>
      </c>
      <c r="P12775" s="5">
        <v>192013296.6167106</v>
      </c>
      <c r="Q12775" s="5">
        <v>73683480</v>
      </c>
      <c r="R12775" s="5">
        <v>117436572</v>
      </c>
      <c r="S12775" s="5">
        <v>893244.6167106051</v>
      </c>
      <c r="T12775" s="5">
        <v>50000.876847112675</v>
      </c>
      <c r="U12775" s="5">
        <v>5195.5484269745284</v>
      </c>
      <c r="V12775" s="5">
        <v>608323.90335009829</v>
      </c>
      <c r="W12775" s="5">
        <v>198782.28800000003</v>
      </c>
      <c r="X12775" s="5">
        <v>98235.544844099684</v>
      </c>
      <c r="Y12775" s="5">
        <v>19940408.447783601</v>
      </c>
      <c r="Z12775" s="5">
        <v>328946076.18166667</v>
      </c>
      <c r="AA12775" s="5">
        <v>45502.063500000004</v>
      </c>
      <c r="AB12775" s="5">
        <v>38326.888899999998</v>
      </c>
      <c r="AC12775" s="5">
        <v>3191</v>
      </c>
    </row>
    <row r="12776" spans="1:29" x14ac:dyDescent="0.25">
      <c r="A12776" s="4">
        <v>212</v>
      </c>
      <c r="D12776" s="4" t="s">
        <v>437</v>
      </c>
      <c r="E12776" s="4" t="s">
        <v>370</v>
      </c>
      <c r="F12776" s="4" t="s">
        <v>437</v>
      </c>
      <c r="H12776" s="4" t="s">
        <v>36</v>
      </c>
      <c r="I12776" s="5">
        <v>79.279691415745319</v>
      </c>
      <c r="J12776" s="5">
        <v>97.804433833304785</v>
      </c>
      <c r="K12776" s="5">
        <v>123.36631498780076</v>
      </c>
      <c r="L12776" s="5">
        <v>102.75026669887804</v>
      </c>
      <c r="M12776" s="5">
        <v>206.14963338791677</v>
      </c>
      <c r="N12776" s="5">
        <v>102.99552615504014</v>
      </c>
      <c r="O12776" s="5">
        <v>119.41555575289982</v>
      </c>
      <c r="P12776" s="5">
        <v>194487846.05059332</v>
      </c>
      <c r="Q12776" s="5">
        <v>73675724</v>
      </c>
      <c r="R12776" s="5">
        <v>119835124</v>
      </c>
      <c r="S12776" s="5">
        <v>976998.0505932956</v>
      </c>
      <c r="T12776" s="5">
        <v>49961.340178058701</v>
      </c>
      <c r="U12776" s="5">
        <v>5025.0807870041881</v>
      </c>
      <c r="V12776" s="5">
        <v>609449.346003677</v>
      </c>
      <c r="W12776" s="5">
        <v>198927.53</v>
      </c>
      <c r="X12776" s="5">
        <v>99055.677479689723</v>
      </c>
      <c r="Y12776" s="5">
        <v>20281884.677518804</v>
      </c>
      <c r="Z12776" s="5">
        <v>329725484.19250005</v>
      </c>
      <c r="AA12776" s="5">
        <v>45459.607100000001</v>
      </c>
      <c r="AB12776" s="5">
        <v>38171.3946</v>
      </c>
      <c r="AC12776" s="5">
        <v>3254</v>
      </c>
    </row>
    <row r="12777" spans="1:29" x14ac:dyDescent="0.25">
      <c r="A12777" s="4">
        <v>212</v>
      </c>
      <c r="D12777" s="4" t="s">
        <v>437</v>
      </c>
      <c r="E12777" s="4" t="s">
        <v>370</v>
      </c>
      <c r="F12777" s="4" t="s">
        <v>437</v>
      </c>
      <c r="H12777" s="4" t="s">
        <v>37</v>
      </c>
      <c r="I12777" s="5">
        <v>80.162323928562401</v>
      </c>
      <c r="J12777" s="5">
        <v>97.085317861830916</v>
      </c>
      <c r="K12777" s="5">
        <v>121.11090734888083</v>
      </c>
      <c r="L12777" s="5">
        <v>102.90872671446363</v>
      </c>
      <c r="M12777" s="5">
        <v>199.32877650392481</v>
      </c>
      <c r="N12777" s="5">
        <v>102.39662847160631</v>
      </c>
      <c r="O12777" s="5">
        <v>116.77124109766181</v>
      </c>
      <c r="P12777" s="5">
        <v>193057856.52076375</v>
      </c>
      <c r="Q12777" s="5">
        <v>73521342</v>
      </c>
      <c r="R12777" s="5">
        <v>118532922</v>
      </c>
      <c r="S12777" s="5">
        <v>1003592.520763753</v>
      </c>
      <c r="T12777" s="5">
        <v>50038.389853914952</v>
      </c>
      <c r="U12777" s="5">
        <v>4858.8163298942573</v>
      </c>
      <c r="V12777" s="5">
        <v>605905.52410074859</v>
      </c>
      <c r="W12777" s="5">
        <v>198167.71799999999</v>
      </c>
      <c r="X12777" s="5">
        <v>97593.985811720762</v>
      </c>
      <c r="Y12777" s="5">
        <v>19798172.078972496</v>
      </c>
      <c r="Z12777" s="5">
        <v>323116184.065</v>
      </c>
      <c r="AA12777" s="5">
        <v>45547.697099999998</v>
      </c>
      <c r="AB12777" s="5">
        <v>37879.498700000004</v>
      </c>
      <c r="AC12777" s="5">
        <v>3313</v>
      </c>
    </row>
    <row r="12778" spans="1:29" x14ac:dyDescent="0.25">
      <c r="A12778" s="4">
        <v>212</v>
      </c>
      <c r="D12778" s="4" t="s">
        <v>437</v>
      </c>
      <c r="E12778" s="4" t="s">
        <v>370</v>
      </c>
      <c r="F12778" s="4" t="s">
        <v>437</v>
      </c>
      <c r="H12778" s="4" t="s">
        <v>38</v>
      </c>
      <c r="I12778" s="5">
        <v>80.030432121936869</v>
      </c>
      <c r="J12778" s="5">
        <v>96.583134939265861</v>
      </c>
      <c r="K12778" s="5">
        <v>120.68301067287604</v>
      </c>
      <c r="L12778" s="5">
        <v>102.00972934584814</v>
      </c>
      <c r="M12778" s="5">
        <v>193.27504423186357</v>
      </c>
      <c r="N12778" s="5">
        <v>101.94902248739692</v>
      </c>
      <c r="O12778" s="5">
        <v>117.24013820067113</v>
      </c>
      <c r="P12778" s="5">
        <v>192059246.63054618</v>
      </c>
      <c r="Q12778" s="5">
        <v>74882037</v>
      </c>
      <c r="R12778" s="5">
        <v>116113156</v>
      </c>
      <c r="S12778" s="5">
        <v>1064053.6305462092</v>
      </c>
      <c r="T12778" s="5">
        <v>49601.260931571553</v>
      </c>
      <c r="U12778" s="5">
        <v>4711.2512179410423</v>
      </c>
      <c r="V12778" s="5">
        <v>603256.93163729436</v>
      </c>
      <c r="W12778" s="5">
        <v>197606.497</v>
      </c>
      <c r="X12778" s="5">
        <v>95866.490570548689</v>
      </c>
      <c r="Y12778" s="5">
        <v>19993863.103234999</v>
      </c>
      <c r="Z12778" s="5">
        <v>322099763.27333337</v>
      </c>
      <c r="AA12778" s="5">
        <v>45089.3416</v>
      </c>
      <c r="AB12778" s="5">
        <v>38078.262499999997</v>
      </c>
      <c r="AC12778" s="5">
        <v>3322</v>
      </c>
    </row>
    <row r="12779" spans="1:29" x14ac:dyDescent="0.25">
      <c r="A12779" s="4">
        <v>212</v>
      </c>
      <c r="D12779" s="4" t="s">
        <v>437</v>
      </c>
      <c r="E12779" s="4" t="s">
        <v>370</v>
      </c>
      <c r="F12779" s="4" t="s">
        <v>437</v>
      </c>
      <c r="H12779" s="4" t="s">
        <v>39</v>
      </c>
      <c r="I12779" s="5">
        <v>81.955138536235438</v>
      </c>
      <c r="J12779" s="5">
        <v>96.091280274635864</v>
      </c>
      <c r="K12779" s="5">
        <v>117.24863381464523</v>
      </c>
      <c r="L12779" s="5">
        <v>101.43402768930898</v>
      </c>
      <c r="M12779" s="5">
        <v>185.76231229124969</v>
      </c>
      <c r="N12779" s="5">
        <v>101.13309388589362</v>
      </c>
      <c r="O12779" s="5">
        <v>112.99552758111925</v>
      </c>
      <c r="P12779" s="5">
        <v>191081174.87505844</v>
      </c>
      <c r="Q12779" s="5">
        <v>74943182</v>
      </c>
      <c r="R12779" s="5">
        <v>114982140</v>
      </c>
      <c r="S12779" s="5">
        <v>1155852.8750584312</v>
      </c>
      <c r="T12779" s="5">
        <v>49321.331475157407</v>
      </c>
      <c r="U12779" s="5">
        <v>4528.1216905571519</v>
      </c>
      <c r="V12779" s="5">
        <v>598428.88549650041</v>
      </c>
      <c r="W12779" s="5">
        <v>195672.2243353457</v>
      </c>
      <c r="X12779" s="5">
        <v>95395.510263493794</v>
      </c>
      <c r="Y12779" s="5">
        <v>19784442.334305499</v>
      </c>
      <c r="Z12779" s="5">
        <v>300553947.27166671</v>
      </c>
      <c r="AA12779" s="5">
        <v>44774.995000000003</v>
      </c>
      <c r="AB12779" s="5">
        <v>37967.131699999998</v>
      </c>
      <c r="AC12779" s="5">
        <v>3483</v>
      </c>
    </row>
    <row r="12780" spans="1:29" x14ac:dyDescent="0.25">
      <c r="A12780" s="4">
        <v>212</v>
      </c>
      <c r="D12780" s="4" t="s">
        <v>437</v>
      </c>
      <c r="E12780" s="4" t="s">
        <v>370</v>
      </c>
      <c r="F12780" s="4" t="s">
        <v>437</v>
      </c>
      <c r="H12780" s="4" t="s">
        <v>40</v>
      </c>
      <c r="I12780" s="5">
        <v>85.617321327665721</v>
      </c>
      <c r="J12780" s="5">
        <v>97.073021824467432</v>
      </c>
      <c r="K12780" s="5">
        <v>113.38012018965142</v>
      </c>
      <c r="L12780" s="5">
        <v>101.3767071070354</v>
      </c>
      <c r="M12780" s="5">
        <v>180.02408550503364</v>
      </c>
      <c r="N12780" s="5">
        <v>99.424109270755238</v>
      </c>
      <c r="O12780" s="5">
        <v>108.01450331512801</v>
      </c>
      <c r="P12780" s="5">
        <v>193033405.38160726</v>
      </c>
      <c r="Q12780" s="5">
        <v>74875968</v>
      </c>
      <c r="R12780" s="5">
        <v>116885562</v>
      </c>
      <c r="S12780" s="5">
        <v>1271875.3816072582</v>
      </c>
      <c r="T12780" s="5">
        <v>49293.459887061515</v>
      </c>
      <c r="U12780" s="5">
        <v>4388.2473056212957</v>
      </c>
      <c r="V12780" s="5">
        <v>588316.41173275083</v>
      </c>
      <c r="W12780" s="5">
        <v>190413.62439914563</v>
      </c>
      <c r="X12780" s="5">
        <v>95920.13680714443</v>
      </c>
      <c r="Y12780" s="5">
        <v>17941651.259531599</v>
      </c>
      <c r="Z12780" s="5">
        <v>306511282.41916662</v>
      </c>
      <c r="AA12780" s="5">
        <v>44758.654399999999</v>
      </c>
      <c r="AB12780" s="5">
        <v>37539.575899999996</v>
      </c>
      <c r="AC12780" s="5">
        <v>3584.5</v>
      </c>
    </row>
    <row r="12781" spans="1:29" x14ac:dyDescent="0.25">
      <c r="A12781" s="4">
        <v>212</v>
      </c>
      <c r="D12781" s="4" t="s">
        <v>437</v>
      </c>
      <c r="E12781" s="4" t="s">
        <v>370</v>
      </c>
      <c r="F12781" s="4" t="s">
        <v>437</v>
      </c>
      <c r="H12781" s="4" t="s">
        <v>41</v>
      </c>
      <c r="I12781" s="5">
        <v>83.891416408233241</v>
      </c>
      <c r="J12781" s="5">
        <v>91.607711453130335</v>
      </c>
      <c r="K12781" s="5">
        <v>109.19795537525319</v>
      </c>
      <c r="L12781" s="5">
        <v>100.00647766202023</v>
      </c>
      <c r="M12781" s="5">
        <v>173.20628595884628</v>
      </c>
      <c r="N12781" s="5">
        <v>97.191074127199315</v>
      </c>
      <c r="O12781" s="5">
        <v>103.0076093128224</v>
      </c>
      <c r="P12781" s="5">
        <v>182165427.31088954</v>
      </c>
      <c r="Q12781" s="5">
        <v>70613150</v>
      </c>
      <c r="R12781" s="5">
        <v>110227531</v>
      </c>
      <c r="S12781" s="5">
        <v>1324746.3108895395</v>
      </c>
      <c r="T12781" s="5">
        <v>48627.198848294371</v>
      </c>
      <c r="U12781" s="5">
        <v>4222.0573738413823</v>
      </c>
      <c r="V12781" s="5">
        <v>575103.00471743278</v>
      </c>
      <c r="W12781" s="5">
        <v>186198.28550946267</v>
      </c>
      <c r="X12781" s="5">
        <v>94250.655446429984</v>
      </c>
      <c r="Y12781" s="5">
        <v>17004780.2833005</v>
      </c>
      <c r="Z12781" s="5">
        <v>293850684.74250001</v>
      </c>
      <c r="AA12781" s="5">
        <v>44113.532400000004</v>
      </c>
      <c r="AB12781" s="5">
        <v>36950.981599999999</v>
      </c>
      <c r="AC12781" s="5">
        <v>3707.5</v>
      </c>
    </row>
    <row r="12782" spans="1:29" x14ac:dyDescent="0.25">
      <c r="A12782" s="4">
        <v>212</v>
      </c>
      <c r="D12782" s="4" t="s">
        <v>437</v>
      </c>
      <c r="E12782" s="4" t="s">
        <v>370</v>
      </c>
      <c r="F12782" s="4" t="s">
        <v>437</v>
      </c>
      <c r="H12782" s="4" t="s">
        <v>42</v>
      </c>
      <c r="I12782" s="5">
        <v>89.182497763090623</v>
      </c>
      <c r="J12782" s="5">
        <v>92.31320060204267</v>
      </c>
      <c r="K12782" s="5">
        <v>103.51044534239067</v>
      </c>
      <c r="L12782" s="5">
        <v>99.927444786056824</v>
      </c>
      <c r="M12782" s="5">
        <v>167.03402380079831</v>
      </c>
      <c r="N12782" s="5">
        <v>92.792592712173288</v>
      </c>
      <c r="O12782" s="5">
        <v>95.908286754469472</v>
      </c>
      <c r="P12782" s="5">
        <v>183568319.38445219</v>
      </c>
      <c r="Q12782" s="5">
        <v>74298819</v>
      </c>
      <c r="R12782" s="5">
        <v>107889115</v>
      </c>
      <c r="S12782" s="5">
        <v>1380385.3844521905</v>
      </c>
      <c r="T12782" s="5">
        <v>48588.769863843852</v>
      </c>
      <c r="U12782" s="5">
        <v>4071.6029904256425</v>
      </c>
      <c r="V12782" s="5">
        <v>549076.13032910519</v>
      </c>
      <c r="W12782" s="5">
        <v>177838.41183736367</v>
      </c>
      <c r="X12782" s="5">
        <v>91095.728721786989</v>
      </c>
      <c r="Y12782" s="5">
        <v>15417909.957686897</v>
      </c>
      <c r="Z12782" s="5">
        <v>279888904.94964838</v>
      </c>
      <c r="AA12782" s="5">
        <v>44067.3462</v>
      </c>
      <c r="AB12782" s="5">
        <v>36610.032599999999</v>
      </c>
      <c r="AC12782" s="5">
        <v>3850.5</v>
      </c>
    </row>
    <row r="12783" spans="1:29" x14ac:dyDescent="0.25">
      <c r="A12783" s="4">
        <v>212</v>
      </c>
      <c r="D12783" s="4" t="s">
        <v>437</v>
      </c>
      <c r="E12783" s="4" t="s">
        <v>370</v>
      </c>
      <c r="F12783" s="4" t="s">
        <v>437</v>
      </c>
      <c r="H12783" s="4" t="s">
        <v>43</v>
      </c>
      <c r="I12783" s="5">
        <v>86.172030958498851</v>
      </c>
      <c r="J12783" s="5">
        <v>90.181998983634259</v>
      </c>
      <c r="K12783" s="5">
        <v>104.65344495253532</v>
      </c>
      <c r="L12783" s="5">
        <v>99.80183332628215</v>
      </c>
      <c r="M12783" s="5">
        <v>167.06327440762161</v>
      </c>
      <c r="N12783" s="5">
        <v>91.663450535816935</v>
      </c>
      <c r="O12783" s="5">
        <v>98.299535690562635</v>
      </c>
      <c r="P12783" s="5">
        <v>179330343.70156813</v>
      </c>
      <c r="Q12783" s="5">
        <v>71031413</v>
      </c>
      <c r="R12783" s="5">
        <v>106851086</v>
      </c>
      <c r="S12783" s="5">
        <v>1447844.7015681593</v>
      </c>
      <c r="T12783" s="5">
        <v>48527.692485909087</v>
      </c>
      <c r="U12783" s="5">
        <v>4072.3160000000007</v>
      </c>
      <c r="V12783" s="5">
        <v>542394.72399413818</v>
      </c>
      <c r="W12783" s="5">
        <v>175671.68776840379</v>
      </c>
      <c r="X12783" s="5">
        <v>90423.107749608287</v>
      </c>
      <c r="Y12783" s="5">
        <v>15350474.822315503</v>
      </c>
      <c r="Z12783" s="5">
        <v>294080540.30652493</v>
      </c>
      <c r="AA12783" s="5">
        <v>43995.940800000004</v>
      </c>
      <c r="AB12783" s="5">
        <v>36234.216800000002</v>
      </c>
      <c r="AC12783" s="5">
        <v>4014.5</v>
      </c>
    </row>
    <row r="12784" spans="1:29" x14ac:dyDescent="0.25">
      <c r="A12784" s="4">
        <v>212</v>
      </c>
      <c r="D12784" s="4" t="s">
        <v>437</v>
      </c>
      <c r="E12784" s="4" t="s">
        <v>370</v>
      </c>
      <c r="F12784" s="4" t="s">
        <v>437</v>
      </c>
      <c r="H12784" s="4" t="s">
        <v>44</v>
      </c>
      <c r="I12784" s="5">
        <v>84.281017449229637</v>
      </c>
      <c r="J12784" s="5">
        <v>89.202250790720512</v>
      </c>
      <c r="K12784" s="5">
        <v>105.8390768057059</v>
      </c>
      <c r="L12784" s="5">
        <v>99.677902642498637</v>
      </c>
      <c r="M12784" s="5">
        <v>161.3118126148419</v>
      </c>
      <c r="N12784" s="5">
        <v>90.359894956323657</v>
      </c>
      <c r="O12784" s="5">
        <v>101.83978991078116</v>
      </c>
      <c r="P12784" s="5">
        <v>177382077.06125894</v>
      </c>
      <c r="Q12784" s="5">
        <v>69719003</v>
      </c>
      <c r="R12784" s="5">
        <v>106142911</v>
      </c>
      <c r="S12784" s="5">
        <v>1520163.0612589205</v>
      </c>
      <c r="T12784" s="5">
        <v>48467.432369318311</v>
      </c>
      <c r="U12784" s="5">
        <v>3932.1189999999997</v>
      </c>
      <c r="V12784" s="5">
        <v>534681.27152625402</v>
      </c>
      <c r="W12784" s="5">
        <v>173053.04539505159</v>
      </c>
      <c r="X12784" s="5">
        <v>90050.01658464747</v>
      </c>
      <c r="Y12784" s="5">
        <v>15847740.482381701</v>
      </c>
      <c r="Z12784" s="5">
        <v>305586326.22785783</v>
      </c>
      <c r="AA12784" s="5">
        <v>43935.431000000011</v>
      </c>
      <c r="AB12784" s="5">
        <v>36151.019400000005</v>
      </c>
      <c r="AC12784" s="5">
        <v>4043.5</v>
      </c>
    </row>
    <row r="12785" spans="1:29" x14ac:dyDescent="0.25">
      <c r="A12785" s="4">
        <v>212</v>
      </c>
      <c r="D12785" s="4" t="s">
        <v>437</v>
      </c>
      <c r="E12785" s="4" t="s">
        <v>370</v>
      </c>
      <c r="F12785" s="4" t="s">
        <v>437</v>
      </c>
      <c r="H12785" s="4" t="s">
        <v>45</v>
      </c>
      <c r="I12785" s="5">
        <v>86.244556910011823</v>
      </c>
      <c r="J12785" s="5">
        <v>90.926969275748291</v>
      </c>
      <c r="K12785" s="5">
        <v>105.42922653150409</v>
      </c>
      <c r="L12785" s="5">
        <v>99.699766173161834</v>
      </c>
      <c r="M12785" s="5">
        <v>156.05223029805268</v>
      </c>
      <c r="N12785" s="5">
        <v>88.787322001455394</v>
      </c>
      <c r="O12785" s="5">
        <v>102.6612644616594</v>
      </c>
      <c r="P12785" s="5">
        <v>180811745.53383967</v>
      </c>
      <c r="Q12785" s="5">
        <v>71771406</v>
      </c>
      <c r="R12785" s="5">
        <v>107449832</v>
      </c>
      <c r="S12785" s="5">
        <v>1590507.5338396723</v>
      </c>
      <c r="T12785" s="5">
        <v>48478.063303213195</v>
      </c>
      <c r="U12785" s="5">
        <v>3803.9120000000003</v>
      </c>
      <c r="V12785" s="5">
        <v>525375.97842599999</v>
      </c>
      <c r="W12785" s="5">
        <v>169852.81749657748</v>
      </c>
      <c r="X12785" s="5">
        <v>89769.575936182722</v>
      </c>
      <c r="Y12785" s="5">
        <v>15857917.237809701</v>
      </c>
      <c r="Z12785" s="5">
        <v>310006780.61599422</v>
      </c>
      <c r="AA12785" s="5">
        <v>43939.786800000002</v>
      </c>
      <c r="AB12785" s="5">
        <v>36127.070200000002</v>
      </c>
      <c r="AC12785" s="5">
        <v>4074.1</v>
      </c>
    </row>
    <row r="12786" spans="1:29" x14ac:dyDescent="0.25">
      <c r="A12786" s="4">
        <v>212</v>
      </c>
      <c r="D12786" s="4" t="s">
        <v>437</v>
      </c>
      <c r="E12786" s="4" t="s">
        <v>370</v>
      </c>
      <c r="F12786" s="4" t="s">
        <v>437</v>
      </c>
      <c r="H12786" s="4" t="s">
        <v>46</v>
      </c>
      <c r="I12786" s="5">
        <v>88.41573682295963</v>
      </c>
      <c r="J12786" s="5">
        <v>93.553656666137485</v>
      </c>
      <c r="K12786" s="5">
        <v>105.81109203836175</v>
      </c>
      <c r="L12786" s="5">
        <v>100.14105573850516</v>
      </c>
      <c r="M12786" s="5">
        <v>152.86013832522397</v>
      </c>
      <c r="N12786" s="5">
        <v>88.13932489971782</v>
      </c>
      <c r="O12786" s="5">
        <v>104.09668565044747</v>
      </c>
      <c r="P12786" s="5">
        <v>186035013.56763598</v>
      </c>
      <c r="Q12786" s="5">
        <v>76945978</v>
      </c>
      <c r="R12786" s="5">
        <v>107380372</v>
      </c>
      <c r="S12786" s="5">
        <v>1708663.5676359802</v>
      </c>
      <c r="T12786" s="5">
        <v>48692.636158345129</v>
      </c>
      <c r="U12786" s="5">
        <v>3726.1019172004444</v>
      </c>
      <c r="V12786" s="5">
        <v>521541.62343400001</v>
      </c>
      <c r="W12786" s="5">
        <v>167622.23891807572</v>
      </c>
      <c r="X12786" s="5">
        <v>89609.502612564451</v>
      </c>
      <c r="Y12786" s="5">
        <v>16114112.240323599</v>
      </c>
      <c r="Z12786" s="5">
        <v>313765664.20557863</v>
      </c>
      <c r="AA12786" s="5">
        <v>44120.873899999999</v>
      </c>
      <c r="AB12786" s="5">
        <v>35924.936600000001</v>
      </c>
      <c r="AC12786" s="5">
        <v>4262.5</v>
      </c>
    </row>
    <row r="12787" spans="1:29" x14ac:dyDescent="0.25">
      <c r="A12787" s="4">
        <v>212</v>
      </c>
      <c r="D12787" s="4" t="s">
        <v>437</v>
      </c>
      <c r="E12787" s="4" t="s">
        <v>370</v>
      </c>
      <c r="F12787" s="4" t="s">
        <v>437</v>
      </c>
      <c r="H12787" s="4" t="s">
        <v>47</v>
      </c>
      <c r="I12787" s="5">
        <v>88.521936012674573</v>
      </c>
      <c r="J12787" s="5">
        <v>93.566449020537178</v>
      </c>
      <c r="K12787" s="5">
        <v>105.69860221667582</v>
      </c>
      <c r="L12787" s="5">
        <v>101.03569025982658</v>
      </c>
      <c r="M12787" s="5">
        <v>148.80076263565425</v>
      </c>
      <c r="N12787" s="5">
        <v>88.901339641707779</v>
      </c>
      <c r="O12787" s="5">
        <v>104.144056906126</v>
      </c>
      <c r="P12787" s="5">
        <v>186060451.65214401</v>
      </c>
      <c r="Q12787" s="5">
        <v>77143657</v>
      </c>
      <c r="R12787" s="5">
        <v>107155283</v>
      </c>
      <c r="S12787" s="5">
        <v>1761511.6521440342</v>
      </c>
      <c r="T12787" s="5">
        <v>49127.643687676071</v>
      </c>
      <c r="U12787" s="5">
        <v>3627.1510219228185</v>
      </c>
      <c r="V12787" s="5">
        <v>526050.64827700006</v>
      </c>
      <c r="W12787" s="5">
        <v>163425.77111160161</v>
      </c>
      <c r="X12787" s="5">
        <v>89365.900071308002</v>
      </c>
      <c r="Y12787" s="5">
        <v>15923592.035346599</v>
      </c>
      <c r="Z12787" s="5">
        <v>317244345.73198974</v>
      </c>
      <c r="AA12787" s="5">
        <v>44543.829899999997</v>
      </c>
      <c r="AB12787" s="5">
        <v>35522.130200000007</v>
      </c>
      <c r="AC12787" s="5">
        <v>4441.8</v>
      </c>
    </row>
    <row r="12788" spans="1:29" x14ac:dyDescent="0.25">
      <c r="A12788" s="4">
        <v>212</v>
      </c>
      <c r="D12788" s="4" t="s">
        <v>437</v>
      </c>
      <c r="E12788" s="4" t="s">
        <v>370</v>
      </c>
      <c r="F12788" s="4" t="s">
        <v>437</v>
      </c>
      <c r="H12788" s="4" t="s">
        <v>48</v>
      </c>
      <c r="I12788" s="5">
        <v>89.600048617741749</v>
      </c>
      <c r="J12788" s="5">
        <v>94.491363745026263</v>
      </c>
      <c r="K12788" s="5">
        <v>105.45905409957113</v>
      </c>
      <c r="L12788" s="5">
        <v>100.92428313352433</v>
      </c>
      <c r="M12788" s="5">
        <v>142.50583038680796</v>
      </c>
      <c r="N12788" s="5">
        <v>89.462120808597092</v>
      </c>
      <c r="O12788" s="5">
        <v>104.71969549710192</v>
      </c>
      <c r="P12788" s="5">
        <v>187899679.84964016</v>
      </c>
      <c r="Q12788" s="5">
        <v>77265672</v>
      </c>
      <c r="R12788" s="5">
        <v>108837715</v>
      </c>
      <c r="S12788" s="5">
        <v>1796292.8496401387</v>
      </c>
      <c r="T12788" s="5">
        <v>49073.473031829904</v>
      </c>
      <c r="U12788" s="5">
        <v>3473.7064458674886</v>
      </c>
      <c r="V12788" s="5">
        <v>529368.92556700006</v>
      </c>
      <c r="W12788" s="5">
        <v>160085.27548395004</v>
      </c>
      <c r="X12788" s="5">
        <v>88949.062754177212</v>
      </c>
      <c r="Y12788" s="5">
        <v>15627902.210210599</v>
      </c>
      <c r="Z12788" s="5">
        <v>325690806.20300615</v>
      </c>
      <c r="AA12788" s="5">
        <v>44493.1345</v>
      </c>
      <c r="AB12788" s="5">
        <v>35443.189900000012</v>
      </c>
      <c r="AC12788" s="5">
        <v>4456</v>
      </c>
    </row>
    <row r="12789" spans="1:29" x14ac:dyDescent="0.25">
      <c r="A12789" s="4">
        <v>212</v>
      </c>
      <c r="D12789" s="4" t="s">
        <v>437</v>
      </c>
      <c r="E12789" s="4" t="s">
        <v>370</v>
      </c>
      <c r="F12789" s="4" t="s">
        <v>437</v>
      </c>
      <c r="H12789" s="4" t="s">
        <v>49</v>
      </c>
      <c r="I12789" s="5">
        <v>91.765529389331789</v>
      </c>
      <c r="J12789" s="5">
        <v>96.19930032408142</v>
      </c>
      <c r="K12789" s="5">
        <v>104.83163009493315</v>
      </c>
      <c r="L12789" s="5">
        <v>100.18119392894721</v>
      </c>
      <c r="M12789" s="5">
        <v>140.46296271729435</v>
      </c>
      <c r="N12789" s="5">
        <v>90.242384936870295</v>
      </c>
      <c r="O12789" s="5">
        <v>103.82434456109401</v>
      </c>
      <c r="P12789" s="5">
        <v>191295976.86228484</v>
      </c>
      <c r="Q12789" s="5">
        <v>80823528</v>
      </c>
      <c r="R12789" s="5">
        <v>108591788</v>
      </c>
      <c r="S12789" s="5">
        <v>1880660.8622848615</v>
      </c>
      <c r="T12789" s="5">
        <v>48712.152971792282</v>
      </c>
      <c r="U12789" s="5">
        <v>3423.9097282708685</v>
      </c>
      <c r="V12789" s="5">
        <v>533985.93642599997</v>
      </c>
      <c r="W12789" s="5">
        <v>156904.91795790452</v>
      </c>
      <c r="X12789" s="5">
        <v>88866.833988759478</v>
      </c>
      <c r="Y12789" s="5">
        <v>15438325.195370298</v>
      </c>
      <c r="Z12789" s="5">
        <v>323907829.73354739</v>
      </c>
      <c r="AA12789" s="5">
        <v>44146.668399999995</v>
      </c>
      <c r="AB12789" s="5">
        <v>35256.739699999998</v>
      </c>
      <c r="AC12789" s="5">
        <v>4465.7</v>
      </c>
    </row>
    <row r="12790" spans="1:29" x14ac:dyDescent="0.25">
      <c r="A12790" s="4">
        <v>212</v>
      </c>
      <c r="D12790" s="4" t="s">
        <v>437</v>
      </c>
      <c r="E12790" s="4" t="s">
        <v>370</v>
      </c>
      <c r="F12790" s="4" t="s">
        <v>437</v>
      </c>
      <c r="H12790" s="4" t="s">
        <v>50</v>
      </c>
      <c r="I12790" s="5">
        <v>93.470019606804613</v>
      </c>
      <c r="J12790" s="5">
        <v>96.623480419829392</v>
      </c>
      <c r="K12790" s="5">
        <v>103.37376714618263</v>
      </c>
      <c r="L12790" s="5">
        <v>100.10549279629673</v>
      </c>
      <c r="M12790" s="5">
        <v>135.96318977487769</v>
      </c>
      <c r="N12790" s="5">
        <v>91.166399590908895</v>
      </c>
      <c r="O12790" s="5">
        <v>101.74063812563652</v>
      </c>
      <c r="P12790" s="5">
        <v>192139475.15705708</v>
      </c>
      <c r="Q12790" s="5">
        <v>80932390</v>
      </c>
      <c r="R12790" s="5">
        <v>109340503</v>
      </c>
      <c r="S12790" s="5">
        <v>1866582.1570570769</v>
      </c>
      <c r="T12790" s="5">
        <v>48675.344015847681</v>
      </c>
      <c r="U12790" s="5">
        <v>3314.223758001544</v>
      </c>
      <c r="V12790" s="5">
        <v>539453.55378399999</v>
      </c>
      <c r="W12790" s="5">
        <v>153632.21515331499</v>
      </c>
      <c r="X12790" s="5">
        <v>88617.643439883541</v>
      </c>
      <c r="Y12790" s="5">
        <v>14094782.385322701</v>
      </c>
      <c r="Z12790" s="5">
        <v>337232072.00878012</v>
      </c>
      <c r="AA12790" s="5">
        <v>44153.422099999996</v>
      </c>
      <c r="AB12790" s="5">
        <v>34771.054400000001</v>
      </c>
      <c r="AC12790" s="5">
        <v>4473.5</v>
      </c>
    </row>
    <row r="12791" spans="1:29" x14ac:dyDescent="0.25">
      <c r="A12791" s="4">
        <v>212</v>
      </c>
      <c r="D12791" s="4" t="s">
        <v>437</v>
      </c>
      <c r="E12791" s="4" t="s">
        <v>370</v>
      </c>
      <c r="F12791" s="4" t="s">
        <v>437</v>
      </c>
      <c r="H12791" s="4" t="s">
        <v>51</v>
      </c>
      <c r="I12791" s="5">
        <v>90.13993091366865</v>
      </c>
      <c r="J12791" s="5">
        <v>93.745242648082723</v>
      </c>
      <c r="K12791" s="5">
        <v>103.9996832678595</v>
      </c>
      <c r="L12791" s="5">
        <v>99.582916585611301</v>
      </c>
      <c r="M12791" s="5">
        <v>132.24307805309135</v>
      </c>
      <c r="N12791" s="5">
        <v>91.267150399957671</v>
      </c>
      <c r="O12791" s="5">
        <v>103.57958565798671</v>
      </c>
      <c r="P12791" s="5">
        <v>186415989.59808388</v>
      </c>
      <c r="Q12791" s="5">
        <v>75696241</v>
      </c>
      <c r="R12791" s="5">
        <v>108798238</v>
      </c>
      <c r="S12791" s="5">
        <v>1921510.5980838516</v>
      </c>
      <c r="T12791" s="5">
        <v>48421.246302334883</v>
      </c>
      <c r="U12791" s="5">
        <v>3223.5427238835696</v>
      </c>
      <c r="V12791" s="5">
        <v>540049.7205980001</v>
      </c>
      <c r="W12791" s="5">
        <v>151466.88432591647</v>
      </c>
      <c r="X12791" s="5">
        <v>87454.330561358467</v>
      </c>
      <c r="Y12791" s="5">
        <v>14018270.868960999</v>
      </c>
      <c r="Z12791" s="5">
        <v>349300239.06948352</v>
      </c>
      <c r="AA12791" s="5">
        <v>43901.5726</v>
      </c>
      <c r="AB12791" s="5">
        <v>34859.671999999999</v>
      </c>
      <c r="AC12791" s="5">
        <v>4435.5</v>
      </c>
    </row>
    <row r="12792" spans="1:29" x14ac:dyDescent="0.25">
      <c r="A12792" s="4">
        <v>212</v>
      </c>
      <c r="D12792" s="4" t="s">
        <v>437</v>
      </c>
      <c r="E12792" s="4" t="s">
        <v>370</v>
      </c>
      <c r="F12792" s="4" t="s">
        <v>437</v>
      </c>
      <c r="H12792" s="4" t="s">
        <v>52</v>
      </c>
      <c r="I12792" s="5">
        <v>92.209920282284997</v>
      </c>
      <c r="J12792" s="5">
        <v>95.10037486604169</v>
      </c>
      <c r="K12792" s="5">
        <v>103.1346460065339</v>
      </c>
      <c r="L12792" s="5">
        <v>99.730940014063862</v>
      </c>
      <c r="M12792" s="5">
        <v>130.02951162308094</v>
      </c>
      <c r="N12792" s="5">
        <v>91.788488209106447</v>
      </c>
      <c r="O12792" s="5">
        <v>102.23663644309235</v>
      </c>
      <c r="P12792" s="5">
        <v>189110721.68593383</v>
      </c>
      <c r="Q12792" s="5">
        <v>78338164</v>
      </c>
      <c r="R12792" s="5">
        <v>108862829</v>
      </c>
      <c r="S12792" s="5">
        <v>1909728.6859337855</v>
      </c>
      <c r="T12792" s="5">
        <v>48493.221286934335</v>
      </c>
      <c r="U12792" s="5">
        <v>3169.5850720779426</v>
      </c>
      <c r="V12792" s="5">
        <v>543134.602036</v>
      </c>
      <c r="W12792" s="5">
        <v>149392.55668335376</v>
      </c>
      <c r="X12792" s="5">
        <v>85436.267135222617</v>
      </c>
      <c r="Y12792" s="5">
        <v>13582051.1115385</v>
      </c>
      <c r="Z12792" s="5">
        <v>349529667.47375888</v>
      </c>
      <c r="AA12792" s="5">
        <v>44013.365599999997</v>
      </c>
      <c r="AB12792" s="5">
        <v>34557.03</v>
      </c>
      <c r="AC12792" s="5">
        <v>4394.8999999999996</v>
      </c>
    </row>
    <row r="12793" spans="1:29" x14ac:dyDescent="0.25">
      <c r="A12793" s="4">
        <v>212</v>
      </c>
      <c r="D12793" s="4" t="s">
        <v>437</v>
      </c>
      <c r="E12793" s="4" t="s">
        <v>370</v>
      </c>
      <c r="F12793" s="4" t="s">
        <v>437</v>
      </c>
      <c r="H12793" s="4" t="s">
        <v>53</v>
      </c>
      <c r="I12793" s="5">
        <v>89.236651274421831</v>
      </c>
      <c r="J12793" s="5">
        <v>90.634013272967152</v>
      </c>
      <c r="K12793" s="5">
        <v>101.56590591263692</v>
      </c>
      <c r="L12793" s="5">
        <v>99.61379875560722</v>
      </c>
      <c r="M12793" s="5">
        <v>130.46360438611507</v>
      </c>
      <c r="N12793" s="5">
        <v>92.53515600382444</v>
      </c>
      <c r="O12793" s="5">
        <v>99.165622241133704</v>
      </c>
      <c r="P12793" s="5">
        <v>180229191.35162738</v>
      </c>
      <c r="Q12793" s="5">
        <v>70999515</v>
      </c>
      <c r="R12793" s="5">
        <v>107307201</v>
      </c>
      <c r="S12793" s="5">
        <v>1922475.3516273398</v>
      </c>
      <c r="T12793" s="5">
        <v>48436.262463851279</v>
      </c>
      <c r="U12793" s="5">
        <v>3180.1664695194581</v>
      </c>
      <c r="V12793" s="5">
        <v>547552.81529400009</v>
      </c>
      <c r="W12793" s="5">
        <v>147230.6408025088</v>
      </c>
      <c r="X12793" s="5">
        <v>83619.374001700358</v>
      </c>
      <c r="Y12793" s="5">
        <v>13677955.1940156</v>
      </c>
      <c r="Z12793" s="5">
        <v>329762620.83814305</v>
      </c>
      <c r="AA12793" s="5">
        <v>43966.276300000005</v>
      </c>
      <c r="AB12793" s="5">
        <v>34488.9326</v>
      </c>
      <c r="AC12793" s="5">
        <v>4382.5</v>
      </c>
    </row>
    <row r="12794" spans="1:29" x14ac:dyDescent="0.25">
      <c r="A12794" s="4">
        <v>212</v>
      </c>
      <c r="D12794" s="4" t="s">
        <v>437</v>
      </c>
      <c r="E12794" s="4" t="s">
        <v>370</v>
      </c>
      <c r="F12794" s="4" t="s">
        <v>437</v>
      </c>
      <c r="H12794" s="4" t="s">
        <v>54</v>
      </c>
      <c r="I12794" s="5">
        <v>93.953194780045592</v>
      </c>
      <c r="J12794" s="5">
        <v>96.714125931028562</v>
      </c>
      <c r="K12794" s="5">
        <v>102.93862402172341</v>
      </c>
      <c r="L12794" s="5">
        <v>100.11628228527535</v>
      </c>
      <c r="M12794" s="5">
        <v>125.70251886386711</v>
      </c>
      <c r="N12794" s="5">
        <v>93.762073023557718</v>
      </c>
      <c r="O12794" s="5">
        <v>101.89205725120983</v>
      </c>
      <c r="P12794" s="5">
        <v>192319727.21247339</v>
      </c>
      <c r="Q12794" s="5">
        <v>82883898</v>
      </c>
      <c r="R12794" s="5">
        <v>107462731</v>
      </c>
      <c r="S12794" s="5">
        <v>1973098.2124733967</v>
      </c>
      <c r="T12794" s="5">
        <v>48680.590302271339</v>
      </c>
      <c r="U12794" s="5">
        <v>3064.1107725485494</v>
      </c>
      <c r="V12794" s="5">
        <v>554812.77893699997</v>
      </c>
      <c r="W12794" s="5">
        <v>145143.03907216465</v>
      </c>
      <c r="X12794" s="5">
        <v>82707.793591530324</v>
      </c>
      <c r="Y12794" s="5">
        <v>13342626.8368624</v>
      </c>
      <c r="Z12794" s="5">
        <v>352077868.27398729</v>
      </c>
      <c r="AA12794" s="5">
        <v>44228.602299999999</v>
      </c>
      <c r="AB12794" s="5">
        <v>34194.263599999998</v>
      </c>
      <c r="AC12794" s="5">
        <v>4418</v>
      </c>
    </row>
    <row r="12795" spans="1:29" x14ac:dyDescent="0.25">
      <c r="A12795" s="4">
        <v>212</v>
      </c>
      <c r="D12795" s="4" t="s">
        <v>437</v>
      </c>
      <c r="E12795" s="4" t="s">
        <v>370</v>
      </c>
      <c r="F12795" s="4" t="s">
        <v>437</v>
      </c>
      <c r="H12795" s="4" t="s">
        <v>55</v>
      </c>
      <c r="I12795" s="5">
        <v>92.212515016897925</v>
      </c>
      <c r="J12795" s="5">
        <v>93.86980783608945</v>
      </c>
      <c r="K12795" s="5">
        <v>101.79725367959855</v>
      </c>
      <c r="L12795" s="5">
        <v>100.00359766914634</v>
      </c>
      <c r="M12795" s="5">
        <v>126.21295058354792</v>
      </c>
      <c r="N12795" s="5">
        <v>94.367639156923218</v>
      </c>
      <c r="O12795" s="5">
        <v>99.604813928564084</v>
      </c>
      <c r="P12795" s="5">
        <v>186663692.22422051</v>
      </c>
      <c r="Q12795" s="5">
        <v>78019929</v>
      </c>
      <c r="R12795" s="5">
        <v>106873052</v>
      </c>
      <c r="S12795" s="5">
        <v>1770711.2242205089</v>
      </c>
      <c r="T12795" s="5">
        <v>48625.798479143974</v>
      </c>
      <c r="U12795" s="5">
        <v>3076.5529999999999</v>
      </c>
      <c r="V12795" s="5">
        <v>558396.05966500007</v>
      </c>
      <c r="W12795" s="5">
        <v>143110.4384877905</v>
      </c>
      <c r="X12795" s="5">
        <v>82585.504502377284</v>
      </c>
      <c r="Y12795" s="5">
        <v>12728660.8202482</v>
      </c>
      <c r="Z12795" s="5">
        <v>350432997.86312383</v>
      </c>
      <c r="AA12795" s="5">
        <v>44165.756300000001</v>
      </c>
      <c r="AB12795" s="5">
        <v>34137.69690000001</v>
      </c>
      <c r="AC12795" s="5">
        <v>4466</v>
      </c>
    </row>
    <row r="12796" spans="1:29" x14ac:dyDescent="0.25">
      <c r="A12796" s="4">
        <v>212</v>
      </c>
      <c r="D12796" s="4" t="s">
        <v>437</v>
      </c>
      <c r="E12796" s="4" t="s">
        <v>370</v>
      </c>
      <c r="F12796" s="4" t="s">
        <v>437</v>
      </c>
      <c r="H12796" s="4" t="s">
        <v>56</v>
      </c>
      <c r="I12796" s="5">
        <v>90.316680843514064</v>
      </c>
      <c r="J12796" s="5">
        <v>91.444284859315673</v>
      </c>
      <c r="K12796" s="5">
        <v>101.24850028286069</v>
      </c>
      <c r="L12796" s="5">
        <v>100.55132529135354</v>
      </c>
      <c r="M12796" s="5">
        <v>126.73174189742406</v>
      </c>
      <c r="N12796" s="5">
        <v>94.88676742853761</v>
      </c>
      <c r="O12796" s="5">
        <v>98.269789515577244</v>
      </c>
      <c r="P12796" s="5">
        <v>181840447.29748267</v>
      </c>
      <c r="Q12796" s="5">
        <v>74493505</v>
      </c>
      <c r="R12796" s="5">
        <v>105633343</v>
      </c>
      <c r="S12796" s="5">
        <v>1713599.2974826705</v>
      </c>
      <c r="T12796" s="5">
        <v>48892.12582735622</v>
      </c>
      <c r="U12796" s="5">
        <v>3089.1990000000001</v>
      </c>
      <c r="V12796" s="5">
        <v>561467.86673700006</v>
      </c>
      <c r="W12796" s="5">
        <v>141063.3904555901</v>
      </c>
      <c r="X12796" s="5">
        <v>81725.119882139566</v>
      </c>
      <c r="Y12796" s="5">
        <v>12311604.792095</v>
      </c>
      <c r="Z12796" s="5">
        <v>350833334.19491976</v>
      </c>
      <c r="AA12796" s="5">
        <v>44398.297100000011</v>
      </c>
      <c r="AB12796" s="5">
        <v>34544.731599999999</v>
      </c>
      <c r="AC12796" s="5">
        <v>4449.7</v>
      </c>
    </row>
    <row r="12797" spans="1:29" x14ac:dyDescent="0.25">
      <c r="A12797" s="4">
        <v>212</v>
      </c>
      <c r="D12797" s="4" t="s">
        <v>437</v>
      </c>
      <c r="E12797" s="4" t="s">
        <v>370</v>
      </c>
      <c r="F12797" s="4" t="s">
        <v>437</v>
      </c>
      <c r="H12797" s="4" t="s">
        <v>57</v>
      </c>
      <c r="I12797" s="5">
        <v>90.020551522655907</v>
      </c>
      <c r="J12797" s="5">
        <v>91.89666492838397</v>
      </c>
      <c r="K12797" s="5">
        <v>102.0840945472945</v>
      </c>
      <c r="L12797" s="5">
        <v>100.25335420657599</v>
      </c>
      <c r="